">
        <v>45583</v>
      </c>
      <c r="C3412" s="1">
        <v>44774</v>
      </c>
      <c r="D3412" s="145" t="s">
        <v>437</v>
      </c>
      <c r="E3412">
        <v>76.489997863769531</v>
      </c>
      <c r="F3412">
        <v>86.480003356933594</v>
      </c>
      <c r="G3412">
        <v>70.510002136230469</v>
      </c>
      <c r="H3412">
        <v>70.69000244140625</v>
      </c>
      <c r="I3412">
        <v>63.715011596679688</v>
      </c>
      <c r="J3412">
        <v>0</v>
      </c>
      <c r="K3412">
        <v>67639300</v>
      </c>
      <c r="M3412">
        <v>-5.6783676147460938</v>
      </c>
      <c r="N3412">
        <v>-8.1828751749166817E-2</v>
      </c>
      <c r="O3412">
        <v>-5.7999954223632813</v>
      </c>
      <c r="P3412">
        <v>9.9900054931640625</v>
      </c>
      <c r="Q3412" s="145" t="s">
        <v>1435</v>
      </c>
    </row>
    <row r="3413" spans="1:17" hidden="1" x14ac:dyDescent="0.35">
      <c r="A3413" s="145" t="s">
        <v>1928</v>
      </c>
      <c r="B3413" s="1">
        <v>45583</v>
      </c>
      <c r="C3413" s="1">
        <v>44805</v>
      </c>
      <c r="D3413" s="145" t="s">
        <v>437</v>
      </c>
      <c r="E3413">
        <v>70.25</v>
      </c>
      <c r="F3413">
        <v>77.870002746582031</v>
      </c>
      <c r="G3413">
        <v>62.419998168945313</v>
      </c>
      <c r="H3413">
        <v>63.340000152587891</v>
      </c>
      <c r="I3413">
        <v>57.090236663818359</v>
      </c>
      <c r="J3413">
        <v>0.88</v>
      </c>
      <c r="K3413">
        <v>53882700</v>
      </c>
      <c r="M3413">
        <v>-6.6247749328613281</v>
      </c>
      <c r="N3413">
        <v>-0.10397513134775538</v>
      </c>
      <c r="O3413">
        <v>-6.9099998474121094</v>
      </c>
      <c r="P3413">
        <v>7.6200027465820313</v>
      </c>
      <c r="Q3413" s="145" t="s">
        <v>1436</v>
      </c>
    </row>
    <row r="3414" spans="1:17" hidden="1" x14ac:dyDescent="0.35">
      <c r="A3414" s="145" t="s">
        <v>1928</v>
      </c>
      <c r="B3414" s="1">
        <v>45583</v>
      </c>
      <c r="C3414" s="1">
        <v>44835</v>
      </c>
      <c r="D3414" s="145" t="s">
        <v>437</v>
      </c>
      <c r="E3414">
        <v>64.230003356933594</v>
      </c>
      <c r="F3414">
        <v>69.30999755859375</v>
      </c>
      <c r="G3414">
        <v>60.790000915527344</v>
      </c>
      <c r="H3414">
        <v>68.410003662109375</v>
      </c>
      <c r="I3414">
        <v>62.416217803955078</v>
      </c>
      <c r="J3414">
        <v>0</v>
      </c>
      <c r="K3414">
        <v>52984300</v>
      </c>
      <c r="M3414">
        <v>5.3259811401367188</v>
      </c>
      <c r="N3414">
        <v>8.0044261087901747E-2</v>
      </c>
      <c r="O3414">
        <v>4.1800003051757813</v>
      </c>
      <c r="P3414">
        <v>5.0799942016601563</v>
      </c>
      <c r="Q3414" s="145" t="s">
        <v>1437</v>
      </c>
    </row>
    <row r="3415" spans="1:17" hidden="1" x14ac:dyDescent="0.35">
      <c r="A3415" s="145" t="s">
        <v>1928</v>
      </c>
      <c r="B3415" s="1">
        <v>45583</v>
      </c>
      <c r="C3415" s="1">
        <v>44866</v>
      </c>
      <c r="D3415" s="145" t="s">
        <v>437</v>
      </c>
      <c r="E3415">
        <v>69.470001220703125</v>
      </c>
      <c r="F3415">
        <v>85.650001525878906</v>
      </c>
      <c r="G3415">
        <v>65.019996643066406</v>
      </c>
      <c r="H3415">
        <v>85.300003051757813</v>
      </c>
      <c r="I3415">
        <v>77.826400756835938</v>
      </c>
      <c r="J3415">
        <v>0</v>
      </c>
      <c r="K3415">
        <v>82576000</v>
      </c>
      <c r="M3415">
        <v>15.410182952880859</v>
      </c>
      <c r="N3415">
        <v>0.24689370684836542</v>
      </c>
      <c r="O3415">
        <v>15.830001831054688</v>
      </c>
      <c r="P3415">
        <v>16.180000305175781</v>
      </c>
      <c r="Q3415" s="145" t="s">
        <v>1438</v>
      </c>
    </row>
    <row r="3416" spans="1:17" hidden="1" x14ac:dyDescent="0.35">
      <c r="A3416" s="145" t="s">
        <v>1928</v>
      </c>
      <c r="B3416" s="1">
        <v>45583</v>
      </c>
      <c r="C3416" s="1">
        <v>44896</v>
      </c>
      <c r="D3416" s="145" t="s">
        <v>437</v>
      </c>
      <c r="E3416">
        <v>85.5</v>
      </c>
      <c r="F3416">
        <v>87.139999389648438</v>
      </c>
      <c r="G3416">
        <v>78.300003051757813</v>
      </c>
      <c r="H3416">
        <v>80.209999084472656</v>
      </c>
      <c r="I3416">
        <v>73.182357788085938</v>
      </c>
      <c r="J3416">
        <v>0.88</v>
      </c>
      <c r="K3416">
        <v>57000900</v>
      </c>
      <c r="M3416">
        <v>-4.64404296875</v>
      </c>
      <c r="N3416">
        <v>-5.9671791151011733E-2</v>
      </c>
      <c r="O3416">
        <v>-5.2900009155273438</v>
      </c>
      <c r="P3416">
        <v>1.6399993896484375</v>
      </c>
      <c r="Q3416" s="145" t="s">
        <v>1436</v>
      </c>
    </row>
    <row r="3417" spans="1:17" hidden="1" x14ac:dyDescent="0.35">
      <c r="A3417" s="145" t="s">
        <v>1928</v>
      </c>
      <c r="B3417" s="1">
        <v>45583</v>
      </c>
      <c r="C3417" s="1">
        <v>44927</v>
      </c>
      <c r="D3417" s="145" t="s">
        <v>437</v>
      </c>
      <c r="E3417">
        <v>80.930000305175781</v>
      </c>
      <c r="F3417">
        <v>88.730003356933594</v>
      </c>
      <c r="G3417">
        <v>78.629997253417969</v>
      </c>
      <c r="H3417">
        <v>88.720001220703125</v>
      </c>
      <c r="I3417">
        <v>81.826934814453125</v>
      </c>
      <c r="J3417">
        <v>0</v>
      </c>
      <c r="K3417">
        <v>43087500</v>
      </c>
      <c r="M3417">
        <v>8.6445770263671875</v>
      </c>
      <c r="N3417">
        <v>0.10609652454014129</v>
      </c>
      <c r="O3417">
        <v>7.7900009155273438</v>
      </c>
      <c r="P3417">
        <v>7.8000030517578125</v>
      </c>
      <c r="Q3417" s="145" t="s">
        <v>1439</v>
      </c>
    </row>
    <row r="3418" spans="1:17" hidden="1" x14ac:dyDescent="0.35">
      <c r="A3418" s="145" t="s">
        <v>1928</v>
      </c>
      <c r="B3418" s="1">
        <v>45583</v>
      </c>
      <c r="C3418" s="1">
        <v>44958</v>
      </c>
      <c r="D3418" s="145" t="s">
        <v>437</v>
      </c>
      <c r="E3418">
        <v>88.260002136230469</v>
      </c>
      <c r="F3418">
        <v>93.319999694824219</v>
      </c>
      <c r="G3418">
        <v>81.639999389648438</v>
      </c>
      <c r="H3418">
        <v>83.110000610351563</v>
      </c>
      <c r="I3418">
        <v>76.652793884277344</v>
      </c>
      <c r="J3418">
        <v>0</v>
      </c>
      <c r="K3418">
        <v>38868100</v>
      </c>
      <c r="M3418">
        <v>-5.1741409301757813</v>
      </c>
      <c r="N3418">
        <v>-6.3232648029342586E-2</v>
      </c>
      <c r="O3418">
        <v>-5.1500015258789063</v>
      </c>
      <c r="P3418">
        <v>5.05999755859375</v>
      </c>
      <c r="Q3418" s="145" t="s">
        <v>1440</v>
      </c>
    </row>
    <row r="3419" spans="1:17" hidden="1" x14ac:dyDescent="0.35">
      <c r="A3419" s="145" t="s">
        <v>1928</v>
      </c>
      <c r="B3419" s="1">
        <v>45583</v>
      </c>
      <c r="C3419" s="1">
        <v>44986</v>
      </c>
      <c r="D3419" s="145" t="s">
        <v>437</v>
      </c>
      <c r="E3419">
        <v>82.269996643066406</v>
      </c>
      <c r="F3419">
        <v>84.30999755859375</v>
      </c>
      <c r="G3419">
        <v>72.75</v>
      </c>
      <c r="H3419">
        <v>78.269996643066406</v>
      </c>
      <c r="I3419">
        <v>72.1888427734375</v>
      </c>
      <c r="J3419">
        <v>0.92</v>
      </c>
      <c r="K3419">
        <v>66757900</v>
      </c>
      <c r="M3419">
        <v>-4.4639511108398438</v>
      </c>
      <c r="N3419">
        <v>-5.8236119982440715E-2</v>
      </c>
      <c r="O3419">
        <v>-4</v>
      </c>
      <c r="P3419">
        <v>2.0400009155273438</v>
      </c>
      <c r="Q3419" s="145" t="s">
        <v>1440</v>
      </c>
    </row>
    <row r="3420" spans="1:17" hidden="1" x14ac:dyDescent="0.35">
      <c r="A3420" s="145" t="s">
        <v>1928</v>
      </c>
      <c r="B3420" s="1">
        <v>45583</v>
      </c>
      <c r="C3420" s="1">
        <v>45017</v>
      </c>
      <c r="D3420" s="145" t="s">
        <v>437</v>
      </c>
      <c r="E3420">
        <v>78.230003356933594</v>
      </c>
      <c r="F3420">
        <v>79.120002746582031</v>
      </c>
      <c r="G3420">
        <v>71.129997253417969</v>
      </c>
      <c r="H3420">
        <v>74.519996643066406</v>
      </c>
      <c r="I3420">
        <v>69.552986145019531</v>
      </c>
      <c r="J3420">
        <v>0</v>
      </c>
      <c r="K3420">
        <v>36951000</v>
      </c>
      <c r="M3420">
        <v>-2.6358566284179688</v>
      </c>
      <c r="N3420">
        <v>-4.7911079095877218E-2</v>
      </c>
      <c r="O3420">
        <v>-3.7100067138671875</v>
      </c>
      <c r="P3420">
        <v>0.8899993896484375</v>
      </c>
      <c r="Q3420" s="145" t="s">
        <v>1437</v>
      </c>
    </row>
    <row r="3421" spans="1:17" hidden="1" x14ac:dyDescent="0.35">
      <c r="A3421" s="145" t="s">
        <v>1928</v>
      </c>
      <c r="B3421" s="1">
        <v>45583</v>
      </c>
      <c r="C3421" s="1">
        <v>45047</v>
      </c>
      <c r="D3421" s="145" t="s">
        <v>437</v>
      </c>
      <c r="E3421">
        <v>74.650001525878906</v>
      </c>
      <c r="F3421">
        <v>75.989997863769531</v>
      </c>
      <c r="G3421">
        <v>68.430000305175781</v>
      </c>
      <c r="H3421">
        <v>72.669998168945313</v>
      </c>
      <c r="I3421">
        <v>67.826301574707031</v>
      </c>
      <c r="J3421">
        <v>0</v>
      </c>
      <c r="K3421">
        <v>57728800</v>
      </c>
      <c r="M3421">
        <v>-1.7266845703125</v>
      </c>
      <c r="N3421">
        <v>-2.4825530830095976E-2</v>
      </c>
      <c r="O3421">
        <v>-1.9800033569335938</v>
      </c>
      <c r="P3421">
        <v>1.339996337890625</v>
      </c>
      <c r="Q3421" s="145" t="s">
        <v>1435</v>
      </c>
    </row>
    <row r="3422" spans="1:17" hidden="1" x14ac:dyDescent="0.35">
      <c r="A3422" s="145" t="s">
        <v>1928</v>
      </c>
      <c r="B3422" s="1">
        <v>45583</v>
      </c>
      <c r="C3422" s="1">
        <v>45078</v>
      </c>
      <c r="D3422" s="145" t="s">
        <v>437</v>
      </c>
      <c r="E3422">
        <v>72.339996337890625</v>
      </c>
      <c r="F3422">
        <v>83.489997863769531</v>
      </c>
      <c r="G3422">
        <v>70.389999389648438</v>
      </c>
      <c r="H3422">
        <v>81.949996948242188</v>
      </c>
      <c r="I3422">
        <v>76.487754821777344</v>
      </c>
      <c r="J3422">
        <v>0.92</v>
      </c>
      <c r="K3422">
        <v>50966900</v>
      </c>
      <c r="M3422">
        <v>8.6614532470703125</v>
      </c>
      <c r="N3422">
        <v>0.12770055061405761</v>
      </c>
      <c r="O3422">
        <v>9.6100006103515625</v>
      </c>
      <c r="P3422">
        <v>11.150001525878906</v>
      </c>
      <c r="Q3422" s="145" t="s">
        <v>1436</v>
      </c>
    </row>
    <row r="3423" spans="1:17" hidden="1" x14ac:dyDescent="0.35">
      <c r="A3423" s="145" t="s">
        <v>1928</v>
      </c>
      <c r="B3423" s="1">
        <v>45583</v>
      </c>
      <c r="C3423" s="1">
        <v>45108</v>
      </c>
      <c r="D3423" s="145" t="s">
        <v>437</v>
      </c>
      <c r="E3423">
        <v>82.19000244140625</v>
      </c>
      <c r="F3423">
        <v>85.400001525878906</v>
      </c>
      <c r="G3423">
        <v>79.129997253417969</v>
      </c>
      <c r="H3423">
        <v>83.050003051757813</v>
      </c>
      <c r="I3423">
        <v>78.447372436523438</v>
      </c>
      <c r="J3423">
        <v>0</v>
      </c>
      <c r="K3423">
        <v>39039100</v>
      </c>
      <c r="M3423">
        <v>1.9596176147460938</v>
      </c>
      <c r="N3423">
        <v>1.3422893770336231E-2</v>
      </c>
      <c r="O3423">
        <v>0.8600006103515625</v>
      </c>
      <c r="P3423">
        <v>3.2099990844726563</v>
      </c>
      <c r="Q3423" s="145" t="s">
        <v>1437</v>
      </c>
    </row>
    <row r="3424" spans="1:17" hidden="1" x14ac:dyDescent="0.35">
      <c r="A3424" s="145" t="s">
        <v>1928</v>
      </c>
      <c r="B3424" s="1">
        <v>45583</v>
      </c>
      <c r="C3424" s="1">
        <v>45139</v>
      </c>
      <c r="D3424" s="145" t="s">
        <v>437</v>
      </c>
      <c r="E3424">
        <v>83.019996643066406</v>
      </c>
      <c r="F3424">
        <v>83.349998474121094</v>
      </c>
      <c r="G3424">
        <v>72.209999084472656</v>
      </c>
      <c r="H3424">
        <v>76.449996948242188</v>
      </c>
      <c r="I3424">
        <v>72.213142395019531</v>
      </c>
      <c r="J3424">
        <v>0</v>
      </c>
      <c r="K3424">
        <v>55490400</v>
      </c>
      <c r="M3424">
        <v>-6.2342300415039063</v>
      </c>
      <c r="N3424">
        <v>-7.9470269247340242E-2</v>
      </c>
      <c r="O3424">
        <v>-6.5699996948242188</v>
      </c>
      <c r="P3424">
        <v>0.3300018310546875</v>
      </c>
      <c r="Q3424" s="145" t="s">
        <v>1438</v>
      </c>
    </row>
    <row r="3425" spans="1:17" hidden="1" x14ac:dyDescent="0.35">
      <c r="A3425" s="145" t="s">
        <v>1928</v>
      </c>
      <c r="B3425" s="1">
        <v>45583</v>
      </c>
      <c r="C3425" s="1">
        <v>45170</v>
      </c>
      <c r="D3425" s="145" t="s">
        <v>437</v>
      </c>
      <c r="E3425">
        <v>76.69000244140625</v>
      </c>
      <c r="F3425">
        <v>76.879997253417969</v>
      </c>
      <c r="G3425">
        <v>67.699996948242188</v>
      </c>
      <c r="H3425">
        <v>69.470001220703125</v>
      </c>
      <c r="I3425">
        <v>65.619972229003906</v>
      </c>
      <c r="J3425">
        <v>0.92</v>
      </c>
      <c r="K3425">
        <v>41064500</v>
      </c>
      <c r="M3425">
        <v>-6.593170166015625</v>
      </c>
      <c r="N3425">
        <v>-9.1301452010058681E-2</v>
      </c>
      <c r="O3425">
        <v>-7.220001220703125</v>
      </c>
      <c r="P3425">
        <v>0.18999481201171875</v>
      </c>
      <c r="Q3425" s="145" t="s">
        <v>1434</v>
      </c>
    </row>
    <row r="3426" spans="1:17" hidden="1" x14ac:dyDescent="0.35">
      <c r="A3426" s="145" t="s">
        <v>1928</v>
      </c>
      <c r="B3426" s="1">
        <v>45583</v>
      </c>
      <c r="C3426" s="1">
        <v>45200</v>
      </c>
      <c r="D3426" s="145" t="s">
        <v>437</v>
      </c>
      <c r="E3426">
        <v>69.550003051757813</v>
      </c>
      <c r="F3426">
        <v>72.489997863769531</v>
      </c>
      <c r="G3426">
        <v>64.069999694824219</v>
      </c>
      <c r="H3426">
        <v>66.819999694824219</v>
      </c>
      <c r="I3426">
        <v>63.929309844970703</v>
      </c>
      <c r="J3426">
        <v>0</v>
      </c>
      <c r="K3426">
        <v>44962300</v>
      </c>
      <c r="M3426">
        <v>-1.6906623840332031</v>
      </c>
      <c r="N3426">
        <v>-3.8145983580163856E-2</v>
      </c>
      <c r="O3426">
        <v>-2.7300033569335938</v>
      </c>
      <c r="P3426">
        <v>2.9399948120117188</v>
      </c>
      <c r="Q3426" s="145" t="s">
        <v>1439</v>
      </c>
    </row>
    <row r="3427" spans="1:17" hidden="1" x14ac:dyDescent="0.35">
      <c r="A3427" s="145" t="s">
        <v>1928</v>
      </c>
      <c r="B3427" s="1">
        <v>45583</v>
      </c>
      <c r="C3427" s="1">
        <v>45231</v>
      </c>
      <c r="D3427" s="145" t="s">
        <v>437</v>
      </c>
      <c r="E3427">
        <v>66.669998168945313</v>
      </c>
      <c r="F3427">
        <v>71.650001525878906</v>
      </c>
      <c r="G3427">
        <v>62.299999237060547</v>
      </c>
      <c r="H3427">
        <v>70.94000244140625</v>
      </c>
      <c r="I3427">
        <v>67.871078491210938</v>
      </c>
      <c r="J3427">
        <v>0</v>
      </c>
      <c r="K3427">
        <v>71441600</v>
      </c>
      <c r="M3427">
        <v>3.9417686462402344</v>
      </c>
      <c r="N3427">
        <v>6.1658227557596978E-2</v>
      </c>
      <c r="O3427">
        <v>4.2700042724609375</v>
      </c>
      <c r="P3427">
        <v>4.9800033569335938</v>
      </c>
      <c r="Q3427" s="145" t="s">
        <v>1440</v>
      </c>
    </row>
    <row r="3428" spans="1:17" hidden="1" x14ac:dyDescent="0.35">
      <c r="A3428" s="145" t="s">
        <v>1928</v>
      </c>
      <c r="B3428" s="1">
        <v>45583</v>
      </c>
      <c r="C3428" s="1">
        <v>45261</v>
      </c>
      <c r="D3428" s="145" t="s">
        <v>437</v>
      </c>
      <c r="E3428">
        <v>70.970001220703125</v>
      </c>
      <c r="F3428">
        <v>78.949996948242188</v>
      </c>
      <c r="G3428">
        <v>70.680000305175781</v>
      </c>
      <c r="H3428">
        <v>78.279998779296875</v>
      </c>
      <c r="I3428">
        <v>74.893531799316406</v>
      </c>
      <c r="J3428">
        <v>0.92</v>
      </c>
      <c r="K3428">
        <v>57602500</v>
      </c>
      <c r="M3428">
        <v>7.0224533081054688</v>
      </c>
      <c r="N3428">
        <v>0.10346766401584473</v>
      </c>
      <c r="O3428">
        <v>7.30999755859375</v>
      </c>
      <c r="P3428">
        <v>7.9799957275390625</v>
      </c>
      <c r="Q3428" s="145" t="s">
        <v>1434</v>
      </c>
    </row>
    <row r="3429" spans="1:17" hidden="1" x14ac:dyDescent="0.35">
      <c r="A3429" s="145" t="s">
        <v>1929</v>
      </c>
      <c r="B3429" s="1">
        <v>45583</v>
      </c>
      <c r="C3429" s="1">
        <v>43466</v>
      </c>
      <c r="D3429" s="145" t="s">
        <v>524</v>
      </c>
      <c r="E3429">
        <v>40.900001525878906</v>
      </c>
      <c r="F3429">
        <v>54.090000152587891</v>
      </c>
      <c r="G3429">
        <v>40.669998168945313</v>
      </c>
      <c r="H3429">
        <v>53.610000610351563</v>
      </c>
      <c r="I3429">
        <v>52.548595428466797</v>
      </c>
      <c r="J3429">
        <v>0</v>
      </c>
      <c r="K3429">
        <v>9915100</v>
      </c>
      <c r="M3429">
        <v>0</v>
      </c>
      <c r="N3429">
        <v>0</v>
      </c>
      <c r="O3429">
        <v>12.709999084472656</v>
      </c>
      <c r="P3429">
        <v>13.189998626708984</v>
      </c>
      <c r="Q3429" s="145" t="s">
        <v>1438</v>
      </c>
    </row>
    <row r="3430" spans="1:17" hidden="1" x14ac:dyDescent="0.35">
      <c r="A3430" s="145" t="s">
        <v>1929</v>
      </c>
      <c r="B3430" s="1">
        <v>45583</v>
      </c>
      <c r="C3430" s="1">
        <v>43497</v>
      </c>
      <c r="D3430" s="145" t="s">
        <v>524</v>
      </c>
      <c r="E3430">
        <v>53.689998626708984</v>
      </c>
      <c r="F3430">
        <v>64.330001831054688</v>
      </c>
      <c r="G3430">
        <v>52.869998931884766</v>
      </c>
      <c r="H3430">
        <v>61.790000915527344</v>
      </c>
      <c r="I3430">
        <v>60.566642761230469</v>
      </c>
      <c r="J3430">
        <v>0</v>
      </c>
      <c r="K3430">
        <v>11982200</v>
      </c>
      <c r="M3430">
        <v>8.0180473327636719</v>
      </c>
      <c r="N3430">
        <v>0.15258347718795418</v>
      </c>
      <c r="O3430">
        <v>8.1000022888183594</v>
      </c>
      <c r="P3430">
        <v>10.640003204345703</v>
      </c>
      <c r="Q3430" s="145" t="s">
        <v>1434</v>
      </c>
    </row>
    <row r="3431" spans="1:17" hidden="1" x14ac:dyDescent="0.35">
      <c r="A3431" s="145" t="s">
        <v>1929</v>
      </c>
      <c r="B3431" s="1">
        <v>45583</v>
      </c>
      <c r="C3431" s="1">
        <v>43525</v>
      </c>
      <c r="D3431" s="145" t="s">
        <v>524</v>
      </c>
      <c r="E3431">
        <v>62.630001068115234</v>
      </c>
      <c r="F3431">
        <v>63.529998779296875</v>
      </c>
      <c r="G3431">
        <v>52.139999389648438</v>
      </c>
      <c r="H3431">
        <v>53.700000762939453</v>
      </c>
      <c r="I3431">
        <v>52.636817932128906</v>
      </c>
      <c r="J3431">
        <v>0.05</v>
      </c>
      <c r="K3431">
        <v>10130100</v>
      </c>
      <c r="M3431">
        <v>-7.9298248291015625</v>
      </c>
      <c r="N3431">
        <v>-0.1309273350496899</v>
      </c>
      <c r="O3431">
        <v>-8.9300003051757813</v>
      </c>
      <c r="P3431">
        <v>0.89999771118164063</v>
      </c>
      <c r="Q3431" s="145" t="s">
        <v>1434</v>
      </c>
    </row>
    <row r="3432" spans="1:17" hidden="1" x14ac:dyDescent="0.35">
      <c r="A3432" s="145" t="s">
        <v>1929</v>
      </c>
      <c r="B3432" s="1">
        <v>45583</v>
      </c>
      <c r="C3432" s="1">
        <v>43556</v>
      </c>
      <c r="D3432" s="145" t="s">
        <v>524</v>
      </c>
      <c r="E3432">
        <v>54.369998931884766</v>
      </c>
      <c r="F3432">
        <v>60.779998779296875</v>
      </c>
      <c r="G3432">
        <v>54.130001068115234</v>
      </c>
      <c r="H3432">
        <v>55.549999237060547</v>
      </c>
      <c r="I3432">
        <v>54.497150421142578</v>
      </c>
      <c r="J3432">
        <v>0</v>
      </c>
      <c r="K3432">
        <v>6989900</v>
      </c>
      <c r="M3432">
        <v>1.8603324890136719</v>
      </c>
      <c r="N3432">
        <v>3.4450622864755198E-2</v>
      </c>
      <c r="O3432">
        <v>1.1800003051757813</v>
      </c>
      <c r="P3432">
        <v>6.4099998474121094</v>
      </c>
      <c r="Q3432" s="145" t="s">
        <v>1435</v>
      </c>
    </row>
    <row r="3433" spans="1:17" hidden="1" x14ac:dyDescent="0.35">
      <c r="A3433" s="145" t="s">
        <v>1929</v>
      </c>
      <c r="B3433" s="1">
        <v>45583</v>
      </c>
      <c r="C3433" s="1">
        <v>43586</v>
      </c>
      <c r="D3433" s="145" t="s">
        <v>524</v>
      </c>
      <c r="E3433">
        <v>55.709999084472656</v>
      </c>
      <c r="F3433">
        <v>62.279998779296875</v>
      </c>
      <c r="G3433">
        <v>51.090000152587891</v>
      </c>
      <c r="H3433">
        <v>51.200000762939453</v>
      </c>
      <c r="I3433">
        <v>50.229598999023438</v>
      </c>
      <c r="J3433">
        <v>0</v>
      </c>
      <c r="K3433">
        <v>8926600</v>
      </c>
      <c r="M3433">
        <v>-4.2675514221191406</v>
      </c>
      <c r="N3433">
        <v>-7.8307804390012725E-2</v>
      </c>
      <c r="O3433">
        <v>-4.5099983215332031</v>
      </c>
      <c r="P3433">
        <v>6.5699996948242188</v>
      </c>
      <c r="Q3433" s="145" t="s">
        <v>1440</v>
      </c>
    </row>
    <row r="3434" spans="1:17" hidden="1" x14ac:dyDescent="0.35">
      <c r="A3434" s="145" t="s">
        <v>1929</v>
      </c>
      <c r="B3434" s="1">
        <v>45583</v>
      </c>
      <c r="C3434" s="1">
        <v>43617</v>
      </c>
      <c r="D3434" s="145" t="s">
        <v>524</v>
      </c>
      <c r="E3434">
        <v>51.290000915527344</v>
      </c>
      <c r="F3434">
        <v>61.049999237060547</v>
      </c>
      <c r="G3434">
        <v>51.290000915527344</v>
      </c>
      <c r="H3434">
        <v>59.569999694824219</v>
      </c>
      <c r="I3434">
        <v>58.440948486328125</v>
      </c>
      <c r="J3434">
        <v>0.05</v>
      </c>
      <c r="K3434">
        <v>7262300</v>
      </c>
      <c r="M3434">
        <v>8.2113494873046875</v>
      </c>
      <c r="N3434">
        <v>0.16347653920238403</v>
      </c>
      <c r="O3434">
        <v>8.279998779296875</v>
      </c>
      <c r="P3434">
        <v>9.7599983215332031</v>
      </c>
      <c r="Q3434" s="145" t="s">
        <v>1437</v>
      </c>
    </row>
    <row r="3435" spans="1:17" hidden="1" x14ac:dyDescent="0.35">
      <c r="A3435" s="145" t="s">
        <v>1929</v>
      </c>
      <c r="B3435" s="1">
        <v>45583</v>
      </c>
      <c r="C3435" s="1">
        <v>43647</v>
      </c>
      <c r="D3435" s="145" t="s">
        <v>524</v>
      </c>
      <c r="E3435">
        <v>60.959999084472656</v>
      </c>
      <c r="F3435">
        <v>61.040000915527344</v>
      </c>
      <c r="G3435">
        <v>44.849998474121094</v>
      </c>
      <c r="H3435">
        <v>45.459999084472656</v>
      </c>
      <c r="I3435">
        <v>44.636783599853516</v>
      </c>
      <c r="J3435">
        <v>0</v>
      </c>
      <c r="K3435">
        <v>9707900</v>
      </c>
      <c r="M3435">
        <v>-13.804164886474609</v>
      </c>
      <c r="N3435">
        <v>-0.23686420484533799</v>
      </c>
      <c r="O3435">
        <v>-15.5</v>
      </c>
      <c r="P3435">
        <v>8.00018310546875E-2</v>
      </c>
      <c r="Q3435" s="145" t="s">
        <v>1435</v>
      </c>
    </row>
    <row r="3436" spans="1:17" hidden="1" x14ac:dyDescent="0.35">
      <c r="A3436" s="145" t="s">
        <v>1929</v>
      </c>
      <c r="B3436" s="1">
        <v>45583</v>
      </c>
      <c r="C3436" s="1">
        <v>43678</v>
      </c>
      <c r="D3436" s="145" t="s">
        <v>524</v>
      </c>
      <c r="E3436">
        <v>45.919998168945313</v>
      </c>
      <c r="F3436">
        <v>47.240001678466797</v>
      </c>
      <c r="G3436">
        <v>41.5</v>
      </c>
      <c r="H3436">
        <v>45.610000610351563</v>
      </c>
      <c r="I3436">
        <v>44.784065246582031</v>
      </c>
      <c r="J3436">
        <v>0</v>
      </c>
      <c r="K3436">
        <v>8231900</v>
      </c>
      <c r="M3436">
        <v>0.14728164672851563</v>
      </c>
      <c r="N3436">
        <v>3.2996376792744364E-3</v>
      </c>
      <c r="O3436">
        <v>-0.30999755859375</v>
      </c>
      <c r="P3436">
        <v>1.3200035095214844</v>
      </c>
      <c r="Q3436" s="145" t="s">
        <v>1436</v>
      </c>
    </row>
    <row r="3437" spans="1:17" hidden="1" x14ac:dyDescent="0.35">
      <c r="A3437" s="145" t="s">
        <v>1929</v>
      </c>
      <c r="B3437" s="1">
        <v>45583</v>
      </c>
      <c r="C3437" s="1">
        <v>43709</v>
      </c>
      <c r="D3437" s="145" t="s">
        <v>524</v>
      </c>
      <c r="E3437">
        <v>44.950000762939453</v>
      </c>
      <c r="F3437">
        <v>54.650001525878906</v>
      </c>
      <c r="G3437">
        <v>43.930000305175781</v>
      </c>
      <c r="H3437">
        <v>53.340000152587891</v>
      </c>
      <c r="I3437">
        <v>52.37408447265625</v>
      </c>
      <c r="J3437">
        <v>0.05</v>
      </c>
      <c r="K3437">
        <v>6011000</v>
      </c>
      <c r="M3437">
        <v>7.5900192260742188</v>
      </c>
      <c r="N3437">
        <v>0.16948036480582607</v>
      </c>
      <c r="O3437">
        <v>8.3899993896484375</v>
      </c>
      <c r="P3437">
        <v>9.7000007629394531</v>
      </c>
      <c r="Q3437" s="145" t="s">
        <v>1439</v>
      </c>
    </row>
    <row r="3438" spans="1:17" hidden="1" x14ac:dyDescent="0.35">
      <c r="A3438" s="145" t="s">
        <v>1929</v>
      </c>
      <c r="B3438" s="1">
        <v>45583</v>
      </c>
      <c r="C3438" s="1">
        <v>43739</v>
      </c>
      <c r="D3438" s="145" t="s">
        <v>524</v>
      </c>
      <c r="E3438">
        <v>53.75</v>
      </c>
      <c r="F3438">
        <v>56.810001373291016</v>
      </c>
      <c r="G3438">
        <v>46.020000457763672</v>
      </c>
      <c r="H3438">
        <v>51.279998779296875</v>
      </c>
      <c r="I3438">
        <v>50.398372650146484</v>
      </c>
      <c r="J3438">
        <v>0</v>
      </c>
      <c r="K3438">
        <v>7423100</v>
      </c>
      <c r="M3438">
        <v>-1.9757118225097656</v>
      </c>
      <c r="N3438">
        <v>-3.8620198113949011E-2</v>
      </c>
      <c r="O3438">
        <v>-2.470001220703125</v>
      </c>
      <c r="P3438">
        <v>3.0600013732910156</v>
      </c>
      <c r="Q3438" s="145" t="s">
        <v>1438</v>
      </c>
    </row>
    <row r="3439" spans="1:17" hidden="1" x14ac:dyDescent="0.35">
      <c r="A3439" s="145" t="s">
        <v>1929</v>
      </c>
      <c r="B3439" s="1">
        <v>45583</v>
      </c>
      <c r="C3439" s="1">
        <v>43770</v>
      </c>
      <c r="D3439" s="145" t="s">
        <v>524</v>
      </c>
      <c r="E3439">
        <v>51.689998626708984</v>
      </c>
      <c r="F3439">
        <v>55.740001678466797</v>
      </c>
      <c r="G3439">
        <v>51.279998779296875</v>
      </c>
      <c r="H3439">
        <v>53.740001678466797</v>
      </c>
      <c r="I3439">
        <v>52.816082000732422</v>
      </c>
      <c r="J3439">
        <v>0</v>
      </c>
      <c r="K3439">
        <v>4555300</v>
      </c>
      <c r="M3439">
        <v>2.4177093505859375</v>
      </c>
      <c r="N3439">
        <v>4.7971976554786799E-2</v>
      </c>
      <c r="O3439">
        <v>2.0500030517578125</v>
      </c>
      <c r="P3439">
        <v>4.0500030517578125</v>
      </c>
      <c r="Q3439" s="145" t="s">
        <v>1434</v>
      </c>
    </row>
    <row r="3440" spans="1:17" hidden="1" x14ac:dyDescent="0.35">
      <c r="A3440" s="145" t="s">
        <v>1929</v>
      </c>
      <c r="B3440" s="1">
        <v>45583</v>
      </c>
      <c r="C3440" s="1">
        <v>43800</v>
      </c>
      <c r="D3440" s="145" t="s">
        <v>524</v>
      </c>
      <c r="E3440">
        <v>53.650001525878906</v>
      </c>
      <c r="F3440">
        <v>56.25</v>
      </c>
      <c r="G3440">
        <v>51.080001831054688</v>
      </c>
      <c r="H3440">
        <v>55</v>
      </c>
      <c r="I3440">
        <v>54.054412841796875</v>
      </c>
      <c r="J3440">
        <v>0.05</v>
      </c>
      <c r="K3440">
        <v>4877500</v>
      </c>
      <c r="M3440">
        <v>1.2383308410644531</v>
      </c>
      <c r="N3440">
        <v>2.3446190587635751E-2</v>
      </c>
      <c r="O3440">
        <v>1.3499984741210938</v>
      </c>
      <c r="P3440">
        <v>2.5999984741210938</v>
      </c>
      <c r="Q3440" s="145" t="s">
        <v>1439</v>
      </c>
    </row>
    <row r="3441" spans="1:17" hidden="1" x14ac:dyDescent="0.35">
      <c r="A3441" s="145" t="s">
        <v>1929</v>
      </c>
      <c r="B3441" s="1">
        <v>45583</v>
      </c>
      <c r="C3441" s="1">
        <v>43831</v>
      </c>
      <c r="D3441" s="145" t="s">
        <v>524</v>
      </c>
      <c r="E3441">
        <v>55.790000915527344</v>
      </c>
      <c r="F3441">
        <v>56.069999694824219</v>
      </c>
      <c r="G3441">
        <v>48.400001525878906</v>
      </c>
      <c r="H3441">
        <v>49.270000457763672</v>
      </c>
      <c r="I3441">
        <v>48.466548919677734</v>
      </c>
      <c r="J3441">
        <v>0</v>
      </c>
      <c r="K3441">
        <v>4892700</v>
      </c>
      <c r="M3441">
        <v>-5.5878639221191406</v>
      </c>
      <c r="N3441">
        <v>-0.10418180985884229</v>
      </c>
      <c r="O3441">
        <v>-6.5200004577636719</v>
      </c>
      <c r="P3441">
        <v>0.279998779296875</v>
      </c>
      <c r="Q3441" s="145" t="s">
        <v>1440</v>
      </c>
    </row>
    <row r="3442" spans="1:17" hidden="1" x14ac:dyDescent="0.35">
      <c r="A3442" s="145" t="s">
        <v>1929</v>
      </c>
      <c r="B3442" s="1">
        <v>45583</v>
      </c>
      <c r="C3442" s="1">
        <v>43862</v>
      </c>
      <c r="D3442" s="145" t="s">
        <v>524</v>
      </c>
      <c r="E3442">
        <v>49.709999084472656</v>
      </c>
      <c r="F3442">
        <v>56.939998626708984</v>
      </c>
      <c r="G3442">
        <v>38.290000915527344</v>
      </c>
      <c r="H3442">
        <v>39.930000305175781</v>
      </c>
      <c r="I3442">
        <v>39.278858184814453</v>
      </c>
      <c r="J3442">
        <v>0</v>
      </c>
      <c r="K3442">
        <v>5770100</v>
      </c>
      <c r="M3442">
        <v>-9.1876907348632813</v>
      </c>
      <c r="N3442">
        <v>-0.18956768958414227</v>
      </c>
      <c r="O3442">
        <v>-9.779998779296875</v>
      </c>
      <c r="P3442">
        <v>7.2299995422363281</v>
      </c>
      <c r="Q3442" s="145" t="s">
        <v>1437</v>
      </c>
    </row>
    <row r="3443" spans="1:17" hidden="1" x14ac:dyDescent="0.35">
      <c r="A3443" s="145" t="s">
        <v>1929</v>
      </c>
      <c r="B3443" s="1">
        <v>45583</v>
      </c>
      <c r="C3443" s="1">
        <v>43891</v>
      </c>
      <c r="D3443" s="145" t="s">
        <v>524</v>
      </c>
      <c r="E3443">
        <v>40.189998626708984</v>
      </c>
      <c r="F3443">
        <v>44.189998626708984</v>
      </c>
      <c r="G3443">
        <v>25.540000915527344</v>
      </c>
      <c r="H3443">
        <v>36.080001831054688</v>
      </c>
      <c r="I3443">
        <v>35.491641998291016</v>
      </c>
      <c r="J3443">
        <v>0.05</v>
      </c>
      <c r="K3443">
        <v>10756500</v>
      </c>
      <c r="M3443">
        <v>-3.7872161865234375</v>
      </c>
      <c r="N3443">
        <v>-9.6418693831616387E-2</v>
      </c>
      <c r="O3443">
        <v>-4.1099967956542969</v>
      </c>
      <c r="P3443">
        <v>4</v>
      </c>
      <c r="Q3443" s="145" t="s">
        <v>1439</v>
      </c>
    </row>
    <row r="3444" spans="1:17" hidden="1" x14ac:dyDescent="0.35">
      <c r="A3444" s="145" t="s">
        <v>1929</v>
      </c>
      <c r="B3444" s="1">
        <v>45583</v>
      </c>
      <c r="C3444" s="1">
        <v>43922</v>
      </c>
      <c r="D3444" s="145" t="s">
        <v>524</v>
      </c>
      <c r="E3444">
        <v>34.360000610351563</v>
      </c>
      <c r="F3444">
        <v>38.369998931884766</v>
      </c>
      <c r="G3444">
        <v>28.540000915527344</v>
      </c>
      <c r="H3444">
        <v>34.189998626708984</v>
      </c>
      <c r="I3444">
        <v>33.677036285400391</v>
      </c>
      <c r="J3444">
        <v>0</v>
      </c>
      <c r="K3444">
        <v>11096200</v>
      </c>
      <c r="M3444">
        <v>-1.814605712890625</v>
      </c>
      <c r="N3444">
        <v>-5.2383678171516679E-2</v>
      </c>
      <c r="O3444">
        <v>-0.17000198364257813</v>
      </c>
      <c r="P3444">
        <v>4.0099983215332031</v>
      </c>
      <c r="Q3444" s="145" t="s">
        <v>1440</v>
      </c>
    </row>
    <row r="3445" spans="1:17" hidden="1" x14ac:dyDescent="0.35">
      <c r="A3445" s="145" t="s">
        <v>1929</v>
      </c>
      <c r="B3445" s="1">
        <v>45583</v>
      </c>
      <c r="C3445" s="1">
        <v>43952</v>
      </c>
      <c r="D3445" s="145" t="s">
        <v>524</v>
      </c>
      <c r="E3445">
        <v>33.209999084472656</v>
      </c>
      <c r="F3445">
        <v>35.849998474121094</v>
      </c>
      <c r="G3445">
        <v>26.479999542236328</v>
      </c>
      <c r="H3445">
        <v>34.040000915527344</v>
      </c>
      <c r="I3445">
        <v>33.529289245605469</v>
      </c>
      <c r="J3445">
        <v>0</v>
      </c>
      <c r="K3445">
        <v>7336300</v>
      </c>
      <c r="M3445">
        <v>-0.14774703979492188</v>
      </c>
      <c r="N3445">
        <v>-4.3871809653851512E-3</v>
      </c>
      <c r="O3445">
        <v>0.8300018310546875</v>
      </c>
      <c r="P3445">
        <v>2.6399993896484375</v>
      </c>
      <c r="Q3445" s="145" t="s">
        <v>1434</v>
      </c>
    </row>
    <row r="3446" spans="1:17" hidden="1" x14ac:dyDescent="0.35">
      <c r="A3446" s="145" t="s">
        <v>1929</v>
      </c>
      <c r="B3446" s="1">
        <v>45583</v>
      </c>
      <c r="C3446" s="1">
        <v>43983</v>
      </c>
      <c r="D3446" s="145" t="s">
        <v>524</v>
      </c>
      <c r="E3446">
        <v>34.200000762939453</v>
      </c>
      <c r="F3446">
        <v>41.409999847412109</v>
      </c>
      <c r="G3446">
        <v>29.670000076293945</v>
      </c>
      <c r="H3446">
        <v>32.549999237060547</v>
      </c>
      <c r="I3446">
        <v>32.061641693115234</v>
      </c>
      <c r="J3446">
        <v>0.05</v>
      </c>
      <c r="K3446">
        <v>9679500</v>
      </c>
      <c r="M3446">
        <v>-1.4676475524902344</v>
      </c>
      <c r="N3446">
        <v>-4.3772081033850219E-2</v>
      </c>
      <c r="O3446">
        <v>-1.6500015258789063</v>
      </c>
      <c r="P3446">
        <v>7.2099990844726563</v>
      </c>
      <c r="Q3446" s="145" t="s">
        <v>1435</v>
      </c>
    </row>
    <row r="3447" spans="1:17" hidden="1" x14ac:dyDescent="0.35">
      <c r="A3447" s="145" t="s">
        <v>1929</v>
      </c>
      <c r="B3447" s="1">
        <v>45583</v>
      </c>
      <c r="C3447" s="1">
        <v>44013</v>
      </c>
      <c r="D3447" s="145" t="s">
        <v>524</v>
      </c>
      <c r="E3447">
        <v>32.849998474121094</v>
      </c>
      <c r="F3447">
        <v>35.060001373291016</v>
      </c>
      <c r="G3447">
        <v>29.799999237060547</v>
      </c>
      <c r="H3447">
        <v>31.600000381469727</v>
      </c>
      <c r="I3447">
        <v>31.170074462890625</v>
      </c>
      <c r="J3447">
        <v>0</v>
      </c>
      <c r="K3447">
        <v>8386700</v>
      </c>
      <c r="M3447">
        <v>-0.89156723022460938</v>
      </c>
      <c r="N3447">
        <v>-2.9185833421131901E-2</v>
      </c>
      <c r="O3447">
        <v>-1.2499980926513672</v>
      </c>
      <c r="P3447">
        <v>2.2100028991699219</v>
      </c>
      <c r="Q3447" s="145" t="s">
        <v>1440</v>
      </c>
    </row>
    <row r="3448" spans="1:17" hidden="1" x14ac:dyDescent="0.35">
      <c r="A3448" s="145" t="s">
        <v>1929</v>
      </c>
      <c r="B3448" s="1">
        <v>45583</v>
      </c>
      <c r="C3448" s="1">
        <v>44044</v>
      </c>
      <c r="D3448" s="145" t="s">
        <v>524</v>
      </c>
      <c r="E3448">
        <v>31.950000762939453</v>
      </c>
      <c r="F3448">
        <v>38.009998321533203</v>
      </c>
      <c r="G3448">
        <v>31.639999389648438</v>
      </c>
      <c r="H3448">
        <v>33.680000305175781</v>
      </c>
      <c r="I3448">
        <v>33.221778869628906</v>
      </c>
      <c r="J3448">
        <v>0</v>
      </c>
      <c r="K3448">
        <v>5165500</v>
      </c>
      <c r="M3448">
        <v>2.0517044067382813</v>
      </c>
      <c r="N3448">
        <v>6.5822781601160063E-2</v>
      </c>
      <c r="O3448">
        <v>1.7299995422363281</v>
      </c>
      <c r="P3448">
        <v>6.05999755859375</v>
      </c>
      <c r="Q3448" s="145" t="s">
        <v>1437</v>
      </c>
    </row>
    <row r="3449" spans="1:17" hidden="1" x14ac:dyDescent="0.35">
      <c r="A3449" s="145" t="s">
        <v>1929</v>
      </c>
      <c r="B3449" s="1">
        <v>45583</v>
      </c>
      <c r="C3449" s="1">
        <v>44075</v>
      </c>
      <c r="D3449" s="145" t="s">
        <v>524</v>
      </c>
      <c r="E3449">
        <v>33.509998321533203</v>
      </c>
      <c r="F3449">
        <v>35.349998474121094</v>
      </c>
      <c r="G3449">
        <v>28.549999237060547</v>
      </c>
      <c r="H3449">
        <v>31.120000839233398</v>
      </c>
      <c r="I3449">
        <v>30.696605682373047</v>
      </c>
      <c r="J3449">
        <v>0.05</v>
      </c>
      <c r="K3449">
        <v>7498100</v>
      </c>
      <c r="M3449">
        <v>-2.5251731872558594</v>
      </c>
      <c r="N3449">
        <v>-7.6009484642105996E-2</v>
      </c>
      <c r="O3449">
        <v>-2.3899974822998047</v>
      </c>
      <c r="P3449">
        <v>1.8400001525878906</v>
      </c>
      <c r="Q3449" s="145" t="s">
        <v>1438</v>
      </c>
    </row>
    <row r="3450" spans="1:17" hidden="1" x14ac:dyDescent="0.35">
      <c r="A3450" s="145" t="s">
        <v>1929</v>
      </c>
      <c r="B3450" s="1">
        <v>45583</v>
      </c>
      <c r="C3450" s="1">
        <v>44105</v>
      </c>
      <c r="D3450" s="145" t="s">
        <v>524</v>
      </c>
      <c r="E3450">
        <v>31.360000610351563</v>
      </c>
      <c r="F3450">
        <v>34.979999542236328</v>
      </c>
      <c r="G3450">
        <v>30.139999389648438</v>
      </c>
      <c r="H3450">
        <v>30.879999160766602</v>
      </c>
      <c r="I3450">
        <v>30.506933212280273</v>
      </c>
      <c r="J3450">
        <v>0</v>
      </c>
      <c r="K3450">
        <v>6608300</v>
      </c>
      <c r="M3450">
        <v>-0.18967247009277344</v>
      </c>
      <c r="N3450">
        <v>-7.7121359895410135E-3</v>
      </c>
      <c r="O3450">
        <v>-0.48000144958496094</v>
      </c>
      <c r="P3450">
        <v>3.6199989318847656</v>
      </c>
      <c r="Q3450" s="145" t="s">
        <v>1436</v>
      </c>
    </row>
    <row r="3451" spans="1:17" hidden="1" x14ac:dyDescent="0.35">
      <c r="A3451" s="145" t="s">
        <v>1929</v>
      </c>
      <c r="B3451" s="1">
        <v>45583</v>
      </c>
      <c r="C3451" s="1">
        <v>44136</v>
      </c>
      <c r="D3451" s="145" t="s">
        <v>524</v>
      </c>
      <c r="E3451">
        <v>31.540000915527344</v>
      </c>
      <c r="F3451">
        <v>40.450000762939453</v>
      </c>
      <c r="G3451">
        <v>30.799999237060547</v>
      </c>
      <c r="H3451">
        <v>38.479999542236328</v>
      </c>
      <c r="I3451">
        <v>38.015110015869141</v>
      </c>
      <c r="J3451">
        <v>0</v>
      </c>
      <c r="K3451">
        <v>5856000</v>
      </c>
      <c r="M3451">
        <v>7.5081768035888672</v>
      </c>
      <c r="N3451">
        <v>0.24611400867930122</v>
      </c>
      <c r="O3451">
        <v>6.9399986267089844</v>
      </c>
      <c r="P3451">
        <v>8.9099998474121094</v>
      </c>
      <c r="Q3451" s="145" t="s">
        <v>1439</v>
      </c>
    </row>
    <row r="3452" spans="1:17" hidden="1" x14ac:dyDescent="0.35">
      <c r="A3452" s="145" t="s">
        <v>1929</v>
      </c>
      <c r="B3452" s="1">
        <v>45583</v>
      </c>
      <c r="C3452" s="1">
        <v>44166</v>
      </c>
      <c r="D3452" s="145" t="s">
        <v>524</v>
      </c>
      <c r="E3452">
        <v>39.069999694824219</v>
      </c>
      <c r="F3452">
        <v>45.25</v>
      </c>
      <c r="G3452">
        <v>38.860000610351563</v>
      </c>
      <c r="H3452">
        <v>41.900001525878906</v>
      </c>
      <c r="I3452">
        <v>41.393798828125</v>
      </c>
      <c r="J3452">
        <v>0.05</v>
      </c>
      <c r="K3452">
        <v>5407600</v>
      </c>
      <c r="M3452">
        <v>3.3786888122558594</v>
      </c>
      <c r="N3452">
        <v>8.8877391484600388E-2</v>
      </c>
      <c r="O3452">
        <v>2.8300018310546875</v>
      </c>
      <c r="P3452">
        <v>6.1800003051757813</v>
      </c>
      <c r="Q3452" s="145" t="s">
        <v>1438</v>
      </c>
    </row>
    <row r="3453" spans="1:17" hidden="1" x14ac:dyDescent="0.35">
      <c r="A3453" s="145" t="s">
        <v>1929</v>
      </c>
      <c r="B3453" s="1">
        <v>45583</v>
      </c>
      <c r="C3453" s="1">
        <v>44197</v>
      </c>
      <c r="D3453" s="145" t="s">
        <v>524</v>
      </c>
      <c r="E3453">
        <v>42.459999084472656</v>
      </c>
      <c r="F3453">
        <v>48.729999542236328</v>
      </c>
      <c r="G3453">
        <v>40.180000305175781</v>
      </c>
      <c r="H3453">
        <v>47.240001678466797</v>
      </c>
      <c r="I3453">
        <v>46.726463317871094</v>
      </c>
      <c r="J3453">
        <v>0</v>
      </c>
      <c r="K3453">
        <v>6458600</v>
      </c>
      <c r="M3453">
        <v>5.3326644897460938</v>
      </c>
      <c r="N3453">
        <v>0.12744629971647425</v>
      </c>
      <c r="O3453">
        <v>4.7800025939941406</v>
      </c>
      <c r="P3453">
        <v>6.2700004577636719</v>
      </c>
      <c r="Q3453" s="145" t="s">
        <v>1434</v>
      </c>
    </row>
    <row r="3454" spans="1:17" hidden="1" x14ac:dyDescent="0.35">
      <c r="A3454" s="145" t="s">
        <v>1929</v>
      </c>
      <c r="B3454" s="1">
        <v>45583</v>
      </c>
      <c r="C3454" s="1">
        <v>44228</v>
      </c>
      <c r="D3454" s="145" t="s">
        <v>524</v>
      </c>
      <c r="E3454">
        <v>47.470001220703125</v>
      </c>
      <c r="F3454">
        <v>54.799999237060547</v>
      </c>
      <c r="G3454">
        <v>43.049999237060547</v>
      </c>
      <c r="H3454">
        <v>44.209999084472656</v>
      </c>
      <c r="I3454">
        <v>43.729404449462891</v>
      </c>
      <c r="J3454">
        <v>0</v>
      </c>
      <c r="K3454">
        <v>6426600</v>
      </c>
      <c r="M3454">
        <v>-2.9970588684082031</v>
      </c>
      <c r="N3454">
        <v>-6.4140611480445697E-2</v>
      </c>
      <c r="O3454">
        <v>-3.2600021362304688</v>
      </c>
      <c r="P3454">
        <v>7.3299980163574219</v>
      </c>
      <c r="Q3454" s="145" t="s">
        <v>1435</v>
      </c>
    </row>
    <row r="3455" spans="1:17" hidden="1" x14ac:dyDescent="0.35">
      <c r="A3455" s="145" t="s">
        <v>1929</v>
      </c>
      <c r="B3455" s="1">
        <v>45583</v>
      </c>
      <c r="C3455" s="1">
        <v>44256</v>
      </c>
      <c r="D3455" s="145" t="s">
        <v>524</v>
      </c>
      <c r="E3455">
        <v>45.430000305175781</v>
      </c>
      <c r="F3455">
        <v>47.729999542236328</v>
      </c>
      <c r="G3455">
        <v>40.659999847412109</v>
      </c>
      <c r="H3455">
        <v>44.369998931884766</v>
      </c>
      <c r="I3455">
        <v>43.887660980224609</v>
      </c>
      <c r="J3455">
        <v>0.05</v>
      </c>
      <c r="K3455">
        <v>9375200</v>
      </c>
      <c r="M3455">
        <v>0.15825653076171875</v>
      </c>
      <c r="N3455">
        <v>3.6190873269732471E-3</v>
      </c>
      <c r="O3455">
        <v>-1.0600013732910156</v>
      </c>
      <c r="P3455">
        <v>2.2999992370605469</v>
      </c>
      <c r="Q3455" s="145" t="s">
        <v>1435</v>
      </c>
    </row>
    <row r="3456" spans="1:17" hidden="1" x14ac:dyDescent="0.35">
      <c r="A3456" s="145" t="s">
        <v>1929</v>
      </c>
      <c r="B3456" s="1">
        <v>45583</v>
      </c>
      <c r="C3456" s="1">
        <v>44287</v>
      </c>
      <c r="D3456" s="145" t="s">
        <v>524</v>
      </c>
      <c r="E3456">
        <v>44.560001373291016</v>
      </c>
      <c r="F3456">
        <v>46.950000762939453</v>
      </c>
      <c r="G3456">
        <v>41.380001068115234</v>
      </c>
      <c r="H3456">
        <v>43.279998779296875</v>
      </c>
      <c r="I3456">
        <v>42.856884002685547</v>
      </c>
      <c r="J3456">
        <v>0</v>
      </c>
      <c r="K3456">
        <v>5571500</v>
      </c>
      <c r="M3456">
        <v>-1.0307769775390625</v>
      </c>
      <c r="N3456">
        <v>-2.4566152328766577E-2</v>
      </c>
      <c r="O3456">
        <v>-1.2800025939941406</v>
      </c>
      <c r="P3456">
        <v>2.3899993896484375</v>
      </c>
      <c r="Q3456" s="145" t="s">
        <v>1436</v>
      </c>
    </row>
    <row r="3457" spans="1:17" hidden="1" x14ac:dyDescent="0.35">
      <c r="A3457" s="145" t="s">
        <v>1929</v>
      </c>
      <c r="B3457" s="1">
        <v>45583</v>
      </c>
      <c r="C3457" s="1">
        <v>44317</v>
      </c>
      <c r="D3457" s="145" t="s">
        <v>524</v>
      </c>
      <c r="E3457">
        <v>43.909999847412109</v>
      </c>
      <c r="F3457">
        <v>54.819999694824219</v>
      </c>
      <c r="G3457">
        <v>42.060001373291016</v>
      </c>
      <c r="H3457">
        <v>50.599998474121094</v>
      </c>
      <c r="I3457">
        <v>50.105331420898438</v>
      </c>
      <c r="J3457">
        <v>0</v>
      </c>
      <c r="K3457">
        <v>6034000</v>
      </c>
      <c r="M3457">
        <v>7.2484474182128906</v>
      </c>
      <c r="N3457">
        <v>0.16913123616643366</v>
      </c>
      <c r="O3457">
        <v>6.6899986267089844</v>
      </c>
      <c r="P3457">
        <v>10.909999847412109</v>
      </c>
      <c r="Q3457" s="145" t="s">
        <v>1437</v>
      </c>
    </row>
    <row r="3458" spans="1:17" hidden="1" x14ac:dyDescent="0.35">
      <c r="A3458" s="145" t="s">
        <v>1929</v>
      </c>
      <c r="B3458" s="1">
        <v>45583</v>
      </c>
      <c r="C3458" s="1">
        <v>44348</v>
      </c>
      <c r="D3458" s="145" t="s">
        <v>524</v>
      </c>
      <c r="E3458">
        <v>51.869998931884766</v>
      </c>
      <c r="F3458">
        <v>55.159999847412109</v>
      </c>
      <c r="G3458">
        <v>48.900001525878906</v>
      </c>
      <c r="H3458">
        <v>50.569999694824219</v>
      </c>
      <c r="I3458">
        <v>50.07562255859375</v>
      </c>
      <c r="J3458">
        <v>0.05</v>
      </c>
      <c r="K3458">
        <v>5299500</v>
      </c>
      <c r="M3458">
        <v>-2.97088623046875E-2</v>
      </c>
      <c r="N3458">
        <v>-5.9286126880453427E-4</v>
      </c>
      <c r="O3458">
        <v>-1.2999992370605469</v>
      </c>
      <c r="P3458">
        <v>3.2900009155273438</v>
      </c>
      <c r="Q3458" s="145" t="s">
        <v>1438</v>
      </c>
    </row>
    <row r="3459" spans="1:17" hidden="1" x14ac:dyDescent="0.35">
      <c r="A3459" s="145" t="s">
        <v>1929</v>
      </c>
      <c r="B3459" s="1">
        <v>45583</v>
      </c>
      <c r="C3459" s="1">
        <v>44378</v>
      </c>
      <c r="D3459" s="145" t="s">
        <v>524</v>
      </c>
      <c r="E3459">
        <v>51.119998931884766</v>
      </c>
      <c r="F3459">
        <v>51.520000457763672</v>
      </c>
      <c r="G3459">
        <v>45.310001373291016</v>
      </c>
      <c r="H3459">
        <v>49</v>
      </c>
      <c r="I3459">
        <v>48.567054748535156</v>
      </c>
      <c r="J3459">
        <v>0</v>
      </c>
      <c r="K3459">
        <v>3394900</v>
      </c>
      <c r="M3459">
        <v>-1.5085678100585938</v>
      </c>
      <c r="N3459">
        <v>-3.1046068900508761E-2</v>
      </c>
      <c r="O3459">
        <v>-2.1199989318847656</v>
      </c>
      <c r="P3459">
        <v>0.40000152587890625</v>
      </c>
      <c r="Q3459" s="145" t="s">
        <v>1436</v>
      </c>
    </row>
    <row r="3460" spans="1:17" hidden="1" x14ac:dyDescent="0.35">
      <c r="A3460" s="145" t="s">
        <v>1929</v>
      </c>
      <c r="B3460" s="1">
        <v>45583</v>
      </c>
      <c r="C3460" s="1">
        <v>44409</v>
      </c>
      <c r="D3460" s="145" t="s">
        <v>524</v>
      </c>
      <c r="E3460">
        <v>49.360000610351563</v>
      </c>
      <c r="F3460">
        <v>57.930000305175781</v>
      </c>
      <c r="G3460">
        <v>47.939998626708984</v>
      </c>
      <c r="H3460">
        <v>57.25</v>
      </c>
      <c r="I3460">
        <v>56.744152069091797</v>
      </c>
      <c r="J3460">
        <v>0</v>
      </c>
      <c r="K3460">
        <v>4068900</v>
      </c>
      <c r="M3460">
        <v>8.1770973205566406</v>
      </c>
      <c r="N3460">
        <v>0.16836734693877542</v>
      </c>
      <c r="O3460">
        <v>7.8899993896484375</v>
      </c>
      <c r="P3460">
        <v>8.5699996948242188</v>
      </c>
      <c r="Q3460" s="145" t="s">
        <v>1439</v>
      </c>
    </row>
    <row r="3461" spans="1:17" hidden="1" x14ac:dyDescent="0.35">
      <c r="A3461" s="145" t="s">
        <v>1929</v>
      </c>
      <c r="B3461" s="1">
        <v>45583</v>
      </c>
      <c r="C3461" s="1">
        <v>44440</v>
      </c>
      <c r="D3461" s="145" t="s">
        <v>524</v>
      </c>
      <c r="E3461">
        <v>57.619998931884766</v>
      </c>
      <c r="F3461">
        <v>61.060001373291016</v>
      </c>
      <c r="G3461">
        <v>55.080001831054688</v>
      </c>
      <c r="H3461">
        <v>58.259998321533203</v>
      </c>
      <c r="I3461">
        <v>57.7452392578125</v>
      </c>
      <c r="J3461">
        <v>0.05</v>
      </c>
      <c r="K3461">
        <v>5638600</v>
      </c>
      <c r="M3461">
        <v>1.0010871887207031</v>
      </c>
      <c r="N3461">
        <v>1.7641892079182542E-2</v>
      </c>
      <c r="O3461">
        <v>0.6399993896484375</v>
      </c>
      <c r="P3461">
        <v>3.44000244140625</v>
      </c>
      <c r="Q3461" s="145" t="s">
        <v>1440</v>
      </c>
    </row>
    <row r="3462" spans="1:17" hidden="1" x14ac:dyDescent="0.35">
      <c r="A3462" s="145" t="s">
        <v>1929</v>
      </c>
      <c r="B3462" s="1">
        <v>45583</v>
      </c>
      <c r="C3462" s="1">
        <v>44470</v>
      </c>
      <c r="D3462" s="145" t="s">
        <v>524</v>
      </c>
      <c r="E3462">
        <v>58.430000305175781</v>
      </c>
      <c r="F3462">
        <v>62.950000762939453</v>
      </c>
      <c r="G3462">
        <v>57.569999694824219</v>
      </c>
      <c r="H3462">
        <v>60.209999084472656</v>
      </c>
      <c r="I3462">
        <v>59.729969024658203</v>
      </c>
      <c r="J3462">
        <v>0</v>
      </c>
      <c r="K3462">
        <v>3888300</v>
      </c>
      <c r="M3462">
        <v>1.9847297668457031</v>
      </c>
      <c r="N3462">
        <v>3.3470662875366486E-2</v>
      </c>
      <c r="O3462">
        <v>1.779998779296875</v>
      </c>
      <c r="P3462">
        <v>4.5200004577636719</v>
      </c>
      <c r="Q3462" s="145" t="s">
        <v>1434</v>
      </c>
    </row>
    <row r="3463" spans="1:17" hidden="1" x14ac:dyDescent="0.35">
      <c r="A3463" s="145" t="s">
        <v>1929</v>
      </c>
      <c r="B3463" s="1">
        <v>45583</v>
      </c>
      <c r="C3463" s="1">
        <v>44501</v>
      </c>
      <c r="D3463" s="145" t="s">
        <v>524</v>
      </c>
      <c r="E3463">
        <v>60.459999084472656</v>
      </c>
      <c r="F3463">
        <v>68.870002746582031</v>
      </c>
      <c r="G3463">
        <v>60.130001068115234</v>
      </c>
      <c r="H3463">
        <v>61.669998168945313</v>
      </c>
      <c r="I3463">
        <v>61.178329467773438</v>
      </c>
      <c r="J3463">
        <v>0</v>
      </c>
      <c r="K3463">
        <v>6078100</v>
      </c>
      <c r="M3463">
        <v>1.4483604431152344</v>
      </c>
      <c r="N3463">
        <v>2.4248448873489092E-2</v>
      </c>
      <c r="O3463">
        <v>1.2099990844726563</v>
      </c>
      <c r="P3463">
        <v>8.410003662109375</v>
      </c>
      <c r="Q3463" s="145" t="s">
        <v>1435</v>
      </c>
    </row>
    <row r="3464" spans="1:17" hidden="1" x14ac:dyDescent="0.35">
      <c r="A3464" s="145" t="s">
        <v>1929</v>
      </c>
      <c r="B3464" s="1">
        <v>45583</v>
      </c>
      <c r="C3464" s="1">
        <v>44531</v>
      </c>
      <c r="D3464" s="145" t="s">
        <v>524</v>
      </c>
      <c r="E3464">
        <v>63.490001678466797</v>
      </c>
      <c r="F3464">
        <v>66.459999084472656</v>
      </c>
      <c r="G3464">
        <v>57.209999084472656</v>
      </c>
      <c r="H3464">
        <v>65.730003356933594</v>
      </c>
      <c r="I3464">
        <v>65.205947875976563</v>
      </c>
      <c r="J3464">
        <v>0.05</v>
      </c>
      <c r="K3464">
        <v>4818500</v>
      </c>
      <c r="M3464">
        <v>4.027618408203125</v>
      </c>
      <c r="N3464">
        <v>6.5834365307841702E-2</v>
      </c>
      <c r="O3464">
        <v>2.2400016784667969</v>
      </c>
      <c r="P3464">
        <v>2.9699974060058594</v>
      </c>
      <c r="Q3464" s="145" t="s">
        <v>1440</v>
      </c>
    </row>
    <row r="3465" spans="1:17" hidden="1" x14ac:dyDescent="0.35">
      <c r="A3465" s="145" t="s">
        <v>1929</v>
      </c>
      <c r="B3465" s="1">
        <v>45583</v>
      </c>
      <c r="C3465" s="1">
        <v>44562</v>
      </c>
      <c r="D3465" s="145" t="s">
        <v>524</v>
      </c>
      <c r="E3465">
        <v>66.05999755859375</v>
      </c>
      <c r="F3465">
        <v>67.449996948242188</v>
      </c>
      <c r="G3465">
        <v>52.650001525878906</v>
      </c>
      <c r="H3465">
        <v>55.950000762939453</v>
      </c>
      <c r="I3465">
        <v>55.548976898193359</v>
      </c>
      <c r="J3465">
        <v>0</v>
      </c>
      <c r="K3465">
        <v>4452800</v>
      </c>
      <c r="M3465">
        <v>-9.6569709777832031</v>
      </c>
      <c r="N3465">
        <v>-0.14879053848340462</v>
      </c>
      <c r="O3465">
        <v>-10.109996795654297</v>
      </c>
      <c r="P3465">
        <v>1.3899993896484375</v>
      </c>
      <c r="Q3465" s="145" t="s">
        <v>1437</v>
      </c>
    </row>
    <row r="3466" spans="1:17" hidden="1" x14ac:dyDescent="0.35">
      <c r="A3466" s="145" t="s">
        <v>1929</v>
      </c>
      <c r="B3466" s="1">
        <v>45583</v>
      </c>
      <c r="C3466" s="1">
        <v>44593</v>
      </c>
      <c r="D3466" s="145" t="s">
        <v>524</v>
      </c>
      <c r="E3466">
        <v>56.029998779296875</v>
      </c>
      <c r="F3466">
        <v>59.139999389648438</v>
      </c>
      <c r="G3466">
        <v>51.270000457763672</v>
      </c>
      <c r="H3466">
        <v>56.349998474121094</v>
      </c>
      <c r="I3466">
        <v>55.94610595703125</v>
      </c>
      <c r="J3466">
        <v>0</v>
      </c>
      <c r="K3466">
        <v>7934400</v>
      </c>
      <c r="M3466">
        <v>0.39712905883789063</v>
      </c>
      <c r="N3466">
        <v>7.1491993874392978E-3</v>
      </c>
      <c r="O3466">
        <v>0.31999969482421875</v>
      </c>
      <c r="P3466">
        <v>3.1100006103515625</v>
      </c>
      <c r="Q3466" s="145" t="s">
        <v>1438</v>
      </c>
    </row>
    <row r="3467" spans="1:17" hidden="1" x14ac:dyDescent="0.35">
      <c r="A3467" s="145" t="s">
        <v>1929</v>
      </c>
      <c r="B3467" s="1">
        <v>45583</v>
      </c>
      <c r="C3467" s="1">
        <v>44621</v>
      </c>
      <c r="D3467" s="145" t="s">
        <v>524</v>
      </c>
      <c r="E3467">
        <v>56</v>
      </c>
      <c r="F3467">
        <v>58.939998626708984</v>
      </c>
      <c r="G3467">
        <v>53.180000305175781</v>
      </c>
      <c r="H3467">
        <v>55.400001525878906</v>
      </c>
      <c r="I3467">
        <v>55.002925872802734</v>
      </c>
      <c r="J3467">
        <v>0.05</v>
      </c>
      <c r="K3467">
        <v>6067000</v>
      </c>
      <c r="M3467">
        <v>-0.94318008422851563</v>
      </c>
      <c r="N3467">
        <v>-1.6858863779357081E-2</v>
      </c>
      <c r="O3467">
        <v>-0.59999847412109375</v>
      </c>
      <c r="P3467">
        <v>2.9399986267089844</v>
      </c>
      <c r="Q3467" s="145" t="s">
        <v>1438</v>
      </c>
    </row>
    <row r="3468" spans="1:17" hidden="1" x14ac:dyDescent="0.35">
      <c r="A3468" s="145" t="s">
        <v>1929</v>
      </c>
      <c r="B3468" s="1">
        <v>45583</v>
      </c>
      <c r="C3468" s="1">
        <v>44652</v>
      </c>
      <c r="D3468" s="145" t="s">
        <v>524</v>
      </c>
      <c r="E3468">
        <v>55.909999847412109</v>
      </c>
      <c r="F3468">
        <v>56.349998474121094</v>
      </c>
      <c r="G3468">
        <v>48.259998321533203</v>
      </c>
      <c r="H3468">
        <v>51.630001068115234</v>
      </c>
      <c r="I3468">
        <v>51.307586669921875</v>
      </c>
      <c r="J3468">
        <v>0</v>
      </c>
      <c r="K3468">
        <v>5901800</v>
      </c>
      <c r="M3468">
        <v>-3.6953392028808594</v>
      </c>
      <c r="N3468">
        <v>-6.8050547904815462E-2</v>
      </c>
      <c r="O3468">
        <v>-4.279998779296875</v>
      </c>
      <c r="P3468">
        <v>0.43999862670898438</v>
      </c>
      <c r="Q3468" s="145" t="s">
        <v>1434</v>
      </c>
    </row>
    <row r="3469" spans="1:17" hidden="1" x14ac:dyDescent="0.35">
      <c r="A3469" s="145" t="s">
        <v>1929</v>
      </c>
      <c r="B3469" s="1">
        <v>45583</v>
      </c>
      <c r="C3469" s="1">
        <v>44682</v>
      </c>
      <c r="D3469" s="145" t="s">
        <v>524</v>
      </c>
      <c r="E3469">
        <v>51.299999237060547</v>
      </c>
      <c r="F3469">
        <v>58.340000152587891</v>
      </c>
      <c r="G3469">
        <v>49.970001220703125</v>
      </c>
      <c r="H3469">
        <v>57.580001831054688</v>
      </c>
      <c r="I3469">
        <v>57.220424652099609</v>
      </c>
      <c r="J3469">
        <v>0</v>
      </c>
      <c r="K3469">
        <v>6168800</v>
      </c>
      <c r="M3469">
        <v>5.9128379821777344</v>
      </c>
      <c r="N3469">
        <v>0.11524308812408579</v>
      </c>
      <c r="O3469">
        <v>6.2800025939941406</v>
      </c>
      <c r="P3469">
        <v>7.0400009155273438</v>
      </c>
      <c r="Q3469" s="145" t="s">
        <v>1439</v>
      </c>
    </row>
    <row r="3470" spans="1:17" hidden="1" x14ac:dyDescent="0.35">
      <c r="A3470" s="145" t="s">
        <v>1929</v>
      </c>
      <c r="B3470" s="1">
        <v>45583</v>
      </c>
      <c r="C3470" s="1">
        <v>44713</v>
      </c>
      <c r="D3470" s="145" t="s">
        <v>524</v>
      </c>
      <c r="E3470">
        <v>57.729999542236328</v>
      </c>
      <c r="F3470">
        <v>59.509998321533203</v>
      </c>
      <c r="G3470">
        <v>47.889999389648438</v>
      </c>
      <c r="H3470">
        <v>53.270000457763672</v>
      </c>
      <c r="I3470">
        <v>52.937339782714844</v>
      </c>
      <c r="J3470">
        <v>0.05</v>
      </c>
      <c r="K3470">
        <v>8183100</v>
      </c>
      <c r="M3470">
        <v>-4.2830848693847656</v>
      </c>
      <c r="N3470">
        <v>-7.4852400768186445E-2</v>
      </c>
      <c r="O3470">
        <v>-4.4599990844726563</v>
      </c>
      <c r="P3470">
        <v>1.779998779296875</v>
      </c>
      <c r="Q3470" s="145" t="s">
        <v>1440</v>
      </c>
    </row>
    <row r="3471" spans="1:17" hidden="1" x14ac:dyDescent="0.35">
      <c r="A3471" s="145" t="s">
        <v>1929</v>
      </c>
      <c r="B3471" s="1">
        <v>45583</v>
      </c>
      <c r="C3471" s="1">
        <v>44743</v>
      </c>
      <c r="D3471" s="145" t="s">
        <v>524</v>
      </c>
      <c r="E3471">
        <v>52.799999237060547</v>
      </c>
      <c r="F3471">
        <v>65.129997253417969</v>
      </c>
      <c r="G3471">
        <v>50.900001525878906</v>
      </c>
      <c r="H3471">
        <v>64.720001220703125</v>
      </c>
      <c r="I3471">
        <v>64.376579284667969</v>
      </c>
      <c r="J3471">
        <v>0</v>
      </c>
      <c r="K3471">
        <v>5538900</v>
      </c>
      <c r="M3471">
        <v>11.439239501953125</v>
      </c>
      <c r="N3471">
        <v>0.21494275698416487</v>
      </c>
      <c r="O3471">
        <v>11.920001983642578</v>
      </c>
      <c r="P3471">
        <v>12.329998016357422</v>
      </c>
      <c r="Q3471" s="145" t="s">
        <v>1434</v>
      </c>
    </row>
    <row r="3472" spans="1:17" hidden="1" x14ac:dyDescent="0.35">
      <c r="A3472" s="145" t="s">
        <v>1929</v>
      </c>
      <c r="B3472" s="1">
        <v>45583</v>
      </c>
      <c r="C3472" s="1">
        <v>44774</v>
      </c>
      <c r="D3472" s="145" t="s">
        <v>524</v>
      </c>
      <c r="E3472">
        <v>63.900001525878906</v>
      </c>
      <c r="F3472">
        <v>70.970001220703125</v>
      </c>
      <c r="G3472">
        <v>63.650001525878906</v>
      </c>
      <c r="H3472">
        <v>65.480003356933594</v>
      </c>
      <c r="I3472">
        <v>65.132560729980469</v>
      </c>
      <c r="J3472">
        <v>0</v>
      </c>
      <c r="K3472">
        <v>4952000</v>
      </c>
      <c r="M3472">
        <v>0.7559814453125</v>
      </c>
      <c r="N3472">
        <v>1.1742925245609381E-2</v>
      </c>
      <c r="O3472">
        <v>1.5800018310546875</v>
      </c>
      <c r="P3472">
        <v>7.0699996948242188</v>
      </c>
      <c r="Q3472" s="145" t="s">
        <v>1435</v>
      </c>
    </row>
    <row r="3473" spans="1:17" hidden="1" x14ac:dyDescent="0.35">
      <c r="A3473" s="145" t="s">
        <v>1929</v>
      </c>
      <c r="B3473" s="1">
        <v>45583</v>
      </c>
      <c r="C3473" s="1">
        <v>44805</v>
      </c>
      <c r="D3473" s="145" t="s">
        <v>524</v>
      </c>
      <c r="E3473">
        <v>64.669998168945313</v>
      </c>
      <c r="F3473">
        <v>67.360000610351563</v>
      </c>
      <c r="G3473">
        <v>58.849998474121094</v>
      </c>
      <c r="H3473">
        <v>60.020000457763672</v>
      </c>
      <c r="I3473">
        <v>59.701519012451172</v>
      </c>
      <c r="J3473">
        <v>0.05</v>
      </c>
      <c r="K3473">
        <v>4936800</v>
      </c>
      <c r="M3473">
        <v>-5.4310417175292969</v>
      </c>
      <c r="N3473">
        <v>-8.3384279463262545E-2</v>
      </c>
      <c r="O3473">
        <v>-4.6499977111816406</v>
      </c>
      <c r="P3473">
        <v>2.69000244140625</v>
      </c>
      <c r="Q3473" s="145" t="s">
        <v>1436</v>
      </c>
    </row>
    <row r="3474" spans="1:17" hidden="1" x14ac:dyDescent="0.35">
      <c r="A3474" s="145" t="s">
        <v>1929</v>
      </c>
      <c r="B3474" s="1">
        <v>45583</v>
      </c>
      <c r="C3474" s="1">
        <v>44835</v>
      </c>
      <c r="D3474" s="145" t="s">
        <v>524</v>
      </c>
      <c r="E3474">
        <v>61.099998474121094</v>
      </c>
      <c r="F3474">
        <v>70.599998474121094</v>
      </c>
      <c r="G3474">
        <v>58.529998779296875</v>
      </c>
      <c r="H3474">
        <v>69.629997253417969</v>
      </c>
      <c r="I3474">
        <v>69.313446044921875</v>
      </c>
      <c r="J3474">
        <v>0</v>
      </c>
      <c r="K3474">
        <v>4572500</v>
      </c>
      <c r="M3474">
        <v>9.6119270324707031</v>
      </c>
      <c r="N3474">
        <v>0.16011324095901824</v>
      </c>
      <c r="O3474">
        <v>8.529998779296875</v>
      </c>
      <c r="P3474">
        <v>9.5</v>
      </c>
      <c r="Q3474" s="145" t="s">
        <v>1437</v>
      </c>
    </row>
    <row r="3475" spans="1:17" hidden="1" x14ac:dyDescent="0.35">
      <c r="A3475" s="145" t="s">
        <v>1929</v>
      </c>
      <c r="B3475" s="1">
        <v>45583</v>
      </c>
      <c r="C3475" s="1">
        <v>44866</v>
      </c>
      <c r="D3475" s="145" t="s">
        <v>524</v>
      </c>
      <c r="E3475">
        <v>70.680000305175781</v>
      </c>
      <c r="F3475">
        <v>82.830001831054688</v>
      </c>
      <c r="G3475">
        <v>69.400001525878906</v>
      </c>
      <c r="H3475">
        <v>80.44000244140625</v>
      </c>
      <c r="I3475">
        <v>80.074302673339844</v>
      </c>
      <c r="J3475">
        <v>0</v>
      </c>
      <c r="K3475">
        <v>6568900</v>
      </c>
      <c r="M3475">
        <v>10.760856628417969</v>
      </c>
      <c r="N3475">
        <v>0.15524925483833263</v>
      </c>
      <c r="O3475">
        <v>9.7600021362304688</v>
      </c>
      <c r="P3475">
        <v>12.150001525878906</v>
      </c>
      <c r="Q3475" s="145" t="s">
        <v>1438</v>
      </c>
    </row>
    <row r="3476" spans="1:17" hidden="1" x14ac:dyDescent="0.35">
      <c r="A3476" s="145" t="s">
        <v>1929</v>
      </c>
      <c r="B3476" s="1">
        <v>45583</v>
      </c>
      <c r="C3476" s="1">
        <v>44896</v>
      </c>
      <c r="D3476" s="145" t="s">
        <v>524</v>
      </c>
      <c r="E3476">
        <v>80.930000305175781</v>
      </c>
      <c r="F3476">
        <v>82.470001220703125</v>
      </c>
      <c r="G3476">
        <v>71.55999755859375</v>
      </c>
      <c r="H3476">
        <v>71.900001525878906</v>
      </c>
      <c r="I3476">
        <v>71.573127746582031</v>
      </c>
      <c r="J3476">
        <v>0.05</v>
      </c>
      <c r="K3476">
        <v>5748700</v>
      </c>
      <c r="M3476">
        <v>-8.5011749267578125</v>
      </c>
      <c r="N3476">
        <v>-0.10616609468340099</v>
      </c>
      <c r="O3476">
        <v>-9.029998779296875</v>
      </c>
      <c r="P3476">
        <v>1.5400009155273438</v>
      </c>
      <c r="Q3476" s="145" t="s">
        <v>1436</v>
      </c>
    </row>
    <row r="3477" spans="1:17" hidden="1" x14ac:dyDescent="0.35">
      <c r="A3477" s="145" t="s">
        <v>1929</v>
      </c>
      <c r="B3477" s="1">
        <v>45583</v>
      </c>
      <c r="C3477" s="1">
        <v>44927</v>
      </c>
      <c r="D3477" s="145" t="s">
        <v>524</v>
      </c>
      <c r="E3477">
        <v>72.919998168945313</v>
      </c>
      <c r="F3477">
        <v>81.730003356933594</v>
      </c>
      <c r="G3477">
        <v>72.379997253417969</v>
      </c>
      <c r="H3477">
        <v>81.089996337890625</v>
      </c>
      <c r="I3477">
        <v>80.7730712890625</v>
      </c>
      <c r="J3477">
        <v>0</v>
      </c>
      <c r="K3477">
        <v>4639900</v>
      </c>
      <c r="M3477">
        <v>9.1999435424804688</v>
      </c>
      <c r="N3477">
        <v>0.12781633681473537</v>
      </c>
      <c r="O3477">
        <v>8.1699981689453125</v>
      </c>
      <c r="P3477">
        <v>8.8100051879882813</v>
      </c>
      <c r="Q3477" s="145" t="s">
        <v>1439</v>
      </c>
    </row>
    <row r="3478" spans="1:17" hidden="1" x14ac:dyDescent="0.35">
      <c r="A3478" s="145" t="s">
        <v>1929</v>
      </c>
      <c r="B3478" s="1">
        <v>45583</v>
      </c>
      <c r="C3478" s="1">
        <v>44958</v>
      </c>
      <c r="D3478" s="145" t="s">
        <v>524</v>
      </c>
      <c r="E3478">
        <v>80.879997253417969</v>
      </c>
      <c r="F3478">
        <v>92.330001831054688</v>
      </c>
      <c r="G3478">
        <v>78.069999694824219</v>
      </c>
      <c r="H3478">
        <v>84.379997253417969</v>
      </c>
      <c r="I3478">
        <v>84.050209045410156</v>
      </c>
      <c r="J3478">
        <v>0</v>
      </c>
      <c r="K3478">
        <v>6461100</v>
      </c>
      <c r="M3478">
        <v>3.2771377563476563</v>
      </c>
      <c r="N3478">
        <v>4.0572216846802789E-2</v>
      </c>
      <c r="O3478">
        <v>3.5</v>
      </c>
      <c r="P3478">
        <v>11.450004577636719</v>
      </c>
      <c r="Q3478" s="145" t="s">
        <v>1440</v>
      </c>
    </row>
    <row r="3479" spans="1:17" hidden="1" x14ac:dyDescent="0.35">
      <c r="A3479" s="145" t="s">
        <v>1929</v>
      </c>
      <c r="B3479" s="1">
        <v>45583</v>
      </c>
      <c r="C3479" s="1">
        <v>44986</v>
      </c>
      <c r="D3479" s="145" t="s">
        <v>524</v>
      </c>
      <c r="E3479">
        <v>84.400001525878906</v>
      </c>
      <c r="F3479">
        <v>87.30999755859375</v>
      </c>
      <c r="G3479">
        <v>79.949996948242188</v>
      </c>
      <c r="H3479">
        <v>86.769996643066406</v>
      </c>
      <c r="I3479">
        <v>86.430862426757813</v>
      </c>
      <c r="J3479">
        <v>0.05</v>
      </c>
      <c r="K3479">
        <v>6505900</v>
      </c>
      <c r="M3479">
        <v>2.3806533813476563</v>
      </c>
      <c r="N3479">
        <v>2.8324241140593509E-2</v>
      </c>
      <c r="O3479">
        <v>2.3699951171875</v>
      </c>
      <c r="P3479">
        <v>2.9099960327148438</v>
      </c>
      <c r="Q3479" s="145" t="s">
        <v>1440</v>
      </c>
    </row>
    <row r="3480" spans="1:17" hidden="1" x14ac:dyDescent="0.35">
      <c r="A3480" s="145" t="s">
        <v>1929</v>
      </c>
      <c r="B3480" s="1">
        <v>45583</v>
      </c>
      <c r="C3480" s="1">
        <v>45017</v>
      </c>
      <c r="D3480" s="145" t="s">
        <v>524</v>
      </c>
      <c r="E3480">
        <v>86.769996643066406</v>
      </c>
      <c r="F3480">
        <v>88.069999694824219</v>
      </c>
      <c r="G3480">
        <v>76.169998168945313</v>
      </c>
      <c r="H3480">
        <v>78.889999389648438</v>
      </c>
      <c r="I3480">
        <v>78.628692626953125</v>
      </c>
      <c r="J3480">
        <v>0</v>
      </c>
      <c r="K3480">
        <v>5450600</v>
      </c>
      <c r="M3480">
        <v>-7.8021697998046875</v>
      </c>
      <c r="N3480">
        <v>-9.0814769600981005E-2</v>
      </c>
      <c r="O3480">
        <v>-7.8799972534179688</v>
      </c>
      <c r="P3480">
        <v>1.3000030517578125</v>
      </c>
      <c r="Q3480" s="145" t="s">
        <v>1437</v>
      </c>
    </row>
    <row r="3481" spans="1:17" hidden="1" x14ac:dyDescent="0.35">
      <c r="A3481" s="145" t="s">
        <v>1929</v>
      </c>
      <c r="B3481" s="1">
        <v>45583</v>
      </c>
      <c r="C3481" s="1">
        <v>45047</v>
      </c>
      <c r="D3481" s="145" t="s">
        <v>524</v>
      </c>
      <c r="E3481">
        <v>78.980003356933594</v>
      </c>
      <c r="F3481">
        <v>90.839996337890625</v>
      </c>
      <c r="G3481">
        <v>77.569999694824219</v>
      </c>
      <c r="H3481">
        <v>87.489997863769531</v>
      </c>
      <c r="I3481">
        <v>87.2001953125</v>
      </c>
      <c r="J3481">
        <v>0</v>
      </c>
      <c r="K3481">
        <v>6428500</v>
      </c>
      <c r="M3481">
        <v>8.571502685546875</v>
      </c>
      <c r="N3481">
        <v>0.10901253062057381</v>
      </c>
      <c r="O3481">
        <v>8.5099945068359375</v>
      </c>
      <c r="P3481">
        <v>11.859992980957031</v>
      </c>
      <c r="Q3481" s="145" t="s">
        <v>1435</v>
      </c>
    </row>
    <row r="3482" spans="1:17" hidden="1" x14ac:dyDescent="0.35">
      <c r="A3482" s="145" t="s">
        <v>1929</v>
      </c>
      <c r="B3482" s="1">
        <v>45583</v>
      </c>
      <c r="C3482" s="1">
        <v>45078</v>
      </c>
      <c r="D3482" s="145" t="s">
        <v>524</v>
      </c>
      <c r="E3482">
        <v>87.459999084472656</v>
      </c>
      <c r="F3482">
        <v>96.739997863769531</v>
      </c>
      <c r="G3482">
        <v>86.569999694824219</v>
      </c>
      <c r="H3482">
        <v>95.650001525878906</v>
      </c>
      <c r="I3482">
        <v>95.333175659179688</v>
      </c>
      <c r="J3482">
        <v>0.05</v>
      </c>
      <c r="K3482">
        <v>5537500</v>
      </c>
      <c r="M3482">
        <v>8.1329803466796875</v>
      </c>
      <c r="N3482">
        <v>9.3267846169287738E-2</v>
      </c>
      <c r="O3482">
        <v>8.19000244140625</v>
      </c>
      <c r="P3482">
        <v>9.279998779296875</v>
      </c>
      <c r="Q3482" s="145" t="s">
        <v>1436</v>
      </c>
    </row>
    <row r="3483" spans="1:17" hidden="1" x14ac:dyDescent="0.35">
      <c r="A3483" s="145" t="s">
        <v>1929</v>
      </c>
      <c r="B3483" s="1">
        <v>45583</v>
      </c>
      <c r="C3483" s="1">
        <v>45108</v>
      </c>
      <c r="D3483" s="145" t="s">
        <v>524</v>
      </c>
      <c r="E3483">
        <v>95.5</v>
      </c>
      <c r="F3483">
        <v>99.129997253417969</v>
      </c>
      <c r="G3483">
        <v>93.980003356933594</v>
      </c>
      <c r="H3483">
        <v>96.639999389648438</v>
      </c>
      <c r="I3483">
        <v>96.370101928710938</v>
      </c>
      <c r="J3483">
        <v>0</v>
      </c>
      <c r="K3483">
        <v>3501900</v>
      </c>
      <c r="M3483">
        <v>1.03692626953125</v>
      </c>
      <c r="N3483">
        <v>1.0350212733678532E-2</v>
      </c>
      <c r="O3483">
        <v>1.1399993896484375</v>
      </c>
      <c r="P3483">
        <v>3.6299972534179688</v>
      </c>
      <c r="Q3483" s="145" t="s">
        <v>1437</v>
      </c>
    </row>
    <row r="3484" spans="1:17" hidden="1" x14ac:dyDescent="0.35">
      <c r="A3484" s="145" t="s">
        <v>1929</v>
      </c>
      <c r="B3484" s="1">
        <v>45583</v>
      </c>
      <c r="C3484" s="1">
        <v>45139</v>
      </c>
      <c r="D3484" s="145" t="s">
        <v>524</v>
      </c>
      <c r="E3484">
        <v>96.44000244140625</v>
      </c>
      <c r="F3484">
        <v>96.930000305175781</v>
      </c>
      <c r="G3484">
        <v>84.230003356933594</v>
      </c>
      <c r="H3484">
        <v>93.900001525878906</v>
      </c>
      <c r="I3484">
        <v>93.63775634765625</v>
      </c>
      <c r="J3484">
        <v>0</v>
      </c>
      <c r="K3484">
        <v>6177700</v>
      </c>
      <c r="M3484">
        <v>-2.7323455810546875</v>
      </c>
      <c r="N3484">
        <v>-2.8352627080656112E-2</v>
      </c>
      <c r="O3484">
        <v>-2.5400009155273438</v>
      </c>
      <c r="P3484">
        <v>0.48999786376953125</v>
      </c>
      <c r="Q3484" s="145" t="s">
        <v>1438</v>
      </c>
    </row>
    <row r="3485" spans="1:17" hidden="1" x14ac:dyDescent="0.35">
      <c r="A3485" s="145" t="s">
        <v>1929</v>
      </c>
      <c r="B3485" s="1">
        <v>45583</v>
      </c>
      <c r="C3485" s="1">
        <v>45170</v>
      </c>
      <c r="D3485" s="145" t="s">
        <v>524</v>
      </c>
      <c r="E3485">
        <v>94.319999694824219</v>
      </c>
      <c r="F3485">
        <v>98.139999389648438</v>
      </c>
      <c r="G3485">
        <v>92.050003051757813</v>
      </c>
      <c r="H3485">
        <v>96.550003051757813</v>
      </c>
      <c r="I3485">
        <v>96.280357360839844</v>
      </c>
      <c r="J3485">
        <v>0.05</v>
      </c>
      <c r="K3485">
        <v>4600800</v>
      </c>
      <c r="M3485">
        <v>2.6426010131835938</v>
      </c>
      <c r="N3485">
        <v>2.8221528038511856E-2</v>
      </c>
      <c r="O3485">
        <v>2.2300033569335938</v>
      </c>
      <c r="P3485">
        <v>3.8199996948242188</v>
      </c>
      <c r="Q3485" s="145" t="s">
        <v>1434</v>
      </c>
    </row>
    <row r="3486" spans="1:17" hidden="1" x14ac:dyDescent="0.35">
      <c r="A3486" s="145" t="s">
        <v>1929</v>
      </c>
      <c r="B3486" s="1">
        <v>45583</v>
      </c>
      <c r="C3486" s="1">
        <v>45200</v>
      </c>
      <c r="D3486" s="145" t="s">
        <v>524</v>
      </c>
      <c r="E3486">
        <v>96.360000610351563</v>
      </c>
      <c r="F3486">
        <v>97.449996948242188</v>
      </c>
      <c r="G3486">
        <v>67.75</v>
      </c>
      <c r="H3486">
        <v>70.900001525878906</v>
      </c>
      <c r="I3486">
        <v>70.738510131835938</v>
      </c>
      <c r="J3486">
        <v>0</v>
      </c>
      <c r="K3486">
        <v>9412600</v>
      </c>
      <c r="M3486">
        <v>-25.541847229003906</v>
      </c>
      <c r="N3486">
        <v>-0.26566546571861471</v>
      </c>
      <c r="O3486">
        <v>-25.459999084472656</v>
      </c>
      <c r="P3486">
        <v>1.089996337890625</v>
      </c>
      <c r="Q3486" s="145" t="s">
        <v>1439</v>
      </c>
    </row>
    <row r="3487" spans="1:17" hidden="1" x14ac:dyDescent="0.35">
      <c r="A3487" s="145" t="s">
        <v>1929</v>
      </c>
      <c r="B3487" s="1">
        <v>45583</v>
      </c>
      <c r="C3487" s="1">
        <v>45231</v>
      </c>
      <c r="D3487" s="145" t="s">
        <v>524</v>
      </c>
      <c r="E3487">
        <v>70.779998779296875</v>
      </c>
      <c r="F3487">
        <v>72.069999694824219</v>
      </c>
      <c r="G3487">
        <v>60.549999237060547</v>
      </c>
      <c r="H3487">
        <v>66.44000244140625</v>
      </c>
      <c r="I3487">
        <v>66.288658142089844</v>
      </c>
      <c r="J3487">
        <v>0</v>
      </c>
      <c r="K3487">
        <v>7864900</v>
      </c>
      <c r="M3487">
        <v>-4.4498519897460938</v>
      </c>
      <c r="N3487">
        <v>-6.2905486438455616E-2</v>
      </c>
      <c r="O3487">
        <v>-4.339996337890625</v>
      </c>
      <c r="P3487">
        <v>1.2900009155273438</v>
      </c>
      <c r="Q3487" s="145" t="s">
        <v>1440</v>
      </c>
    </row>
    <row r="3488" spans="1:17" hidden="1" x14ac:dyDescent="0.35">
      <c r="A3488" s="145" t="s">
        <v>1929</v>
      </c>
      <c r="B3488" s="1">
        <v>45583</v>
      </c>
      <c r="C3488" s="1">
        <v>45261</v>
      </c>
      <c r="D3488" s="145" t="s">
        <v>524</v>
      </c>
      <c r="E3488">
        <v>66.230003356933594</v>
      </c>
      <c r="F3488">
        <v>79.279998779296875</v>
      </c>
      <c r="G3488">
        <v>65.680000305175781</v>
      </c>
      <c r="H3488">
        <v>77.25</v>
      </c>
      <c r="I3488">
        <v>77.074043273925781</v>
      </c>
      <c r="J3488">
        <v>0.05</v>
      </c>
      <c r="K3488">
        <v>6083600</v>
      </c>
      <c r="M3488">
        <v>10.785385131835938</v>
      </c>
      <c r="N3488">
        <v>0.1627031481241612</v>
      </c>
      <c r="O3488">
        <v>11.019996643066406</v>
      </c>
      <c r="P3488">
        <v>13.049995422363281</v>
      </c>
      <c r="Q3488" s="145" t="s">
        <v>1434</v>
      </c>
    </row>
    <row r="3489" spans="1:17" hidden="1" x14ac:dyDescent="0.35">
      <c r="A3489" s="145" t="s">
        <v>1930</v>
      </c>
      <c r="B3489" s="1">
        <v>45583</v>
      </c>
      <c r="C3489" s="1">
        <v>43466</v>
      </c>
      <c r="D3489" s="145" t="s">
        <v>968</v>
      </c>
      <c r="E3489">
        <v>18.459999084472656</v>
      </c>
      <c r="F3489">
        <v>23.329999923706055</v>
      </c>
      <c r="G3489">
        <v>17.329999923706055</v>
      </c>
      <c r="H3489">
        <v>23.079999923706055</v>
      </c>
      <c r="I3489">
        <v>21.161680221557617</v>
      </c>
      <c r="J3489">
        <v>7.0000000000000007E-2</v>
      </c>
      <c r="K3489">
        <v>379400</v>
      </c>
      <c r="M3489">
        <v>0</v>
      </c>
      <c r="N3489">
        <v>0</v>
      </c>
      <c r="O3489">
        <v>4.6200008392333984</v>
      </c>
      <c r="P3489">
        <v>4.8700008392333984</v>
      </c>
      <c r="Q3489" s="145" t="s">
        <v>1438</v>
      </c>
    </row>
    <row r="3490" spans="1:17" hidden="1" x14ac:dyDescent="0.35">
      <c r="A3490" s="145" t="s">
        <v>1930</v>
      </c>
      <c r="B3490" s="1">
        <v>45583</v>
      </c>
      <c r="C3490" s="1">
        <v>43497</v>
      </c>
      <c r="D3490" s="145" t="s">
        <v>968</v>
      </c>
      <c r="E3490">
        <v>22.889999389648438</v>
      </c>
      <c r="F3490">
        <v>25.799999237060547</v>
      </c>
      <c r="G3490">
        <v>20.889999389648438</v>
      </c>
      <c r="H3490">
        <v>24.450000762939453</v>
      </c>
      <c r="I3490">
        <v>22.502960205078125</v>
      </c>
      <c r="J3490">
        <v>0</v>
      </c>
      <c r="K3490">
        <v>471700</v>
      </c>
      <c r="M3490">
        <v>1.3412799835205078</v>
      </c>
      <c r="N3490">
        <v>5.9358788724528377E-2</v>
      </c>
      <c r="O3490">
        <v>1.5600013732910156</v>
      </c>
      <c r="P3490">
        <v>2.9099998474121094</v>
      </c>
      <c r="Q3490" s="145" t="s">
        <v>1434</v>
      </c>
    </row>
    <row r="3491" spans="1:17" hidden="1" x14ac:dyDescent="0.35">
      <c r="A3491" s="145" t="s">
        <v>1930</v>
      </c>
      <c r="B3491" s="1">
        <v>45583</v>
      </c>
      <c r="C3491" s="1">
        <v>43525</v>
      </c>
      <c r="D3491" s="145" t="s">
        <v>968</v>
      </c>
      <c r="E3491">
        <v>24.659999847412109</v>
      </c>
      <c r="F3491">
        <v>27.770000457763672</v>
      </c>
      <c r="G3491">
        <v>21.149999618530273</v>
      </c>
      <c r="H3491">
        <v>25.280000686645508</v>
      </c>
      <c r="I3491">
        <v>23.266868591308594</v>
      </c>
      <c r="J3491">
        <v>0</v>
      </c>
      <c r="K3491">
        <v>638800</v>
      </c>
      <c r="M3491">
        <v>0.76390838623046875</v>
      </c>
      <c r="N3491">
        <v>3.394682608616284E-2</v>
      </c>
      <c r="O3491">
        <v>0.62000083923339844</v>
      </c>
      <c r="P3491">
        <v>3.1100006103515625</v>
      </c>
      <c r="Q3491" s="145" t="s">
        <v>1434</v>
      </c>
    </row>
    <row r="3492" spans="1:17" hidden="1" x14ac:dyDescent="0.35">
      <c r="A3492" s="145" t="s">
        <v>1930</v>
      </c>
      <c r="B3492" s="1">
        <v>45583</v>
      </c>
      <c r="C3492" s="1">
        <v>43556</v>
      </c>
      <c r="D3492" s="145" t="s">
        <v>968</v>
      </c>
      <c r="E3492">
        <v>25.659999847412109</v>
      </c>
      <c r="F3492">
        <v>26.709999084472656</v>
      </c>
      <c r="G3492">
        <v>23.049999237060547</v>
      </c>
      <c r="H3492">
        <v>23.700000762939453</v>
      </c>
      <c r="I3492">
        <v>21.812686920166016</v>
      </c>
      <c r="J3492">
        <v>7.0000000000000007E-2</v>
      </c>
      <c r="K3492">
        <v>374800</v>
      </c>
      <c r="M3492">
        <v>-1.4541816711425781</v>
      </c>
      <c r="N3492">
        <v>-6.2499995284442833E-2</v>
      </c>
      <c r="O3492">
        <v>-1.9599990844726563</v>
      </c>
      <c r="P3492">
        <v>1.0499992370605469</v>
      </c>
      <c r="Q3492" s="145" t="s">
        <v>1435</v>
      </c>
    </row>
    <row r="3493" spans="1:17" hidden="1" x14ac:dyDescent="0.35">
      <c r="A3493" s="145" t="s">
        <v>1930</v>
      </c>
      <c r="B3493" s="1">
        <v>45583</v>
      </c>
      <c r="C3493" s="1">
        <v>43586</v>
      </c>
      <c r="D3493" s="145" t="s">
        <v>968</v>
      </c>
      <c r="E3493">
        <v>23.75</v>
      </c>
      <c r="F3493">
        <v>24.030000686645508</v>
      </c>
      <c r="G3493">
        <v>17.010000228881836</v>
      </c>
      <c r="H3493">
        <v>17.280000686645508</v>
      </c>
      <c r="I3493">
        <v>15.947536468505859</v>
      </c>
      <c r="J3493">
        <v>0</v>
      </c>
      <c r="K3493">
        <v>650700</v>
      </c>
      <c r="M3493">
        <v>-5.8651504516601563</v>
      </c>
      <c r="N3493">
        <v>-0.27088607044828161</v>
      </c>
      <c r="O3493">
        <v>-6.4699993133544922</v>
      </c>
      <c r="P3493">
        <v>0.28000068664550781</v>
      </c>
      <c r="Q3493" s="145" t="s">
        <v>1440</v>
      </c>
    </row>
    <row r="3494" spans="1:17" hidden="1" x14ac:dyDescent="0.35">
      <c r="A3494" s="145" t="s">
        <v>1930</v>
      </c>
      <c r="B3494" s="1">
        <v>45583</v>
      </c>
      <c r="C3494" s="1">
        <v>43617</v>
      </c>
      <c r="D3494" s="145" t="s">
        <v>968</v>
      </c>
      <c r="E3494">
        <v>16.979999542236328</v>
      </c>
      <c r="F3494">
        <v>19.979999542236328</v>
      </c>
      <c r="G3494">
        <v>15.850000381469727</v>
      </c>
      <c r="H3494">
        <v>17.170000076293945</v>
      </c>
      <c r="I3494">
        <v>15.846022605895996</v>
      </c>
      <c r="J3494">
        <v>0</v>
      </c>
      <c r="K3494">
        <v>718500</v>
      </c>
      <c r="M3494">
        <v>-0.10151386260986328</v>
      </c>
      <c r="N3494">
        <v>-6.3657758090585048E-3</v>
      </c>
      <c r="O3494">
        <v>0.19000053405761719</v>
      </c>
      <c r="P3494">
        <v>3</v>
      </c>
      <c r="Q3494" s="145" t="s">
        <v>1437</v>
      </c>
    </row>
    <row r="3495" spans="1:17" hidden="1" x14ac:dyDescent="0.35">
      <c r="A3495" s="145" t="s">
        <v>1930</v>
      </c>
      <c r="B3495" s="1">
        <v>45583</v>
      </c>
      <c r="C3495" s="1">
        <v>43647</v>
      </c>
      <c r="D3495" s="145" t="s">
        <v>968</v>
      </c>
      <c r="E3495">
        <v>17.559999465942383</v>
      </c>
      <c r="F3495">
        <v>17.899999618530273</v>
      </c>
      <c r="G3495">
        <v>15.109999656677246</v>
      </c>
      <c r="H3495">
        <v>16.489999771118164</v>
      </c>
      <c r="I3495">
        <v>15.21845531463623</v>
      </c>
      <c r="J3495">
        <v>7.0000000000000007E-2</v>
      </c>
      <c r="K3495">
        <v>828100</v>
      </c>
      <c r="M3495">
        <v>-0.62756729125976563</v>
      </c>
      <c r="N3495">
        <v>-3.96039779938403E-2</v>
      </c>
      <c r="O3495">
        <v>-1.0699996948242188</v>
      </c>
      <c r="P3495">
        <v>0.34000015258789063</v>
      </c>
      <c r="Q3495" s="145" t="s">
        <v>1435</v>
      </c>
    </row>
    <row r="3496" spans="1:17" hidden="1" x14ac:dyDescent="0.35">
      <c r="A3496" s="145" t="s">
        <v>1930</v>
      </c>
      <c r="B3496" s="1">
        <v>45583</v>
      </c>
      <c r="C3496" s="1">
        <v>43678</v>
      </c>
      <c r="D3496" s="145" t="s">
        <v>968</v>
      </c>
      <c r="E3496">
        <v>15.479999542236328</v>
      </c>
      <c r="F3496">
        <v>15.479999542236328</v>
      </c>
      <c r="G3496">
        <v>9.0299997329711914</v>
      </c>
      <c r="H3496">
        <v>11</v>
      </c>
      <c r="I3496">
        <v>10.196540832519531</v>
      </c>
      <c r="J3496">
        <v>0</v>
      </c>
      <c r="K3496">
        <v>1347100</v>
      </c>
      <c r="M3496">
        <v>-5.0219144821166992</v>
      </c>
      <c r="N3496">
        <v>-0.33292903864885226</v>
      </c>
      <c r="O3496">
        <v>-4.4799995422363281</v>
      </c>
      <c r="P3496">
        <v>0</v>
      </c>
      <c r="Q3496" s="145" t="s">
        <v>1436</v>
      </c>
    </row>
    <row r="3497" spans="1:17" hidden="1" x14ac:dyDescent="0.35">
      <c r="A3497" s="145" t="s">
        <v>1930</v>
      </c>
      <c r="B3497" s="1">
        <v>45583</v>
      </c>
      <c r="C3497" s="1">
        <v>43709</v>
      </c>
      <c r="D3497" s="145" t="s">
        <v>968</v>
      </c>
      <c r="E3497">
        <v>10.920000076293945</v>
      </c>
      <c r="F3497">
        <v>16.809999465942383</v>
      </c>
      <c r="G3497">
        <v>10.399999618530273</v>
      </c>
      <c r="H3497">
        <v>15.029999732971191</v>
      </c>
      <c r="I3497">
        <v>13.932183265686035</v>
      </c>
      <c r="J3497">
        <v>0</v>
      </c>
      <c r="K3497">
        <v>1389600</v>
      </c>
      <c r="M3497">
        <v>3.7356424331665039</v>
      </c>
      <c r="N3497">
        <v>0.36636361208829005</v>
      </c>
      <c r="O3497">
        <v>4.1099996566772461</v>
      </c>
      <c r="P3497">
        <v>5.8899993896484375</v>
      </c>
      <c r="Q3497" s="145" t="s">
        <v>1439</v>
      </c>
    </row>
    <row r="3498" spans="1:17" hidden="1" x14ac:dyDescent="0.35">
      <c r="A3498" s="145" t="s">
        <v>1930</v>
      </c>
      <c r="B3498" s="1">
        <v>45583</v>
      </c>
      <c r="C3498" s="1">
        <v>43739</v>
      </c>
      <c r="D3498" s="145" t="s">
        <v>968</v>
      </c>
      <c r="E3498">
        <v>15.220000267028809</v>
      </c>
      <c r="F3498">
        <v>15.600000381469727</v>
      </c>
      <c r="G3498">
        <v>12.5</v>
      </c>
      <c r="H3498">
        <v>14.710000038146973</v>
      </c>
      <c r="I3498">
        <v>13.635552406311035</v>
      </c>
      <c r="J3498">
        <v>7.0000000000000007E-2</v>
      </c>
      <c r="K3498">
        <v>1122600</v>
      </c>
      <c r="M3498">
        <v>-0.296630859375</v>
      </c>
      <c r="N3498">
        <v>-2.1290731903490179E-2</v>
      </c>
      <c r="O3498">
        <v>-0.51000022888183594</v>
      </c>
      <c r="P3498">
        <v>0.38000011444091797</v>
      </c>
      <c r="Q3498" s="145" t="s">
        <v>1438</v>
      </c>
    </row>
    <row r="3499" spans="1:17" hidden="1" x14ac:dyDescent="0.35">
      <c r="A3499" s="145" t="s">
        <v>1930</v>
      </c>
      <c r="B3499" s="1">
        <v>45583</v>
      </c>
      <c r="C3499" s="1">
        <v>43770</v>
      </c>
      <c r="D3499" s="145" t="s">
        <v>968</v>
      </c>
      <c r="E3499">
        <v>14.949999809265137</v>
      </c>
      <c r="F3499">
        <v>17.530000686645508</v>
      </c>
      <c r="G3499">
        <v>14</v>
      </c>
      <c r="H3499">
        <v>16.569999694824219</v>
      </c>
      <c r="I3499">
        <v>15.438697814941406</v>
      </c>
      <c r="J3499">
        <v>0</v>
      </c>
      <c r="K3499">
        <v>1030500</v>
      </c>
      <c r="M3499">
        <v>1.8031454086303711</v>
      </c>
      <c r="N3499">
        <v>0.12644457184593949</v>
      </c>
      <c r="O3499">
        <v>1.619999885559082</v>
      </c>
      <c r="P3499">
        <v>2.5800008773803711</v>
      </c>
      <c r="Q3499" s="145" t="s">
        <v>1434</v>
      </c>
    </row>
    <row r="3500" spans="1:17" hidden="1" x14ac:dyDescent="0.35">
      <c r="A3500" s="145" t="s">
        <v>1930</v>
      </c>
      <c r="B3500" s="1">
        <v>45583</v>
      </c>
      <c r="C3500" s="1">
        <v>43800</v>
      </c>
      <c r="D3500" s="145" t="s">
        <v>968</v>
      </c>
      <c r="E3500">
        <v>16.600000381469727</v>
      </c>
      <c r="F3500">
        <v>21.219999313354492</v>
      </c>
      <c r="G3500">
        <v>15.659999847412109</v>
      </c>
      <c r="H3500">
        <v>20.5</v>
      </c>
      <c r="I3500">
        <v>19.100378036499023</v>
      </c>
      <c r="J3500">
        <v>0</v>
      </c>
      <c r="K3500">
        <v>1791700</v>
      </c>
      <c r="M3500">
        <v>3.6616802215576172</v>
      </c>
      <c r="N3500">
        <v>0.23717564137332792</v>
      </c>
      <c r="O3500">
        <v>3.8999996185302734</v>
      </c>
      <c r="P3500">
        <v>4.6199989318847656</v>
      </c>
      <c r="Q3500" s="145" t="s">
        <v>1439</v>
      </c>
    </row>
    <row r="3501" spans="1:17" hidden="1" x14ac:dyDescent="0.35">
      <c r="A3501" s="145" t="s">
        <v>1930</v>
      </c>
      <c r="B3501" s="1">
        <v>45583</v>
      </c>
      <c r="C3501" s="1">
        <v>43831</v>
      </c>
      <c r="D3501" s="145" t="s">
        <v>968</v>
      </c>
      <c r="E3501">
        <v>20.719999313354492</v>
      </c>
      <c r="F3501">
        <v>21.5</v>
      </c>
      <c r="G3501">
        <v>17.079999923706055</v>
      </c>
      <c r="H3501">
        <v>17.319999694824219</v>
      </c>
      <c r="I3501">
        <v>16.137493133544922</v>
      </c>
      <c r="J3501">
        <v>7.0000000000000007E-2</v>
      </c>
      <c r="K3501">
        <v>1050000</v>
      </c>
      <c r="M3501">
        <v>-2.9628849029541016</v>
      </c>
      <c r="N3501">
        <v>-0.15512196610613571</v>
      </c>
      <c r="O3501">
        <v>-3.3999996185302734</v>
      </c>
      <c r="P3501">
        <v>0.78000068664550781</v>
      </c>
      <c r="Q3501" s="145" t="s">
        <v>1440</v>
      </c>
    </row>
    <row r="3502" spans="1:17" hidden="1" x14ac:dyDescent="0.35">
      <c r="A3502" s="145" t="s">
        <v>1930</v>
      </c>
      <c r="B3502" s="1">
        <v>45583</v>
      </c>
      <c r="C3502" s="1">
        <v>43862</v>
      </c>
      <c r="D3502" s="145" t="s">
        <v>968</v>
      </c>
      <c r="E3502">
        <v>17.170000076293945</v>
      </c>
      <c r="F3502">
        <v>18.610000610351563</v>
      </c>
      <c r="G3502">
        <v>9.6099996566772461</v>
      </c>
      <c r="H3502">
        <v>11.439999580383301</v>
      </c>
      <c r="I3502">
        <v>10.694004058837891</v>
      </c>
      <c r="J3502">
        <v>0</v>
      </c>
      <c r="K3502">
        <v>818400</v>
      </c>
      <c r="M3502">
        <v>-5.4434890747070313</v>
      </c>
      <c r="N3502">
        <v>-0.33949192944836215</v>
      </c>
      <c r="O3502">
        <v>-5.7300004959106445</v>
      </c>
      <c r="P3502">
        <v>1.4400005340576172</v>
      </c>
      <c r="Q3502" s="145" t="s">
        <v>1437</v>
      </c>
    </row>
    <row r="3503" spans="1:17" hidden="1" x14ac:dyDescent="0.35">
      <c r="A3503" s="145" t="s">
        <v>1930</v>
      </c>
      <c r="B3503" s="1">
        <v>45583</v>
      </c>
      <c r="C3503" s="1">
        <v>43891</v>
      </c>
      <c r="D3503" s="145" t="s">
        <v>968</v>
      </c>
      <c r="E3503">
        <v>11.819999694824219</v>
      </c>
      <c r="F3503">
        <v>11.819999694824219</v>
      </c>
      <c r="G3503">
        <v>6.880000114440918</v>
      </c>
      <c r="H3503">
        <v>9.7399997711181641</v>
      </c>
      <c r="I3503">
        <v>9.1048622131347656</v>
      </c>
      <c r="J3503">
        <v>0</v>
      </c>
      <c r="K3503">
        <v>1264500</v>
      </c>
      <c r="M3503">
        <v>-1.589141845703125</v>
      </c>
      <c r="N3503">
        <v>-0.14860138737943707</v>
      </c>
      <c r="O3503">
        <v>-2.0799999237060547</v>
      </c>
      <c r="P3503">
        <v>0</v>
      </c>
      <c r="Q3503" s="145" t="s">
        <v>1439</v>
      </c>
    </row>
    <row r="3504" spans="1:17" hidden="1" x14ac:dyDescent="0.35">
      <c r="A3504" s="145" t="s">
        <v>1930</v>
      </c>
      <c r="B3504" s="1">
        <v>45583</v>
      </c>
      <c r="C3504" s="1">
        <v>43922</v>
      </c>
      <c r="D3504" s="145" t="s">
        <v>968</v>
      </c>
      <c r="E3504">
        <v>9.2899999618530273</v>
      </c>
      <c r="F3504">
        <v>10.020000457763672</v>
      </c>
      <c r="G3504">
        <v>6.3000001907348633</v>
      </c>
      <c r="H3504">
        <v>7.4600000381469727</v>
      </c>
      <c r="I3504">
        <v>6.9735383987426758</v>
      </c>
      <c r="J3504">
        <v>7.0000000000000007E-2</v>
      </c>
      <c r="K3504">
        <v>1372100</v>
      </c>
      <c r="M3504">
        <v>-2.1313238143920898</v>
      </c>
      <c r="N3504">
        <v>-0.23408622038493587</v>
      </c>
      <c r="O3504">
        <v>-1.8299999237060547</v>
      </c>
      <c r="P3504">
        <v>0.73000049591064453</v>
      </c>
      <c r="Q3504" s="145" t="s">
        <v>1440</v>
      </c>
    </row>
    <row r="3505" spans="1:17" hidden="1" x14ac:dyDescent="0.35">
      <c r="A3505" s="145" t="s">
        <v>1930</v>
      </c>
      <c r="B3505" s="1">
        <v>45583</v>
      </c>
      <c r="C3505" s="1">
        <v>43952</v>
      </c>
      <c r="D3505" s="145" t="s">
        <v>968</v>
      </c>
      <c r="E3505">
        <v>7.6999998092651367</v>
      </c>
      <c r="F3505">
        <v>10.479999542236328</v>
      </c>
      <c r="G3505">
        <v>7.570000171661377</v>
      </c>
      <c r="H3505">
        <v>9.369999885559082</v>
      </c>
      <c r="I3505">
        <v>8.8281888961791992</v>
      </c>
      <c r="J3505">
        <v>0</v>
      </c>
      <c r="K3505">
        <v>1034700</v>
      </c>
      <c r="M3505">
        <v>1.8546504974365234</v>
      </c>
      <c r="N3505">
        <v>0.25603214981839928</v>
      </c>
      <c r="O3505">
        <v>1.6700000762939453</v>
      </c>
      <c r="P3505">
        <v>2.7799997329711914</v>
      </c>
      <c r="Q3505" s="145" t="s">
        <v>1434</v>
      </c>
    </row>
    <row r="3506" spans="1:17" hidden="1" x14ac:dyDescent="0.35">
      <c r="A3506" s="145" t="s">
        <v>1930</v>
      </c>
      <c r="B3506" s="1">
        <v>45583</v>
      </c>
      <c r="C3506" s="1">
        <v>43983</v>
      </c>
      <c r="D3506" s="145" t="s">
        <v>968</v>
      </c>
      <c r="E3506">
        <v>9.3599996566772461</v>
      </c>
      <c r="F3506">
        <v>14.119999885559082</v>
      </c>
      <c r="G3506">
        <v>8.5900001525878906</v>
      </c>
      <c r="H3506">
        <v>10.729999542236328</v>
      </c>
      <c r="I3506">
        <v>10.109552383422852</v>
      </c>
      <c r="J3506">
        <v>0</v>
      </c>
      <c r="K3506">
        <v>1145700</v>
      </c>
      <c r="M3506">
        <v>1.2813634872436523</v>
      </c>
      <c r="N3506">
        <v>0.14514404197306985</v>
      </c>
      <c r="O3506">
        <v>1.369999885559082</v>
      </c>
      <c r="P3506">
        <v>4.7600002288818359</v>
      </c>
      <c r="Q3506" s="145" t="s">
        <v>1435</v>
      </c>
    </row>
    <row r="3507" spans="1:17" hidden="1" x14ac:dyDescent="0.35">
      <c r="A3507" s="145" t="s">
        <v>1930</v>
      </c>
      <c r="B3507" s="1">
        <v>45583</v>
      </c>
      <c r="C3507" s="1">
        <v>44013</v>
      </c>
      <c r="D3507" s="145" t="s">
        <v>968</v>
      </c>
      <c r="E3507">
        <v>10.880000114440918</v>
      </c>
      <c r="F3507">
        <v>13.789999961853027</v>
      </c>
      <c r="G3507">
        <v>9.1400003433227539</v>
      </c>
      <c r="H3507">
        <v>12.199999809265137</v>
      </c>
      <c r="I3507">
        <v>11.494548797607422</v>
      </c>
      <c r="J3507">
        <v>7.0000000000000007E-2</v>
      </c>
      <c r="K3507">
        <v>661100</v>
      </c>
      <c r="M3507">
        <v>1.3849964141845703</v>
      </c>
      <c r="N3507">
        <v>0.13699909876440075</v>
      </c>
      <c r="O3507">
        <v>1.3199996948242188</v>
      </c>
      <c r="P3507">
        <v>2.9099998474121094</v>
      </c>
      <c r="Q3507" s="145" t="s">
        <v>1440</v>
      </c>
    </row>
    <row r="3508" spans="1:17" hidden="1" x14ac:dyDescent="0.35">
      <c r="A3508" s="145" t="s">
        <v>1930</v>
      </c>
      <c r="B3508" s="1">
        <v>45583</v>
      </c>
      <c r="C3508" s="1">
        <v>44044</v>
      </c>
      <c r="D3508" s="145" t="s">
        <v>968</v>
      </c>
      <c r="E3508">
        <v>13</v>
      </c>
      <c r="F3508">
        <v>13.939999580383301</v>
      </c>
      <c r="G3508">
        <v>11.550000190734863</v>
      </c>
      <c r="H3508">
        <v>12.020000457763672</v>
      </c>
      <c r="I3508">
        <v>11.406181335449219</v>
      </c>
      <c r="J3508">
        <v>0</v>
      </c>
      <c r="K3508">
        <v>612800</v>
      </c>
      <c r="M3508">
        <v>-8.8367462158203125E-2</v>
      </c>
      <c r="N3508">
        <v>-1.4754045435702912E-2</v>
      </c>
      <c r="O3508">
        <v>-0.97999954223632813</v>
      </c>
      <c r="P3508">
        <v>0.93999958038330078</v>
      </c>
      <c r="Q3508" s="145" t="s">
        <v>1437</v>
      </c>
    </row>
    <row r="3509" spans="1:17" hidden="1" x14ac:dyDescent="0.35">
      <c r="A3509" s="145" t="s">
        <v>1930</v>
      </c>
      <c r="B3509" s="1">
        <v>45583</v>
      </c>
      <c r="C3509" s="1">
        <v>44075</v>
      </c>
      <c r="D3509" s="145" t="s">
        <v>968</v>
      </c>
      <c r="E3509">
        <v>12</v>
      </c>
      <c r="F3509">
        <v>12.770000457763672</v>
      </c>
      <c r="G3509">
        <v>9.8299999237060547</v>
      </c>
      <c r="H3509">
        <v>10.680000305175781</v>
      </c>
      <c r="I3509">
        <v>10.134611129760742</v>
      </c>
      <c r="J3509">
        <v>0</v>
      </c>
      <c r="K3509">
        <v>768700</v>
      </c>
      <c r="M3509">
        <v>-1.2715702056884766</v>
      </c>
      <c r="N3509">
        <v>-0.11148087367354376</v>
      </c>
      <c r="O3509">
        <v>-1.3199996948242188</v>
      </c>
      <c r="P3509">
        <v>0.77000045776367188</v>
      </c>
      <c r="Q3509" s="145" t="s">
        <v>1438</v>
      </c>
    </row>
    <row r="3510" spans="1:17" hidden="1" x14ac:dyDescent="0.35">
      <c r="A3510" s="145" t="s">
        <v>1930</v>
      </c>
      <c r="B3510" s="1">
        <v>45583</v>
      </c>
      <c r="C3510" s="1">
        <v>44105</v>
      </c>
      <c r="D3510" s="145" t="s">
        <v>968</v>
      </c>
      <c r="E3510">
        <v>10.75</v>
      </c>
      <c r="F3510">
        <v>12.229999542236328</v>
      </c>
      <c r="G3510">
        <v>9.869999885559082</v>
      </c>
      <c r="H3510">
        <v>11.710000038146973</v>
      </c>
      <c r="I3510">
        <v>11.112013816833496</v>
      </c>
      <c r="J3510">
        <v>7.0000000000000007E-2</v>
      </c>
      <c r="K3510">
        <v>725800</v>
      </c>
      <c r="M3510">
        <v>0.97740268707275391</v>
      </c>
      <c r="N3510">
        <v>9.6441919807064957E-2</v>
      </c>
      <c r="O3510">
        <v>0.96000003814697266</v>
      </c>
      <c r="P3510">
        <v>1.4799995422363281</v>
      </c>
      <c r="Q3510" s="145" t="s">
        <v>1436</v>
      </c>
    </row>
    <row r="3511" spans="1:17" hidden="1" x14ac:dyDescent="0.35">
      <c r="A3511" s="145" t="s">
        <v>1930</v>
      </c>
      <c r="B3511" s="1">
        <v>45583</v>
      </c>
      <c r="C3511" s="1">
        <v>44136</v>
      </c>
      <c r="D3511" s="145" t="s">
        <v>968</v>
      </c>
      <c r="E3511">
        <v>11.890000343322754</v>
      </c>
      <c r="F3511">
        <v>15.920000076293945</v>
      </c>
      <c r="G3511">
        <v>11.710000038146973</v>
      </c>
      <c r="H3511">
        <v>14.659999847412109</v>
      </c>
      <c r="I3511">
        <v>14.002208709716797</v>
      </c>
      <c r="J3511">
        <v>0</v>
      </c>
      <c r="K3511">
        <v>780600</v>
      </c>
      <c r="M3511">
        <v>2.8901948928833008</v>
      </c>
      <c r="N3511">
        <v>0.25192141756234809</v>
      </c>
      <c r="O3511">
        <v>2.7699995040893555</v>
      </c>
      <c r="P3511">
        <v>4.0299997329711914</v>
      </c>
      <c r="Q3511" s="145" t="s">
        <v>1439</v>
      </c>
    </row>
    <row r="3512" spans="1:17" hidden="1" x14ac:dyDescent="0.35">
      <c r="A3512" s="145" t="s">
        <v>1930</v>
      </c>
      <c r="B3512" s="1">
        <v>45583</v>
      </c>
      <c r="C3512" s="1">
        <v>44166</v>
      </c>
      <c r="D3512" s="145" t="s">
        <v>968</v>
      </c>
      <c r="E3512">
        <v>14.699999809265137</v>
      </c>
      <c r="F3512">
        <v>18.709999084472656</v>
      </c>
      <c r="G3512">
        <v>13.640000343322754</v>
      </c>
      <c r="H3512">
        <v>15.029999732971191</v>
      </c>
      <c r="I3512">
        <v>14.35560417175293</v>
      </c>
      <c r="J3512">
        <v>0</v>
      </c>
      <c r="K3512">
        <v>1144200</v>
      </c>
      <c r="M3512">
        <v>0.35339546203613281</v>
      </c>
      <c r="N3512">
        <v>2.5238737340396167E-2</v>
      </c>
      <c r="O3512">
        <v>0.32999992370605469</v>
      </c>
      <c r="P3512">
        <v>4.0099992752075195</v>
      </c>
      <c r="Q3512" s="145" t="s">
        <v>1438</v>
      </c>
    </row>
    <row r="3513" spans="1:17" hidden="1" x14ac:dyDescent="0.35">
      <c r="A3513" s="145" t="s">
        <v>1930</v>
      </c>
      <c r="B3513" s="1">
        <v>45583</v>
      </c>
      <c r="C3513" s="1">
        <v>44197</v>
      </c>
      <c r="D3513" s="145" t="s">
        <v>968</v>
      </c>
      <c r="E3513">
        <v>15.409999847412109</v>
      </c>
      <c r="F3513">
        <v>18.059999465942383</v>
      </c>
      <c r="G3513">
        <v>14.409999847412109</v>
      </c>
      <c r="H3513">
        <v>14.579999923706055</v>
      </c>
      <c r="I3513">
        <v>13.925795555114746</v>
      </c>
      <c r="J3513">
        <v>7.0000000000000007E-2</v>
      </c>
      <c r="K3513">
        <v>952400</v>
      </c>
      <c r="M3513">
        <v>-0.42980861663818359</v>
      </c>
      <c r="N3513">
        <v>-2.9940107602129618E-2</v>
      </c>
      <c r="O3513">
        <v>-0.82999992370605469</v>
      </c>
      <c r="P3513">
        <v>2.6499996185302734</v>
      </c>
      <c r="Q3513" s="145" t="s">
        <v>1434</v>
      </c>
    </row>
    <row r="3514" spans="1:17" hidden="1" x14ac:dyDescent="0.35">
      <c r="A3514" s="145" t="s">
        <v>1930</v>
      </c>
      <c r="B3514" s="1">
        <v>45583</v>
      </c>
      <c r="C3514" s="1">
        <v>44228</v>
      </c>
      <c r="D3514" s="145" t="s">
        <v>968</v>
      </c>
      <c r="E3514">
        <v>15.210000038146973</v>
      </c>
      <c r="F3514">
        <v>18.510000228881836</v>
      </c>
      <c r="G3514">
        <v>14.510000228881836</v>
      </c>
      <c r="H3514">
        <v>17.75</v>
      </c>
      <c r="I3514">
        <v>17.026185989379883</v>
      </c>
      <c r="J3514">
        <v>0</v>
      </c>
      <c r="K3514">
        <v>1081900</v>
      </c>
      <c r="M3514">
        <v>3.1003904342651367</v>
      </c>
      <c r="N3514">
        <v>0.21742113119903017</v>
      </c>
      <c r="O3514">
        <v>2.5399999618530273</v>
      </c>
      <c r="P3514">
        <v>3.3000001907348633</v>
      </c>
      <c r="Q3514" s="145" t="s">
        <v>1435</v>
      </c>
    </row>
    <row r="3515" spans="1:17" hidden="1" x14ac:dyDescent="0.35">
      <c r="A3515" s="145" t="s">
        <v>1930</v>
      </c>
      <c r="B3515" s="1">
        <v>45583</v>
      </c>
      <c r="C3515" s="1">
        <v>44256</v>
      </c>
      <c r="D3515" s="145" t="s">
        <v>968</v>
      </c>
      <c r="E3515">
        <v>18.270000457763672</v>
      </c>
      <c r="F3515">
        <v>23</v>
      </c>
      <c r="G3515">
        <v>17.260000228881836</v>
      </c>
      <c r="H3515">
        <v>19.889999389648438</v>
      </c>
      <c r="I3515">
        <v>19.078914642333984</v>
      </c>
      <c r="J3515">
        <v>0</v>
      </c>
      <c r="K3515">
        <v>1710700</v>
      </c>
      <c r="M3515">
        <v>2.0527286529541016</v>
      </c>
      <c r="N3515">
        <v>0.12056334589568651</v>
      </c>
      <c r="O3515">
        <v>1.6199989318847656</v>
      </c>
      <c r="P3515">
        <v>4.7299995422363281</v>
      </c>
      <c r="Q3515" s="145" t="s">
        <v>1435</v>
      </c>
    </row>
    <row r="3516" spans="1:17" hidden="1" x14ac:dyDescent="0.35">
      <c r="A3516" s="145" t="s">
        <v>1930</v>
      </c>
      <c r="B3516" s="1">
        <v>45583</v>
      </c>
      <c r="C3516" s="1">
        <v>44287</v>
      </c>
      <c r="D3516" s="145" t="s">
        <v>968</v>
      </c>
      <c r="E3516">
        <v>19.920000076293945</v>
      </c>
      <c r="F3516">
        <v>22</v>
      </c>
      <c r="G3516">
        <v>15.760000228881836</v>
      </c>
      <c r="H3516">
        <v>19.930000305175781</v>
      </c>
      <c r="I3516">
        <v>19.117290496826172</v>
      </c>
      <c r="J3516">
        <v>7.0000000000000007E-2</v>
      </c>
      <c r="K3516">
        <v>1619200</v>
      </c>
      <c r="M3516">
        <v>3.83758544921875E-2</v>
      </c>
      <c r="N3516">
        <v>2.0111069258332837E-3</v>
      </c>
      <c r="O3516">
        <v>1.0000228881835938E-2</v>
      </c>
      <c r="P3516">
        <v>2.0799999237060547</v>
      </c>
      <c r="Q3516" s="145" t="s">
        <v>1436</v>
      </c>
    </row>
    <row r="3517" spans="1:17" hidden="1" x14ac:dyDescent="0.35">
      <c r="A3517" s="145" t="s">
        <v>1930</v>
      </c>
      <c r="B3517" s="1">
        <v>45583</v>
      </c>
      <c r="C3517" s="1">
        <v>44317</v>
      </c>
      <c r="D3517" s="145" t="s">
        <v>968</v>
      </c>
      <c r="E3517">
        <v>19.25</v>
      </c>
      <c r="F3517">
        <v>20.079999923706055</v>
      </c>
      <c r="G3517">
        <v>15.069999694824219</v>
      </c>
      <c r="H3517">
        <v>16.479999542236328</v>
      </c>
      <c r="I3517">
        <v>15.867786407470703</v>
      </c>
      <c r="J3517">
        <v>0</v>
      </c>
      <c r="K3517">
        <v>1377900</v>
      </c>
      <c r="M3517">
        <v>-3.2495040893554688</v>
      </c>
      <c r="N3517">
        <v>-0.17310590617720634</v>
      </c>
      <c r="O3517">
        <v>-2.7700004577636719</v>
      </c>
      <c r="P3517">
        <v>0.82999992370605469</v>
      </c>
      <c r="Q3517" s="145" t="s">
        <v>1437</v>
      </c>
    </row>
    <row r="3518" spans="1:17" hidden="1" x14ac:dyDescent="0.35">
      <c r="A3518" s="145" t="s">
        <v>1930</v>
      </c>
      <c r="B3518" s="1">
        <v>45583</v>
      </c>
      <c r="C3518" s="1">
        <v>44348</v>
      </c>
      <c r="D3518" s="145" t="s">
        <v>968</v>
      </c>
      <c r="E3518">
        <v>16.370000839233398</v>
      </c>
      <c r="F3518">
        <v>16.370000839233398</v>
      </c>
      <c r="G3518">
        <v>13.149999618530273</v>
      </c>
      <c r="H3518">
        <v>14.399999618530273</v>
      </c>
      <c r="I3518">
        <v>13.865056991577148</v>
      </c>
      <c r="J3518">
        <v>0</v>
      </c>
      <c r="K3518">
        <v>4075800</v>
      </c>
      <c r="M3518">
        <v>-2.0027294158935547</v>
      </c>
      <c r="N3518">
        <v>-0.12621359110934782</v>
      </c>
      <c r="O3518">
        <v>-1.970001220703125</v>
      </c>
      <c r="P3518">
        <v>0</v>
      </c>
      <c r="Q3518" s="145" t="s">
        <v>1438</v>
      </c>
    </row>
    <row r="3519" spans="1:17" hidden="1" x14ac:dyDescent="0.35">
      <c r="A3519" s="145" t="s">
        <v>1930</v>
      </c>
      <c r="B3519" s="1">
        <v>45583</v>
      </c>
      <c r="C3519" s="1">
        <v>44378</v>
      </c>
      <c r="D3519" s="145" t="s">
        <v>968</v>
      </c>
      <c r="E3519">
        <v>14.369999885559082</v>
      </c>
      <c r="F3519">
        <v>15.25</v>
      </c>
      <c r="G3519">
        <v>10.579999923706055</v>
      </c>
      <c r="H3519">
        <v>13.640000343322754</v>
      </c>
      <c r="I3519">
        <v>13.133291244506836</v>
      </c>
      <c r="J3519">
        <v>7.0000000000000007E-2</v>
      </c>
      <c r="K3519">
        <v>2625100</v>
      </c>
      <c r="M3519">
        <v>-0.7317657470703125</v>
      </c>
      <c r="N3519">
        <v>-5.2777728843098948E-2</v>
      </c>
      <c r="O3519">
        <v>-0.72999954223632813</v>
      </c>
      <c r="P3519">
        <v>0.88000011444091797</v>
      </c>
      <c r="Q3519" s="145" t="s">
        <v>1436</v>
      </c>
    </row>
    <row r="3520" spans="1:17" hidden="1" x14ac:dyDescent="0.35">
      <c r="A3520" s="145" t="s">
        <v>1930</v>
      </c>
      <c r="B3520" s="1">
        <v>45583</v>
      </c>
      <c r="C3520" s="1">
        <v>44409</v>
      </c>
      <c r="D3520" s="145" t="s">
        <v>968</v>
      </c>
      <c r="E3520">
        <v>13.649999618530273</v>
      </c>
      <c r="F3520">
        <v>15.560000419616699</v>
      </c>
      <c r="G3520">
        <v>13.020000457763672</v>
      </c>
      <c r="H3520">
        <v>14.119999885559082</v>
      </c>
      <c r="I3520">
        <v>13.665282249450684</v>
      </c>
      <c r="J3520">
        <v>0</v>
      </c>
      <c r="K3520">
        <v>5522700</v>
      </c>
      <c r="M3520">
        <v>0.53199100494384766</v>
      </c>
      <c r="N3520">
        <v>3.519058138963338E-2</v>
      </c>
      <c r="O3520">
        <v>0.47000026702880859</v>
      </c>
      <c r="P3520">
        <v>1.9100008010864258</v>
      </c>
      <c r="Q3520" s="145" t="s">
        <v>1439</v>
      </c>
    </row>
    <row r="3521" spans="1:17" hidden="1" x14ac:dyDescent="0.35">
      <c r="A3521" s="145" t="s">
        <v>1930</v>
      </c>
      <c r="B3521" s="1">
        <v>45583</v>
      </c>
      <c r="C3521" s="1">
        <v>44440</v>
      </c>
      <c r="D3521" s="145" t="s">
        <v>968</v>
      </c>
      <c r="E3521">
        <v>14.180000305175781</v>
      </c>
      <c r="F3521">
        <v>14.229999542236328</v>
      </c>
      <c r="G3521">
        <v>11.75</v>
      </c>
      <c r="H3521">
        <v>12.430000305175781</v>
      </c>
      <c r="I3521">
        <v>12.029706954956055</v>
      </c>
      <c r="J3521">
        <v>0</v>
      </c>
      <c r="K3521">
        <v>1563400</v>
      </c>
      <c r="M3521">
        <v>-1.6355752944946289</v>
      </c>
      <c r="N3521">
        <v>-0.11968835652128518</v>
      </c>
      <c r="O3521">
        <v>-1.75</v>
      </c>
      <c r="P3521">
        <v>4.9999237060546875E-2</v>
      </c>
      <c r="Q3521" s="145" t="s">
        <v>1440</v>
      </c>
    </row>
    <row r="3522" spans="1:17" hidden="1" x14ac:dyDescent="0.35">
      <c r="A3522" s="145" t="s">
        <v>1930</v>
      </c>
      <c r="B3522" s="1">
        <v>45583</v>
      </c>
      <c r="C3522" s="1">
        <v>44470</v>
      </c>
      <c r="D3522" s="145" t="s">
        <v>968</v>
      </c>
      <c r="E3522">
        <v>12.949999809265137</v>
      </c>
      <c r="F3522">
        <v>14.449999809265137</v>
      </c>
      <c r="G3522">
        <v>11.649999618530273</v>
      </c>
      <c r="H3522">
        <v>13.920000076293945</v>
      </c>
      <c r="I3522">
        <v>13.471720695495605</v>
      </c>
      <c r="J3522">
        <v>7.0000000000000007E-2</v>
      </c>
      <c r="K3522">
        <v>1647400</v>
      </c>
      <c r="M3522">
        <v>1.4420137405395508</v>
      </c>
      <c r="N3522">
        <v>0.11987125780662589</v>
      </c>
      <c r="O3522">
        <v>0.97000026702880859</v>
      </c>
      <c r="P3522">
        <v>1.5</v>
      </c>
      <c r="Q3522" s="145" t="s">
        <v>1434</v>
      </c>
    </row>
    <row r="3523" spans="1:17" hidden="1" x14ac:dyDescent="0.35">
      <c r="A3523" s="145" t="s">
        <v>1930</v>
      </c>
      <c r="B3523" s="1">
        <v>45583</v>
      </c>
      <c r="C3523" s="1">
        <v>44501</v>
      </c>
      <c r="D3523" s="145" t="s">
        <v>968</v>
      </c>
      <c r="E3523">
        <v>14</v>
      </c>
      <c r="F3523">
        <v>15.199999809265137</v>
      </c>
      <c r="G3523">
        <v>11.699999809265137</v>
      </c>
      <c r="H3523">
        <v>12.039999961853027</v>
      </c>
      <c r="I3523">
        <v>11.719508171081543</v>
      </c>
      <c r="J3523">
        <v>0</v>
      </c>
      <c r="K3523">
        <v>1195400</v>
      </c>
      <c r="M3523">
        <v>-1.7522125244140625</v>
      </c>
      <c r="N3523">
        <v>-0.13505747874546337</v>
      </c>
      <c r="O3523">
        <v>-1.9600000381469727</v>
      </c>
      <c r="P3523">
        <v>1.1999998092651367</v>
      </c>
      <c r="Q3523" s="145" t="s">
        <v>1435</v>
      </c>
    </row>
    <row r="3524" spans="1:17" hidden="1" x14ac:dyDescent="0.35">
      <c r="A3524" s="145" t="s">
        <v>1930</v>
      </c>
      <c r="B3524" s="1">
        <v>45583</v>
      </c>
      <c r="C3524" s="1">
        <v>44531</v>
      </c>
      <c r="D3524" s="145" t="s">
        <v>968</v>
      </c>
      <c r="E3524">
        <v>12.399999618530273</v>
      </c>
      <c r="F3524">
        <v>13</v>
      </c>
      <c r="G3524">
        <v>11.779999732971191</v>
      </c>
      <c r="H3524">
        <v>12.930000305175781</v>
      </c>
      <c r="I3524">
        <v>12.585819244384766</v>
      </c>
      <c r="J3524">
        <v>0</v>
      </c>
      <c r="K3524">
        <v>1396000</v>
      </c>
      <c r="M3524">
        <v>0.86631107330322266</v>
      </c>
      <c r="N3524">
        <v>7.3920294530115394E-2</v>
      </c>
      <c r="O3524">
        <v>0.53000068664550781</v>
      </c>
      <c r="P3524">
        <v>0.60000038146972656</v>
      </c>
      <c r="Q3524" s="145" t="s">
        <v>1440</v>
      </c>
    </row>
    <row r="3525" spans="1:17" hidden="1" x14ac:dyDescent="0.35">
      <c r="A3525" s="145" t="s">
        <v>1930</v>
      </c>
      <c r="B3525" s="1">
        <v>45583</v>
      </c>
      <c r="C3525" s="1">
        <v>44562</v>
      </c>
      <c r="D3525" s="145" t="s">
        <v>968</v>
      </c>
      <c r="E3525">
        <v>13.029999732971191</v>
      </c>
      <c r="F3525">
        <v>14.489999771118164</v>
      </c>
      <c r="G3525">
        <v>11.850000381469727</v>
      </c>
      <c r="H3525">
        <v>12.420000076293945</v>
      </c>
      <c r="I3525">
        <v>12.08939266204834</v>
      </c>
      <c r="J3525">
        <v>7.0000000000000007E-2</v>
      </c>
      <c r="K3525">
        <v>1033800</v>
      </c>
      <c r="M3525">
        <v>-0.49642658233642578</v>
      </c>
      <c r="N3525">
        <v>-3.9443172223104006E-2</v>
      </c>
      <c r="O3525">
        <v>-0.60999965667724609</v>
      </c>
      <c r="P3525">
        <v>1.4600000381469727</v>
      </c>
      <c r="Q3525" s="145" t="s">
        <v>1437</v>
      </c>
    </row>
    <row r="3526" spans="1:17" hidden="1" x14ac:dyDescent="0.35">
      <c r="A3526" s="145" t="s">
        <v>1930</v>
      </c>
      <c r="B3526" s="1">
        <v>45583</v>
      </c>
      <c r="C3526" s="1">
        <v>44593</v>
      </c>
      <c r="D3526" s="145" t="s">
        <v>968</v>
      </c>
      <c r="E3526">
        <v>12.430000305175781</v>
      </c>
      <c r="F3526">
        <v>15.810000419616699</v>
      </c>
      <c r="G3526">
        <v>11.579999923706055</v>
      </c>
      <c r="H3526">
        <v>15.75</v>
      </c>
      <c r="I3526">
        <v>15.408181190490723</v>
      </c>
      <c r="J3526">
        <v>0</v>
      </c>
      <c r="K3526">
        <v>1319800</v>
      </c>
      <c r="M3526">
        <v>3.3187885284423828</v>
      </c>
      <c r="N3526">
        <v>0.26811593423916524</v>
      </c>
      <c r="O3526">
        <v>3.3199996948242188</v>
      </c>
      <c r="P3526">
        <v>3.380000114440918</v>
      </c>
      <c r="Q3526" s="145" t="s">
        <v>1438</v>
      </c>
    </row>
    <row r="3527" spans="1:17" hidden="1" x14ac:dyDescent="0.35">
      <c r="A3527" s="145" t="s">
        <v>1930</v>
      </c>
      <c r="B3527" s="1">
        <v>45583</v>
      </c>
      <c r="C3527" s="1">
        <v>44621</v>
      </c>
      <c r="D3527" s="145" t="s">
        <v>968</v>
      </c>
      <c r="E3527">
        <v>15.710000038146973</v>
      </c>
      <c r="F3527">
        <v>20.639999389648438</v>
      </c>
      <c r="G3527">
        <v>15.210000038146973</v>
      </c>
      <c r="H3527">
        <v>17.840000152587891</v>
      </c>
      <c r="I3527">
        <v>17.452821731567383</v>
      </c>
      <c r="J3527">
        <v>0</v>
      </c>
      <c r="K3527">
        <v>2201300</v>
      </c>
      <c r="M3527">
        <v>2.0446405410766602</v>
      </c>
      <c r="N3527">
        <v>0.13269842238653284</v>
      </c>
      <c r="O3527">
        <v>2.130000114440918</v>
      </c>
      <c r="P3527">
        <v>4.9299993515014648</v>
      </c>
      <c r="Q3527" s="145" t="s">
        <v>1438</v>
      </c>
    </row>
    <row r="3528" spans="1:17" hidden="1" x14ac:dyDescent="0.35">
      <c r="A3528" s="145" t="s">
        <v>1930</v>
      </c>
      <c r="B3528" s="1">
        <v>45583</v>
      </c>
      <c r="C3528" s="1">
        <v>44652</v>
      </c>
      <c r="D3528" s="145" t="s">
        <v>968</v>
      </c>
      <c r="E3528">
        <v>17.819999694824219</v>
      </c>
      <c r="F3528">
        <v>17.860000610351563</v>
      </c>
      <c r="G3528">
        <v>15.319999694824219</v>
      </c>
      <c r="H3528">
        <v>16.309999465942383</v>
      </c>
      <c r="I3528">
        <v>15.956027030944824</v>
      </c>
      <c r="J3528">
        <v>7.0000000000000007E-2</v>
      </c>
      <c r="K3528">
        <v>1398000</v>
      </c>
      <c r="M3528">
        <v>-1.4967947006225586</v>
      </c>
      <c r="N3528">
        <v>-8.5762369594126087E-2</v>
      </c>
      <c r="O3528">
        <v>-1.5100002288818359</v>
      </c>
      <c r="P3528">
        <v>4.000091552734375E-2</v>
      </c>
      <c r="Q3528" s="145" t="s">
        <v>1434</v>
      </c>
    </row>
    <row r="3529" spans="1:17" hidden="1" x14ac:dyDescent="0.35">
      <c r="A3529" s="145" t="s">
        <v>1930</v>
      </c>
      <c r="B3529" s="1">
        <v>45583</v>
      </c>
      <c r="C3529" s="1">
        <v>44682</v>
      </c>
      <c r="D3529" s="145" t="s">
        <v>968</v>
      </c>
      <c r="E3529">
        <v>16.170000076293945</v>
      </c>
      <c r="F3529">
        <v>17.989999771118164</v>
      </c>
      <c r="G3529">
        <v>15.319999694824219</v>
      </c>
      <c r="H3529">
        <v>16.110000610351563</v>
      </c>
      <c r="I3529">
        <v>15.829447746276855</v>
      </c>
      <c r="J3529">
        <v>0</v>
      </c>
      <c r="K3529">
        <v>1135100</v>
      </c>
      <c r="M3529">
        <v>-0.12657928466796875</v>
      </c>
      <c r="N3529">
        <v>-1.226234593130715E-2</v>
      </c>
      <c r="O3529">
        <v>-5.9999465942382813E-2</v>
      </c>
      <c r="P3529">
        <v>1.8199996948242188</v>
      </c>
      <c r="Q3529" s="145" t="s">
        <v>1439</v>
      </c>
    </row>
    <row r="3530" spans="1:17" hidden="1" x14ac:dyDescent="0.35">
      <c r="A3530" s="145" t="s">
        <v>1930</v>
      </c>
      <c r="B3530" s="1">
        <v>45583</v>
      </c>
      <c r="C3530" s="1">
        <v>44713</v>
      </c>
      <c r="D3530" s="145" t="s">
        <v>968</v>
      </c>
      <c r="E3530">
        <v>15.890000343322754</v>
      </c>
      <c r="F3530">
        <v>16.969999313354492</v>
      </c>
      <c r="G3530">
        <v>14.840000152587891</v>
      </c>
      <c r="H3530">
        <v>15.560000419616699</v>
      </c>
      <c r="I3530">
        <v>15.289027214050293</v>
      </c>
      <c r="J3530">
        <v>0</v>
      </c>
      <c r="K3530">
        <v>928700</v>
      </c>
      <c r="M3530">
        <v>-0.5404205322265625</v>
      </c>
      <c r="N3530">
        <v>-3.4140296083009281E-2</v>
      </c>
      <c r="O3530">
        <v>-0.32999992370605469</v>
      </c>
      <c r="P3530">
        <v>1.0799989700317383</v>
      </c>
      <c r="Q3530" s="145" t="s">
        <v>1440</v>
      </c>
    </row>
    <row r="3531" spans="1:17" hidden="1" x14ac:dyDescent="0.35">
      <c r="A3531" s="145" t="s">
        <v>1930</v>
      </c>
      <c r="B3531" s="1">
        <v>45583</v>
      </c>
      <c r="C3531" s="1">
        <v>44743</v>
      </c>
      <c r="D3531" s="145" t="s">
        <v>968</v>
      </c>
      <c r="E3531">
        <v>15.649999618530273</v>
      </c>
      <c r="F3531">
        <v>25.370000839233398</v>
      </c>
      <c r="G3531">
        <v>14.909999847412109</v>
      </c>
      <c r="H3531">
        <v>24.729999542236328</v>
      </c>
      <c r="I3531">
        <v>24.299333572387695</v>
      </c>
      <c r="J3531">
        <v>7.0000000000000007E-2</v>
      </c>
      <c r="K3531">
        <v>1184400</v>
      </c>
      <c r="M3531">
        <v>9.0103063583374023</v>
      </c>
      <c r="N3531">
        <v>0.58933154725747228</v>
      </c>
      <c r="O3531">
        <v>9.0799999237060547</v>
      </c>
      <c r="P3531">
        <v>9.720001220703125</v>
      </c>
      <c r="Q3531" s="145" t="s">
        <v>1434</v>
      </c>
    </row>
    <row r="3532" spans="1:17" hidden="1" x14ac:dyDescent="0.35">
      <c r="A3532" s="145" t="s">
        <v>1930</v>
      </c>
      <c r="B3532" s="1">
        <v>45583</v>
      </c>
      <c r="C3532" s="1">
        <v>44774</v>
      </c>
      <c r="D3532" s="145" t="s">
        <v>968</v>
      </c>
      <c r="E3532">
        <v>24.819999694824219</v>
      </c>
      <c r="F3532">
        <v>28.569999694824219</v>
      </c>
      <c r="G3532">
        <v>23.579999923706055</v>
      </c>
      <c r="H3532">
        <v>28.420000076293945</v>
      </c>
      <c r="I3532">
        <v>28.038852691650391</v>
      </c>
      <c r="J3532">
        <v>0</v>
      </c>
      <c r="K3532">
        <v>2896100</v>
      </c>
      <c r="M3532">
        <v>3.7395191192626953</v>
      </c>
      <c r="N3532">
        <v>0.14921150838500719</v>
      </c>
      <c r="O3532">
        <v>3.6000003814697266</v>
      </c>
      <c r="P3532">
        <v>3.75</v>
      </c>
      <c r="Q3532" s="145" t="s">
        <v>1435</v>
      </c>
    </row>
    <row r="3533" spans="1:17" hidden="1" x14ac:dyDescent="0.35">
      <c r="A3533" s="145" t="s">
        <v>1930</v>
      </c>
      <c r="B3533" s="1">
        <v>45583</v>
      </c>
      <c r="C3533" s="1">
        <v>44805</v>
      </c>
      <c r="D3533" s="145" t="s">
        <v>968</v>
      </c>
      <c r="E3533">
        <v>28.469999313354492</v>
      </c>
      <c r="F3533">
        <v>29.610000610351563</v>
      </c>
      <c r="G3533">
        <v>24</v>
      </c>
      <c r="H3533">
        <v>25.25</v>
      </c>
      <c r="I3533">
        <v>24.911369323730469</v>
      </c>
      <c r="J3533">
        <v>0</v>
      </c>
      <c r="K3533">
        <v>1968200</v>
      </c>
      <c r="M3533">
        <v>-3.1274833679199219</v>
      </c>
      <c r="N3533">
        <v>-0.11154117057649648</v>
      </c>
      <c r="O3533">
        <v>-3.2199993133544922</v>
      </c>
      <c r="P3533">
        <v>1.1400012969970703</v>
      </c>
      <c r="Q3533" s="145" t="s">
        <v>1436</v>
      </c>
    </row>
    <row r="3534" spans="1:17" hidden="1" x14ac:dyDescent="0.35">
      <c r="A3534" s="145" t="s">
        <v>1930</v>
      </c>
      <c r="B3534" s="1">
        <v>45583</v>
      </c>
      <c r="C3534" s="1">
        <v>44835</v>
      </c>
      <c r="D3534" s="145" t="s">
        <v>968</v>
      </c>
      <c r="E3534">
        <v>25.649999618530273</v>
      </c>
      <c r="F3534">
        <v>35.599998474121094</v>
      </c>
      <c r="G3534">
        <v>25.25</v>
      </c>
      <c r="H3534">
        <v>32.409999847412109</v>
      </c>
      <c r="I3534">
        <v>31.975341796875</v>
      </c>
      <c r="J3534">
        <v>7.0000000000000007E-2</v>
      </c>
      <c r="K3534">
        <v>1690100</v>
      </c>
      <c r="M3534">
        <v>7.0639724731445313</v>
      </c>
      <c r="N3534">
        <v>0.28356435039255889</v>
      </c>
      <c r="O3534">
        <v>6.7600002288818359</v>
      </c>
      <c r="P3534">
        <v>9.9499988555908203</v>
      </c>
      <c r="Q3534" s="145" t="s">
        <v>1437</v>
      </c>
    </row>
    <row r="3535" spans="1:17" hidden="1" x14ac:dyDescent="0.35">
      <c r="A3535" s="145" t="s">
        <v>1930</v>
      </c>
      <c r="B3535" s="1">
        <v>45583</v>
      </c>
      <c r="C3535" s="1">
        <v>44866</v>
      </c>
      <c r="D3535" s="145" t="s">
        <v>968</v>
      </c>
      <c r="E3535">
        <v>32.509998321533203</v>
      </c>
      <c r="F3535">
        <v>38.490001678466797</v>
      </c>
      <c r="G3535">
        <v>31.790000915527344</v>
      </c>
      <c r="H3535">
        <v>34.439998626708984</v>
      </c>
      <c r="I3535">
        <v>34.067466735839844</v>
      </c>
      <c r="J3535">
        <v>0</v>
      </c>
      <c r="K3535">
        <v>1564100</v>
      </c>
      <c r="M3535">
        <v>2.0921249389648438</v>
      </c>
      <c r="N3535">
        <v>6.2634951831354924E-2</v>
      </c>
      <c r="O3535">
        <v>1.9300003051757813</v>
      </c>
      <c r="P3535">
        <v>5.9800033569335938</v>
      </c>
      <c r="Q3535" s="145" t="s">
        <v>1438</v>
      </c>
    </row>
    <row r="3536" spans="1:17" hidden="1" x14ac:dyDescent="0.35">
      <c r="A3536" s="145" t="s">
        <v>1930</v>
      </c>
      <c r="B3536" s="1">
        <v>45583</v>
      </c>
      <c r="C3536" s="1">
        <v>44896</v>
      </c>
      <c r="D3536" s="145" t="s">
        <v>968</v>
      </c>
      <c r="E3536">
        <v>34.360000610351563</v>
      </c>
      <c r="F3536">
        <v>37.040000915527344</v>
      </c>
      <c r="G3536">
        <v>31.200000762939453</v>
      </c>
      <c r="H3536">
        <v>32.919998168945313</v>
      </c>
      <c r="I3536">
        <v>32.56390380859375</v>
      </c>
      <c r="J3536">
        <v>0</v>
      </c>
      <c r="K3536">
        <v>1217600</v>
      </c>
      <c r="M3536">
        <v>-1.5035629272460938</v>
      </c>
      <c r="N3536">
        <v>-4.4134742113052128E-2</v>
      </c>
      <c r="O3536">
        <v>-1.44000244140625</v>
      </c>
      <c r="P3536">
        <v>2.6800003051757813</v>
      </c>
      <c r="Q3536" s="145" t="s">
        <v>1436</v>
      </c>
    </row>
    <row r="3537" spans="1:17" hidden="1" x14ac:dyDescent="0.35">
      <c r="A3537" s="145" t="s">
        <v>1930</v>
      </c>
      <c r="B3537" s="1">
        <v>45583</v>
      </c>
      <c r="C3537" s="1">
        <v>44927</v>
      </c>
      <c r="D3537" s="145" t="s">
        <v>968</v>
      </c>
      <c r="E3537">
        <v>33.270000457763672</v>
      </c>
      <c r="F3537">
        <v>40.409999847412109</v>
      </c>
      <c r="G3537">
        <v>31.309999465942383</v>
      </c>
      <c r="H3537">
        <v>39.439998626708984</v>
      </c>
      <c r="I3537">
        <v>39.013378143310547</v>
      </c>
      <c r="J3537">
        <v>7.0000000000000007E-2</v>
      </c>
      <c r="K3537">
        <v>1373600</v>
      </c>
      <c r="M3537">
        <v>6.4494743347167969</v>
      </c>
      <c r="N3537">
        <v>0.19805591799559208</v>
      </c>
      <c r="O3537">
        <v>6.1699981689453125</v>
      </c>
      <c r="P3537">
        <v>7.1399993896484375</v>
      </c>
      <c r="Q3537" s="145" t="s">
        <v>1439</v>
      </c>
    </row>
    <row r="3538" spans="1:17" hidden="1" x14ac:dyDescent="0.35">
      <c r="A3538" s="145" t="s">
        <v>1930</v>
      </c>
      <c r="B3538" s="1">
        <v>45583</v>
      </c>
      <c r="C3538" s="1">
        <v>44958</v>
      </c>
      <c r="D3538" s="145" t="s">
        <v>968</v>
      </c>
      <c r="E3538">
        <v>39.580001831054688</v>
      </c>
      <c r="F3538">
        <v>42</v>
      </c>
      <c r="G3538">
        <v>32.75</v>
      </c>
      <c r="H3538">
        <v>35.520000457763672</v>
      </c>
      <c r="I3538">
        <v>35.207450866699219</v>
      </c>
      <c r="J3538">
        <v>0</v>
      </c>
      <c r="K3538">
        <v>2283400</v>
      </c>
      <c r="M3538">
        <v>-3.8059272766113281</v>
      </c>
      <c r="N3538">
        <v>-9.9391437764672408E-2</v>
      </c>
      <c r="O3538">
        <v>-4.0600013732910156</v>
      </c>
      <c r="P3538">
        <v>2.4199981689453125</v>
      </c>
      <c r="Q3538" s="145" t="s">
        <v>1440</v>
      </c>
    </row>
    <row r="3539" spans="1:17" hidden="1" x14ac:dyDescent="0.35">
      <c r="A3539" s="145" t="s">
        <v>1930</v>
      </c>
      <c r="B3539" s="1">
        <v>45583</v>
      </c>
      <c r="C3539" s="1">
        <v>44986</v>
      </c>
      <c r="D3539" s="145" t="s">
        <v>968</v>
      </c>
      <c r="E3539">
        <v>35.060001373291016</v>
      </c>
      <c r="F3539">
        <v>37.869998931884766</v>
      </c>
      <c r="G3539">
        <v>31.709999084472656</v>
      </c>
      <c r="H3539">
        <v>37.580001831054688</v>
      </c>
      <c r="I3539">
        <v>37.24932861328125</v>
      </c>
      <c r="J3539">
        <v>0</v>
      </c>
      <c r="K3539">
        <v>2626600</v>
      </c>
      <c r="M3539">
        <v>2.0418777465820313</v>
      </c>
      <c r="N3539">
        <v>5.7995533410550859E-2</v>
      </c>
      <c r="O3539">
        <v>2.5200004577636719</v>
      </c>
      <c r="P3539">
        <v>2.80999755859375</v>
      </c>
      <c r="Q3539" s="145" t="s">
        <v>1440</v>
      </c>
    </row>
    <row r="3540" spans="1:17" hidden="1" x14ac:dyDescent="0.35">
      <c r="A3540" s="145" t="s">
        <v>1930</v>
      </c>
      <c r="B3540" s="1">
        <v>45583</v>
      </c>
      <c r="C3540" s="1">
        <v>45017</v>
      </c>
      <c r="D3540" s="145" t="s">
        <v>968</v>
      </c>
      <c r="E3540">
        <v>37.380001068115234</v>
      </c>
      <c r="F3540">
        <v>41.180000305175781</v>
      </c>
      <c r="G3540">
        <v>30.110000610351563</v>
      </c>
      <c r="H3540">
        <v>40.630001068115234</v>
      </c>
      <c r="I3540">
        <v>40.272487640380859</v>
      </c>
      <c r="J3540">
        <v>7.0000000000000007E-2</v>
      </c>
      <c r="K3540">
        <v>1937800</v>
      </c>
      <c r="M3540">
        <v>3.0231590270996094</v>
      </c>
      <c r="N3540">
        <v>8.1160167335067701E-2</v>
      </c>
      <c r="O3540">
        <v>3.25</v>
      </c>
      <c r="P3540">
        <v>3.7999992370605469</v>
      </c>
      <c r="Q3540" s="145" t="s">
        <v>1437</v>
      </c>
    </row>
    <row r="3541" spans="1:17" hidden="1" x14ac:dyDescent="0.35">
      <c r="A3541" s="145" t="s">
        <v>1930</v>
      </c>
      <c r="B3541" s="1">
        <v>45583</v>
      </c>
      <c r="C3541" s="1">
        <v>45047</v>
      </c>
      <c r="D3541" s="145" t="s">
        <v>968</v>
      </c>
      <c r="E3541">
        <v>40.380001068115234</v>
      </c>
      <c r="F3541">
        <v>51.950000762939453</v>
      </c>
      <c r="G3541">
        <v>40.380001068115234</v>
      </c>
      <c r="H3541">
        <v>49.189998626708984</v>
      </c>
      <c r="I3541">
        <v>48.854812622070313</v>
      </c>
      <c r="J3541">
        <v>0</v>
      </c>
      <c r="K3541">
        <v>2698100</v>
      </c>
      <c r="M3541">
        <v>8.5823249816894531</v>
      </c>
      <c r="N3541">
        <v>0.21068169661731284</v>
      </c>
      <c r="O3541">
        <v>8.80999755859375</v>
      </c>
      <c r="P3541">
        <v>11.569999694824219</v>
      </c>
      <c r="Q3541" s="145" t="s">
        <v>1435</v>
      </c>
    </row>
    <row r="3542" spans="1:17" hidden="1" x14ac:dyDescent="0.35">
      <c r="A3542" s="145" t="s">
        <v>1930</v>
      </c>
      <c r="B3542" s="1">
        <v>45583</v>
      </c>
      <c r="C3542" s="1">
        <v>45078</v>
      </c>
      <c r="D3542" s="145" t="s">
        <v>968</v>
      </c>
      <c r="E3542">
        <v>49.369998931884766</v>
      </c>
      <c r="F3542">
        <v>60.389999389648438</v>
      </c>
      <c r="G3542">
        <v>49</v>
      </c>
      <c r="H3542">
        <v>57.409999847412109</v>
      </c>
      <c r="I3542">
        <v>57.018806457519531</v>
      </c>
      <c r="J3542">
        <v>0</v>
      </c>
      <c r="K3542">
        <v>6015700</v>
      </c>
      <c r="M3542">
        <v>8.1639938354492188</v>
      </c>
      <c r="N3542">
        <v>0.16710716507806245</v>
      </c>
      <c r="O3542">
        <v>8.0400009155273438</v>
      </c>
      <c r="P3542">
        <v>11.020000457763672</v>
      </c>
      <c r="Q3542" s="145" t="s">
        <v>1436</v>
      </c>
    </row>
    <row r="3543" spans="1:17" hidden="1" x14ac:dyDescent="0.35">
      <c r="A3543" s="145" t="s">
        <v>1930</v>
      </c>
      <c r="B3543" s="1">
        <v>45583</v>
      </c>
      <c r="C3543" s="1">
        <v>45108</v>
      </c>
      <c r="D3543" s="145" t="s">
        <v>968</v>
      </c>
      <c r="E3543">
        <v>58.049999237060547</v>
      </c>
      <c r="F3543">
        <v>63.180000305175781</v>
      </c>
      <c r="G3543">
        <v>52.930000305175781</v>
      </c>
      <c r="H3543">
        <v>53.650001525878906</v>
      </c>
      <c r="I3543">
        <v>53.284431457519531</v>
      </c>
      <c r="J3543">
        <v>7.0000000000000007E-2</v>
      </c>
      <c r="K3543">
        <v>3577900</v>
      </c>
      <c r="M3543">
        <v>-3.734375</v>
      </c>
      <c r="N3543">
        <v>-6.5493787345876409E-2</v>
      </c>
      <c r="O3543">
        <v>-4.3999977111816406</v>
      </c>
      <c r="P3543">
        <v>5.1300010681152344</v>
      </c>
      <c r="Q3543" s="145" t="s">
        <v>1437</v>
      </c>
    </row>
    <row r="3544" spans="1:17" hidden="1" x14ac:dyDescent="0.35">
      <c r="A3544" s="145" t="s">
        <v>1930</v>
      </c>
      <c r="B3544" s="1">
        <v>45583</v>
      </c>
      <c r="C3544" s="1">
        <v>45139</v>
      </c>
      <c r="D3544" s="145" t="s">
        <v>968</v>
      </c>
      <c r="E3544">
        <v>53.430000305175781</v>
      </c>
      <c r="F3544">
        <v>54.700000762939453</v>
      </c>
      <c r="G3544">
        <v>47</v>
      </c>
      <c r="H3544">
        <v>52.299999237060547</v>
      </c>
      <c r="I3544">
        <v>52.009071350097656</v>
      </c>
      <c r="J3544">
        <v>0</v>
      </c>
      <c r="K3544">
        <v>3027600</v>
      </c>
      <c r="M3544">
        <v>-1.275360107421875</v>
      </c>
      <c r="N3544">
        <v>-2.5163136074976E-2</v>
      </c>
      <c r="O3544">
        <v>-1.1300010681152344</v>
      </c>
      <c r="P3544">
        <v>1.2700004577636719</v>
      </c>
      <c r="Q3544" s="145" t="s">
        <v>1438</v>
      </c>
    </row>
    <row r="3545" spans="1:17" hidden="1" x14ac:dyDescent="0.35">
      <c r="A3545" s="145" t="s">
        <v>1930</v>
      </c>
      <c r="B3545" s="1">
        <v>45583</v>
      </c>
      <c r="C3545" s="1">
        <v>45170</v>
      </c>
      <c r="D3545" s="145" t="s">
        <v>968</v>
      </c>
      <c r="E3545">
        <v>52</v>
      </c>
      <c r="F3545">
        <v>52.830001831054688</v>
      </c>
      <c r="G3545">
        <v>44.069999694824219</v>
      </c>
      <c r="H3545">
        <v>47.720001220703125</v>
      </c>
      <c r="I3545">
        <v>47.454547882080078</v>
      </c>
      <c r="J3545">
        <v>0</v>
      </c>
      <c r="K3545">
        <v>2550700</v>
      </c>
      <c r="M3545">
        <v>-4.5545234680175781</v>
      </c>
      <c r="N3545">
        <v>-8.7571665070158677E-2</v>
      </c>
      <c r="O3545">
        <v>-4.279998779296875</v>
      </c>
      <c r="P3545">
        <v>0.8300018310546875</v>
      </c>
      <c r="Q3545" s="145" t="s">
        <v>1434</v>
      </c>
    </row>
    <row r="3546" spans="1:17" hidden="1" x14ac:dyDescent="0.35">
      <c r="A3546" s="145" t="s">
        <v>1930</v>
      </c>
      <c r="B3546" s="1">
        <v>45583</v>
      </c>
      <c r="C3546" s="1">
        <v>45200</v>
      </c>
      <c r="D3546" s="145" t="s">
        <v>968</v>
      </c>
      <c r="E3546">
        <v>47.680000305175781</v>
      </c>
      <c r="F3546">
        <v>55.220001220703125</v>
      </c>
      <c r="G3546">
        <v>39.130001068115234</v>
      </c>
      <c r="H3546">
        <v>54.180000305175781</v>
      </c>
      <c r="I3546">
        <v>53.878608703613281</v>
      </c>
      <c r="J3546">
        <v>7.0000000000000007E-2</v>
      </c>
      <c r="K3546">
        <v>3237200</v>
      </c>
      <c r="M3546">
        <v>6.4240608215332031</v>
      </c>
      <c r="N3546">
        <v>0.13537298657213803</v>
      </c>
      <c r="O3546">
        <v>6.5</v>
      </c>
      <c r="P3546">
        <v>7.5400009155273438</v>
      </c>
      <c r="Q3546" s="145" t="s">
        <v>1439</v>
      </c>
    </row>
    <row r="3547" spans="1:17" hidden="1" x14ac:dyDescent="0.35">
      <c r="A3547" s="145" t="s">
        <v>1930</v>
      </c>
      <c r="B3547" s="1">
        <v>45583</v>
      </c>
      <c r="C3547" s="1">
        <v>45231</v>
      </c>
      <c r="D3547" s="145" t="s">
        <v>968</v>
      </c>
      <c r="E3547">
        <v>54.180000305175781</v>
      </c>
      <c r="F3547">
        <v>57.159999847412109</v>
      </c>
      <c r="G3547">
        <v>50.090000152587891</v>
      </c>
      <c r="H3547">
        <v>54.099998474121094</v>
      </c>
      <c r="I3547">
        <v>53.8746337890625</v>
      </c>
      <c r="J3547">
        <v>0</v>
      </c>
      <c r="K3547">
        <v>1739000</v>
      </c>
      <c r="M3547">
        <v>-3.97491455078125E-3</v>
      </c>
      <c r="N3547">
        <v>-1.4765934035450012E-3</v>
      </c>
      <c r="O3547">
        <v>-8.00018310546875E-2</v>
      </c>
      <c r="P3547">
        <v>2.9799995422363281</v>
      </c>
      <c r="Q3547" s="145" t="s">
        <v>1440</v>
      </c>
    </row>
    <row r="3548" spans="1:17" hidden="1" x14ac:dyDescent="0.35">
      <c r="A3548" s="145" t="s">
        <v>1930</v>
      </c>
      <c r="B3548" s="1">
        <v>45583</v>
      </c>
      <c r="C3548" s="1">
        <v>45261</v>
      </c>
      <c r="D3548" s="145" t="s">
        <v>968</v>
      </c>
      <c r="E3548">
        <v>53.75</v>
      </c>
      <c r="F3548">
        <v>69.569999694824219</v>
      </c>
      <c r="G3548">
        <v>53.009998321533203</v>
      </c>
      <c r="H3548">
        <v>66.769996643066406</v>
      </c>
      <c r="I3548">
        <v>66.491851806640625</v>
      </c>
      <c r="J3548">
        <v>0</v>
      </c>
      <c r="K3548">
        <v>2385900</v>
      </c>
      <c r="M3548">
        <v>12.617218017578125</v>
      </c>
      <c r="N3548">
        <v>0.2341959062162644</v>
      </c>
      <c r="O3548">
        <v>13.019996643066406</v>
      </c>
      <c r="P3548">
        <v>15.819999694824219</v>
      </c>
      <c r="Q3548" s="145" t="s">
        <v>1434</v>
      </c>
    </row>
    <row r="3549" spans="1:17" hidden="1" x14ac:dyDescent="0.35">
      <c r="A3549" s="145" t="s">
        <v>1931</v>
      </c>
      <c r="B3549" s="1">
        <v>45583</v>
      </c>
      <c r="C3549" s="1">
        <v>43466</v>
      </c>
      <c r="D3549" s="145" t="s">
        <v>316</v>
      </c>
      <c r="E3549">
        <v>53.169998168945313</v>
      </c>
      <c r="F3549">
        <v>57.340000152587891</v>
      </c>
      <c r="G3549">
        <v>51.200000762939453</v>
      </c>
      <c r="H3549">
        <v>55.069999694824219</v>
      </c>
      <c r="I3549">
        <v>46.320003509521484</v>
      </c>
      <c r="J3549">
        <v>0</v>
      </c>
      <c r="K3549">
        <v>36627800</v>
      </c>
      <c r="M3549">
        <v>0</v>
      </c>
      <c r="N3549">
        <v>0</v>
      </c>
      <c r="O3549">
        <v>1.9000015258789063</v>
      </c>
      <c r="P3549">
        <v>4.1700019836425781</v>
      </c>
      <c r="Q3549" s="145" t="s">
        <v>1438</v>
      </c>
    </row>
    <row r="3550" spans="1:17" hidden="1" x14ac:dyDescent="0.35">
      <c r="A3550" s="145" t="s">
        <v>1931</v>
      </c>
      <c r="B3550" s="1">
        <v>45583</v>
      </c>
      <c r="C3550" s="1">
        <v>43497</v>
      </c>
      <c r="D3550" s="145" t="s">
        <v>316</v>
      </c>
      <c r="E3550">
        <v>55.25</v>
      </c>
      <c r="F3550">
        <v>55.340000152587891</v>
      </c>
      <c r="G3550">
        <v>48.889999389648438</v>
      </c>
      <c r="H3550">
        <v>53.080001831054688</v>
      </c>
      <c r="I3550">
        <v>44.646190643310547</v>
      </c>
      <c r="J3550">
        <v>0.5</v>
      </c>
      <c r="K3550">
        <v>32722100</v>
      </c>
      <c r="M3550">
        <v>-1.6738128662109375</v>
      </c>
      <c r="N3550">
        <v>-3.6135788538175007E-2</v>
      </c>
      <c r="O3550">
        <v>-2.1699981689453125</v>
      </c>
      <c r="P3550">
        <v>9.0000152587890625E-2</v>
      </c>
      <c r="Q3550" s="145" t="s">
        <v>1434</v>
      </c>
    </row>
    <row r="3551" spans="1:17" hidden="1" x14ac:dyDescent="0.35">
      <c r="A3551" s="145" t="s">
        <v>1931</v>
      </c>
      <c r="B3551" s="1">
        <v>45583</v>
      </c>
      <c r="C3551" s="1">
        <v>43525</v>
      </c>
      <c r="D3551" s="145" t="s">
        <v>316</v>
      </c>
      <c r="E3551">
        <v>53.139999389648438</v>
      </c>
      <c r="F3551">
        <v>53.490001678466797</v>
      </c>
      <c r="G3551">
        <v>49.900001525878906</v>
      </c>
      <c r="H3551">
        <v>53.069999694824219</v>
      </c>
      <c r="I3551">
        <v>45.063625335693359</v>
      </c>
      <c r="J3551">
        <v>0</v>
      </c>
      <c r="K3551">
        <v>41223700</v>
      </c>
      <c r="M3551">
        <v>0.4174346923828125</v>
      </c>
      <c r="N3551">
        <v>-1.8843511464650131E-4</v>
      </c>
      <c r="O3551">
        <v>-6.999969482421875E-2</v>
      </c>
      <c r="P3551">
        <v>0.35000228881835938</v>
      </c>
      <c r="Q3551" s="145" t="s">
        <v>1434</v>
      </c>
    </row>
    <row r="3552" spans="1:17" hidden="1" x14ac:dyDescent="0.35">
      <c r="A3552" s="145" t="s">
        <v>1931</v>
      </c>
      <c r="B3552" s="1">
        <v>45583</v>
      </c>
      <c r="C3552" s="1">
        <v>43556</v>
      </c>
      <c r="D3552" s="145" t="s">
        <v>316</v>
      </c>
      <c r="E3552">
        <v>53.319999694824219</v>
      </c>
      <c r="F3552">
        <v>53.959999084472656</v>
      </c>
      <c r="G3552">
        <v>47.259998321533203</v>
      </c>
      <c r="H3552">
        <v>52.409999847412109</v>
      </c>
      <c r="I3552">
        <v>44.503200531005859</v>
      </c>
      <c r="J3552">
        <v>0</v>
      </c>
      <c r="K3552">
        <v>32822700</v>
      </c>
      <c r="M3552">
        <v>-0.5604248046875</v>
      </c>
      <c r="N3552">
        <v>-1.2436401944740827E-2</v>
      </c>
      <c r="O3552">
        <v>-0.90999984741210938</v>
      </c>
      <c r="P3552">
        <v>0.6399993896484375</v>
      </c>
      <c r="Q3552" s="145" t="s">
        <v>1435</v>
      </c>
    </row>
    <row r="3553" spans="1:17" hidden="1" x14ac:dyDescent="0.35">
      <c r="A3553" s="145" t="s">
        <v>1931</v>
      </c>
      <c r="B3553" s="1">
        <v>45583</v>
      </c>
      <c r="C3553" s="1">
        <v>43586</v>
      </c>
      <c r="D3553" s="145" t="s">
        <v>316</v>
      </c>
      <c r="E3553">
        <v>52.279998779296875</v>
      </c>
      <c r="F3553">
        <v>54.119998931884766</v>
      </c>
      <c r="G3553">
        <v>49.639999389648438</v>
      </c>
      <c r="H3553">
        <v>52.290000915527344</v>
      </c>
      <c r="I3553">
        <v>44.401309967041016</v>
      </c>
      <c r="J3553">
        <v>0.5</v>
      </c>
      <c r="K3553">
        <v>31411800</v>
      </c>
      <c r="M3553">
        <v>-0.10189056396484375</v>
      </c>
      <c r="N3553">
        <v>-2.2896190084742418E-3</v>
      </c>
      <c r="O3553">
        <v>1.000213623046875E-2</v>
      </c>
      <c r="P3553">
        <v>1.8400001525878906</v>
      </c>
      <c r="Q3553" s="145" t="s">
        <v>1440</v>
      </c>
    </row>
    <row r="3554" spans="1:17" hidden="1" x14ac:dyDescent="0.35">
      <c r="A3554" s="145" t="s">
        <v>1931</v>
      </c>
      <c r="B3554" s="1">
        <v>45583</v>
      </c>
      <c r="C3554" s="1">
        <v>43617</v>
      </c>
      <c r="D3554" s="145" t="s">
        <v>316</v>
      </c>
      <c r="E3554">
        <v>52.290000915527344</v>
      </c>
      <c r="F3554">
        <v>58.189998626708984</v>
      </c>
      <c r="G3554">
        <v>51.909999847412109</v>
      </c>
      <c r="H3554">
        <v>55.709999084472656</v>
      </c>
      <c r="I3554">
        <v>47.753402709960938</v>
      </c>
      <c r="J3554">
        <v>0</v>
      </c>
      <c r="K3554">
        <v>31229000</v>
      </c>
      <c r="M3554">
        <v>3.3520927429199219</v>
      </c>
      <c r="N3554">
        <v>6.5404438880584337E-2</v>
      </c>
      <c r="O3554">
        <v>3.4199981689453125</v>
      </c>
      <c r="P3554">
        <v>5.8999977111816406</v>
      </c>
      <c r="Q3554" s="145" t="s">
        <v>1437</v>
      </c>
    </row>
    <row r="3555" spans="1:17" hidden="1" x14ac:dyDescent="0.35">
      <c r="A3555" s="145" t="s">
        <v>1931</v>
      </c>
      <c r="B3555" s="1">
        <v>45583</v>
      </c>
      <c r="C3555" s="1">
        <v>43647</v>
      </c>
      <c r="D3555" s="145" t="s">
        <v>316</v>
      </c>
      <c r="E3555">
        <v>56.279998779296875</v>
      </c>
      <c r="F3555">
        <v>59.369998931884766</v>
      </c>
      <c r="G3555">
        <v>55.119998931884766</v>
      </c>
      <c r="H3555">
        <v>58.430000305175781</v>
      </c>
      <c r="I3555">
        <v>50.084922790527344</v>
      </c>
      <c r="J3555">
        <v>0</v>
      </c>
      <c r="K3555">
        <v>19352700</v>
      </c>
      <c r="M3555">
        <v>2.3315200805664063</v>
      </c>
      <c r="N3555">
        <v>4.8824291247587581E-2</v>
      </c>
      <c r="O3555">
        <v>2.1500015258789063</v>
      </c>
      <c r="P3555">
        <v>3.0900001525878906</v>
      </c>
      <c r="Q3555" s="145" t="s">
        <v>1435</v>
      </c>
    </row>
    <row r="3556" spans="1:17" hidden="1" x14ac:dyDescent="0.35">
      <c r="A3556" s="145" t="s">
        <v>1931</v>
      </c>
      <c r="B3556" s="1">
        <v>45583</v>
      </c>
      <c r="C3556" s="1">
        <v>43678</v>
      </c>
      <c r="D3556" s="145" t="s">
        <v>316</v>
      </c>
      <c r="E3556">
        <v>58.740001678466797</v>
      </c>
      <c r="F3556">
        <v>59.650001525878906</v>
      </c>
      <c r="G3556">
        <v>51.659999847412109</v>
      </c>
      <c r="H3556">
        <v>53.409999847412109</v>
      </c>
      <c r="I3556">
        <v>45.781890869140625</v>
      </c>
      <c r="J3556">
        <v>0.5</v>
      </c>
      <c r="K3556">
        <v>23364400</v>
      </c>
      <c r="M3556">
        <v>-4.3030319213867188</v>
      </c>
      <c r="N3556">
        <v>-8.5914777195696734E-2</v>
      </c>
      <c r="O3556">
        <v>-5.3300018310546875</v>
      </c>
      <c r="P3556">
        <v>0.90999984741210938</v>
      </c>
      <c r="Q3556" s="145" t="s">
        <v>1436</v>
      </c>
    </row>
    <row r="3557" spans="1:17" hidden="1" x14ac:dyDescent="0.35">
      <c r="A3557" s="145" t="s">
        <v>1931</v>
      </c>
      <c r="B3557" s="1">
        <v>45583</v>
      </c>
      <c r="C3557" s="1">
        <v>43709</v>
      </c>
      <c r="D3557" s="145" t="s">
        <v>316</v>
      </c>
      <c r="E3557">
        <v>53.349998474121094</v>
      </c>
      <c r="F3557">
        <v>58.060001373291016</v>
      </c>
      <c r="G3557">
        <v>52.630001068115234</v>
      </c>
      <c r="H3557">
        <v>56.619998931884766</v>
      </c>
      <c r="I3557">
        <v>48.979759216308594</v>
      </c>
      <c r="J3557">
        <v>0</v>
      </c>
      <c r="K3557">
        <v>18700500</v>
      </c>
      <c r="M3557">
        <v>3.1978683471679688</v>
      </c>
      <c r="N3557">
        <v>6.0101087692255195E-2</v>
      </c>
      <c r="O3557">
        <v>3.2700004577636719</v>
      </c>
      <c r="P3557">
        <v>4.7100028991699219</v>
      </c>
      <c r="Q3557" s="145" t="s">
        <v>1439</v>
      </c>
    </row>
    <row r="3558" spans="1:17" hidden="1" x14ac:dyDescent="0.35">
      <c r="A3558" s="145" t="s">
        <v>1931</v>
      </c>
      <c r="B3558" s="1">
        <v>45583</v>
      </c>
      <c r="C3558" s="1">
        <v>43739</v>
      </c>
      <c r="D3558" s="145" t="s">
        <v>316</v>
      </c>
      <c r="E3558">
        <v>56.869998931884766</v>
      </c>
      <c r="F3558">
        <v>57.340000152587891</v>
      </c>
      <c r="G3558">
        <v>52.099998474121094</v>
      </c>
      <c r="H3558">
        <v>54</v>
      </c>
      <c r="I3558">
        <v>46.713302612304688</v>
      </c>
      <c r="J3558">
        <v>0</v>
      </c>
      <c r="K3558">
        <v>20473700</v>
      </c>
      <c r="M3558">
        <v>-2.2664566040039063</v>
      </c>
      <c r="N3558">
        <v>-4.6273383633169796E-2</v>
      </c>
      <c r="O3558">
        <v>-2.8699989318847656</v>
      </c>
      <c r="P3558">
        <v>0.470001220703125</v>
      </c>
      <c r="Q3558" s="145" t="s">
        <v>1438</v>
      </c>
    </row>
    <row r="3559" spans="1:17" hidden="1" x14ac:dyDescent="0.35">
      <c r="A3559" s="145" t="s">
        <v>1931</v>
      </c>
      <c r="B3559" s="1">
        <v>45583</v>
      </c>
      <c r="C3559" s="1">
        <v>43770</v>
      </c>
      <c r="D3559" s="145" t="s">
        <v>316</v>
      </c>
      <c r="E3559">
        <v>54.150001525878906</v>
      </c>
      <c r="F3559">
        <v>56.759998321533203</v>
      </c>
      <c r="G3559">
        <v>52.799999237060547</v>
      </c>
      <c r="H3559">
        <v>53.380001068115234</v>
      </c>
      <c r="I3559">
        <v>46.176963806152344</v>
      </c>
      <c r="J3559">
        <v>0.5</v>
      </c>
      <c r="K3559">
        <v>16712900</v>
      </c>
      <c r="M3559">
        <v>-0.53633880615234375</v>
      </c>
      <c r="N3559">
        <v>-1.1481461701569717E-2</v>
      </c>
      <c r="O3559">
        <v>-0.77000045776367188</v>
      </c>
      <c r="P3559">
        <v>2.6099967956542969</v>
      </c>
      <c r="Q3559" s="145" t="s">
        <v>1434</v>
      </c>
    </row>
    <row r="3560" spans="1:17" hidden="1" x14ac:dyDescent="0.35">
      <c r="A3560" s="145" t="s">
        <v>1931</v>
      </c>
      <c r="B3560" s="1">
        <v>45583</v>
      </c>
      <c r="C3560" s="1">
        <v>43800</v>
      </c>
      <c r="D3560" s="145" t="s">
        <v>316</v>
      </c>
      <c r="E3560">
        <v>53.25</v>
      </c>
      <c r="F3560">
        <v>57.939998626708984</v>
      </c>
      <c r="G3560">
        <v>52.479999542236328</v>
      </c>
      <c r="H3560">
        <v>57.549999237060547</v>
      </c>
      <c r="I3560">
        <v>50.237255096435547</v>
      </c>
      <c r="J3560">
        <v>0</v>
      </c>
      <c r="K3560">
        <v>16005900</v>
      </c>
      <c r="M3560">
        <v>4.0602912902832031</v>
      </c>
      <c r="N3560">
        <v>7.8119109882073934E-2</v>
      </c>
      <c r="O3560">
        <v>4.2999992370605469</v>
      </c>
      <c r="P3560">
        <v>4.6899986267089844</v>
      </c>
      <c r="Q3560" s="145" t="s">
        <v>1439</v>
      </c>
    </row>
    <row r="3561" spans="1:17" hidden="1" x14ac:dyDescent="0.35">
      <c r="A3561" s="145" t="s">
        <v>1931</v>
      </c>
      <c r="B3561" s="1">
        <v>45583</v>
      </c>
      <c r="C3561" s="1">
        <v>43831</v>
      </c>
      <c r="D3561" s="145" t="s">
        <v>316</v>
      </c>
      <c r="E3561">
        <v>57.919998168945313</v>
      </c>
      <c r="F3561">
        <v>58.189998626708984</v>
      </c>
      <c r="G3561">
        <v>50.909999847412109</v>
      </c>
      <c r="H3561">
        <v>52.430000305175781</v>
      </c>
      <c r="I3561">
        <v>45.767845153808594</v>
      </c>
      <c r="J3561">
        <v>0</v>
      </c>
      <c r="K3561">
        <v>18420400</v>
      </c>
      <c r="M3561">
        <v>-4.4694099426269531</v>
      </c>
      <c r="N3561">
        <v>-8.8966099040147961E-2</v>
      </c>
      <c r="O3561">
        <v>-5.4899978637695313</v>
      </c>
      <c r="P3561">
        <v>0.27000045776367188</v>
      </c>
      <c r="Q3561" s="145" t="s">
        <v>1440</v>
      </c>
    </row>
    <row r="3562" spans="1:17" hidden="1" x14ac:dyDescent="0.35">
      <c r="A3562" s="145" t="s">
        <v>1931</v>
      </c>
      <c r="B3562" s="1">
        <v>45583</v>
      </c>
      <c r="C3562" s="1">
        <v>43862</v>
      </c>
      <c r="D3562" s="145" t="s">
        <v>316</v>
      </c>
      <c r="E3562">
        <v>52.689998626708984</v>
      </c>
      <c r="F3562">
        <v>57.5</v>
      </c>
      <c r="G3562">
        <v>45.650001525878906</v>
      </c>
      <c r="H3562">
        <v>46.950000762939453</v>
      </c>
      <c r="I3562">
        <v>40.984180450439453</v>
      </c>
      <c r="J3562">
        <v>0.5</v>
      </c>
      <c r="K3562">
        <v>25104100</v>
      </c>
      <c r="M3562">
        <v>-4.7836647033691406</v>
      </c>
      <c r="N3562">
        <v>-0.10452030345869279</v>
      </c>
      <c r="O3562">
        <v>-5.7399978637695313</v>
      </c>
      <c r="P3562">
        <v>4.8100013732910156</v>
      </c>
      <c r="Q3562" s="145" t="s">
        <v>1437</v>
      </c>
    </row>
    <row r="3563" spans="1:17" hidden="1" x14ac:dyDescent="0.35">
      <c r="A3563" s="145" t="s">
        <v>1931</v>
      </c>
      <c r="B3563" s="1">
        <v>45583</v>
      </c>
      <c r="C3563" s="1">
        <v>43891</v>
      </c>
      <c r="D3563" s="145" t="s">
        <v>316</v>
      </c>
      <c r="E3563">
        <v>47.209999084472656</v>
      </c>
      <c r="F3563">
        <v>50.299999237060547</v>
      </c>
      <c r="G3563">
        <v>29</v>
      </c>
      <c r="H3563">
        <v>41.029998779296875</v>
      </c>
      <c r="I3563">
        <v>36.144889831542969</v>
      </c>
      <c r="J3563">
        <v>0</v>
      </c>
      <c r="K3563">
        <v>42002700</v>
      </c>
      <c r="M3563">
        <v>-4.8392906188964844</v>
      </c>
      <c r="N3563">
        <v>-0.12609162699557619</v>
      </c>
      <c r="O3563">
        <v>-6.1800003051757813</v>
      </c>
      <c r="P3563">
        <v>3.0900001525878906</v>
      </c>
      <c r="Q3563" s="145" t="s">
        <v>1439</v>
      </c>
    </row>
    <row r="3564" spans="1:17" hidden="1" x14ac:dyDescent="0.35">
      <c r="A3564" s="145" t="s">
        <v>1931</v>
      </c>
      <c r="B3564" s="1">
        <v>45583</v>
      </c>
      <c r="C3564" s="1">
        <v>43922</v>
      </c>
      <c r="D3564" s="145" t="s">
        <v>316</v>
      </c>
      <c r="E3564">
        <v>39.590000152587891</v>
      </c>
      <c r="F3564">
        <v>42.069999694824219</v>
      </c>
      <c r="G3564">
        <v>36.090000152587891</v>
      </c>
      <c r="H3564">
        <v>39.669998168945313</v>
      </c>
      <c r="I3564">
        <v>34.946811676025391</v>
      </c>
      <c r="J3564">
        <v>0</v>
      </c>
      <c r="K3564">
        <v>28920600</v>
      </c>
      <c r="M3564">
        <v>-1.1980781555175781</v>
      </c>
      <c r="N3564">
        <v>-3.3146494048588604E-2</v>
      </c>
      <c r="O3564">
        <v>7.9998016357421875E-2</v>
      </c>
      <c r="P3564">
        <v>2.4799995422363281</v>
      </c>
      <c r="Q3564" s="145" t="s">
        <v>1440</v>
      </c>
    </row>
    <row r="3565" spans="1:17" hidden="1" x14ac:dyDescent="0.35">
      <c r="A3565" s="145" t="s">
        <v>1931</v>
      </c>
      <c r="B3565" s="1">
        <v>45583</v>
      </c>
      <c r="C3565" s="1">
        <v>43952</v>
      </c>
      <c r="D3565" s="145" t="s">
        <v>316</v>
      </c>
      <c r="E3565">
        <v>39.090000152587891</v>
      </c>
      <c r="F3565">
        <v>39.889999389648438</v>
      </c>
      <c r="G3565">
        <v>32.680000305175781</v>
      </c>
      <c r="H3565">
        <v>39.020000457763672</v>
      </c>
      <c r="I3565">
        <v>34.37420654296875</v>
      </c>
      <c r="J3565">
        <v>0.5</v>
      </c>
      <c r="K3565">
        <v>38431600</v>
      </c>
      <c r="M3565">
        <v>-0.57260513305664063</v>
      </c>
      <c r="N3565">
        <v>-1.63851207759943E-2</v>
      </c>
      <c r="O3565">
        <v>-6.999969482421875E-2</v>
      </c>
      <c r="P3565">
        <v>0.79999923706054688</v>
      </c>
      <c r="Q3565" s="145" t="s">
        <v>1434</v>
      </c>
    </row>
    <row r="3566" spans="1:17" hidden="1" x14ac:dyDescent="0.35">
      <c r="A3566" s="145" t="s">
        <v>1931</v>
      </c>
      <c r="B3566" s="1">
        <v>45583</v>
      </c>
      <c r="C3566" s="1">
        <v>43983</v>
      </c>
      <c r="D3566" s="145" t="s">
        <v>316</v>
      </c>
      <c r="E3566">
        <v>38.889999389648438</v>
      </c>
      <c r="F3566">
        <v>44.860000610351563</v>
      </c>
      <c r="G3566">
        <v>37.819999694824219</v>
      </c>
      <c r="H3566">
        <v>41.130001068115234</v>
      </c>
      <c r="I3566">
        <v>36.761627197265625</v>
      </c>
      <c r="J3566">
        <v>0</v>
      </c>
      <c r="K3566">
        <v>34838200</v>
      </c>
      <c r="M3566">
        <v>2.387420654296875</v>
      </c>
      <c r="N3566">
        <v>5.4074848426398203E-2</v>
      </c>
      <c r="O3566">
        <v>2.2400016784667969</v>
      </c>
      <c r="P3566">
        <v>5.970001220703125</v>
      </c>
      <c r="Q3566" s="145" t="s">
        <v>1435</v>
      </c>
    </row>
    <row r="3567" spans="1:17" hidden="1" x14ac:dyDescent="0.35">
      <c r="A3567" s="145" t="s">
        <v>1931</v>
      </c>
      <c r="B3567" s="1">
        <v>45583</v>
      </c>
      <c r="C3567" s="1">
        <v>44013</v>
      </c>
      <c r="D3567" s="145" t="s">
        <v>316</v>
      </c>
      <c r="E3567">
        <v>41.099998474121094</v>
      </c>
      <c r="F3567">
        <v>46.689998626708984</v>
      </c>
      <c r="G3567">
        <v>38</v>
      </c>
      <c r="H3567">
        <v>43.439998626708984</v>
      </c>
      <c r="I3567">
        <v>38.826274871826172</v>
      </c>
      <c r="J3567">
        <v>0</v>
      </c>
      <c r="K3567">
        <v>26275900</v>
      </c>
      <c r="M3567">
        <v>2.0646476745605469</v>
      </c>
      <c r="N3567">
        <v>5.6163323574151436E-2</v>
      </c>
      <c r="O3567">
        <v>2.3400001525878906</v>
      </c>
      <c r="P3567">
        <v>5.5900001525878906</v>
      </c>
      <c r="Q3567" s="145" t="s">
        <v>1440</v>
      </c>
    </row>
    <row r="3568" spans="1:17" hidden="1" x14ac:dyDescent="0.35">
      <c r="A3568" s="145" t="s">
        <v>1931</v>
      </c>
      <c r="B3568" s="1">
        <v>45583</v>
      </c>
      <c r="C3568" s="1">
        <v>44044</v>
      </c>
      <c r="D3568" s="145" t="s">
        <v>316</v>
      </c>
      <c r="E3568">
        <v>43.650001525878906</v>
      </c>
      <c r="F3568">
        <v>47.779998779296875</v>
      </c>
      <c r="G3568">
        <v>43.110000610351563</v>
      </c>
      <c r="H3568">
        <v>45.619998931884766</v>
      </c>
      <c r="I3568">
        <v>40.774738311767578</v>
      </c>
      <c r="J3568">
        <v>0.5</v>
      </c>
      <c r="K3568">
        <v>17752100</v>
      </c>
      <c r="M3568">
        <v>1.9484634399414063</v>
      </c>
      <c r="N3568">
        <v>5.0184170674338224E-2</v>
      </c>
      <c r="O3568">
        <v>1.9699974060058594</v>
      </c>
      <c r="P3568">
        <v>4.1299972534179688</v>
      </c>
      <c r="Q3568" s="145" t="s">
        <v>1437</v>
      </c>
    </row>
    <row r="3569" spans="1:17" hidden="1" x14ac:dyDescent="0.35">
      <c r="A3569" s="145" t="s">
        <v>1931</v>
      </c>
      <c r="B3569" s="1">
        <v>45583</v>
      </c>
      <c r="C3569" s="1">
        <v>44075</v>
      </c>
      <c r="D3569" s="145" t="s">
        <v>316</v>
      </c>
      <c r="E3569">
        <v>45.520000457763672</v>
      </c>
      <c r="F3569">
        <v>49.479999542236328</v>
      </c>
      <c r="G3569">
        <v>43.409999847412109</v>
      </c>
      <c r="H3569">
        <v>45.700000762939453</v>
      </c>
      <c r="I3569">
        <v>41.290523529052734</v>
      </c>
      <c r="J3569">
        <v>0</v>
      </c>
      <c r="K3569">
        <v>22423900</v>
      </c>
      <c r="M3569">
        <v>0.51578521728515625</v>
      </c>
      <c r="N3569">
        <v>1.7536570128846574E-3</v>
      </c>
      <c r="O3569">
        <v>0.18000030517578125</v>
      </c>
      <c r="P3569">
        <v>3.9599990844726563</v>
      </c>
      <c r="Q3569" s="145" t="s">
        <v>1438</v>
      </c>
    </row>
    <row r="3570" spans="1:17" hidden="1" x14ac:dyDescent="0.35">
      <c r="A3570" s="145" t="s">
        <v>1931</v>
      </c>
      <c r="B3570" s="1">
        <v>45583</v>
      </c>
      <c r="C3570" s="1">
        <v>44105</v>
      </c>
      <c r="D3570" s="145" t="s">
        <v>316</v>
      </c>
      <c r="E3570">
        <v>45.840000152587891</v>
      </c>
      <c r="F3570">
        <v>60.5</v>
      </c>
      <c r="G3570">
        <v>44.819999694824219</v>
      </c>
      <c r="H3570">
        <v>56.729999542236328</v>
      </c>
      <c r="I3570">
        <v>51.256259918212891</v>
      </c>
      <c r="J3570">
        <v>0</v>
      </c>
      <c r="K3570">
        <v>32918300</v>
      </c>
      <c r="M3570">
        <v>9.9657363891601563</v>
      </c>
      <c r="N3570">
        <v>0.24135664322005179</v>
      </c>
      <c r="O3570">
        <v>10.889999389648438</v>
      </c>
      <c r="P3570">
        <v>14.659999847412109</v>
      </c>
      <c r="Q3570" s="145" t="s">
        <v>1436</v>
      </c>
    </row>
    <row r="3571" spans="1:17" hidden="1" x14ac:dyDescent="0.35">
      <c r="A3571" s="145" t="s">
        <v>1931</v>
      </c>
      <c r="B3571" s="1">
        <v>45583</v>
      </c>
      <c r="C3571" s="1">
        <v>44136</v>
      </c>
      <c r="D3571" s="145" t="s">
        <v>316</v>
      </c>
      <c r="E3571">
        <v>57.430000305175781</v>
      </c>
      <c r="F3571">
        <v>62.729999542236328</v>
      </c>
      <c r="G3571">
        <v>54</v>
      </c>
      <c r="H3571">
        <v>58.889999389648438</v>
      </c>
      <c r="I3571">
        <v>53.207843780517578</v>
      </c>
      <c r="J3571">
        <v>0.5</v>
      </c>
      <c r="K3571">
        <v>25883500</v>
      </c>
      <c r="M3571">
        <v>1.9515838623046875</v>
      </c>
      <c r="N3571">
        <v>3.8075090161140634E-2</v>
      </c>
      <c r="O3571">
        <v>1.4599990844726563</v>
      </c>
      <c r="P3571">
        <v>5.2999992370605469</v>
      </c>
      <c r="Q3571" s="145" t="s">
        <v>1439</v>
      </c>
    </row>
    <row r="3572" spans="1:17" hidden="1" x14ac:dyDescent="0.35">
      <c r="A3572" s="145" t="s">
        <v>1931</v>
      </c>
      <c r="B3572" s="1">
        <v>45583</v>
      </c>
      <c r="C3572" s="1">
        <v>44166</v>
      </c>
      <c r="D3572" s="145" t="s">
        <v>316</v>
      </c>
      <c r="E3572">
        <v>59.970001220703125</v>
      </c>
      <c r="F3572">
        <v>66.709999084472656</v>
      </c>
      <c r="G3572">
        <v>58.759998321533203</v>
      </c>
      <c r="H3572">
        <v>65.580001831054688</v>
      </c>
      <c r="I3572">
        <v>59.744556427001953</v>
      </c>
      <c r="J3572">
        <v>0</v>
      </c>
      <c r="K3572">
        <v>23451500</v>
      </c>
      <c r="M3572">
        <v>6.536712646484375</v>
      </c>
      <c r="N3572">
        <v>0.1136016727923792</v>
      </c>
      <c r="O3572">
        <v>5.6100006103515625</v>
      </c>
      <c r="P3572">
        <v>6.7399978637695313</v>
      </c>
      <c r="Q3572" s="145" t="s">
        <v>1438</v>
      </c>
    </row>
    <row r="3573" spans="1:17" hidden="1" x14ac:dyDescent="0.35">
      <c r="A3573" s="145" t="s">
        <v>1931</v>
      </c>
      <c r="B3573" s="1">
        <v>45583</v>
      </c>
      <c r="C3573" s="1">
        <v>44197</v>
      </c>
      <c r="D3573" s="145" t="s">
        <v>316</v>
      </c>
      <c r="E3573">
        <v>65.919998168945313</v>
      </c>
      <c r="F3573">
        <v>73.489997863769531</v>
      </c>
      <c r="G3573">
        <v>62.069999694824219</v>
      </c>
      <c r="H3573">
        <v>65.44000244140625</v>
      </c>
      <c r="I3573">
        <v>59.617012023925781</v>
      </c>
      <c r="J3573">
        <v>0</v>
      </c>
      <c r="K3573">
        <v>26648400</v>
      </c>
      <c r="M3573">
        <v>-0.12754440307617188</v>
      </c>
      <c r="N3573">
        <v>-2.1347878276840593E-3</v>
      </c>
      <c r="O3573">
        <v>-0.4799957275390625</v>
      </c>
      <c r="P3573">
        <v>7.5699996948242188</v>
      </c>
      <c r="Q3573" s="145" t="s">
        <v>1434</v>
      </c>
    </row>
    <row r="3574" spans="1:17" hidden="1" x14ac:dyDescent="0.35">
      <c r="A3574" s="145" t="s">
        <v>1931</v>
      </c>
      <c r="B3574" s="1">
        <v>45583</v>
      </c>
      <c r="C3574" s="1">
        <v>44228</v>
      </c>
      <c r="D3574" s="145" t="s">
        <v>316</v>
      </c>
      <c r="E3574">
        <v>65.910003662109375</v>
      </c>
      <c r="F3574">
        <v>79.449996948242188</v>
      </c>
      <c r="G3574">
        <v>65.050003051757813</v>
      </c>
      <c r="H3574">
        <v>76.580001831054688</v>
      </c>
      <c r="I3574">
        <v>69.765769958496094</v>
      </c>
      <c r="J3574">
        <v>0.5</v>
      </c>
      <c r="K3574">
        <v>36827500</v>
      </c>
      <c r="M3574">
        <v>10.148757934570313</v>
      </c>
      <c r="N3574">
        <v>0.17023225816079357</v>
      </c>
      <c r="O3574">
        <v>10.669998168945313</v>
      </c>
      <c r="P3574">
        <v>13.539993286132813</v>
      </c>
      <c r="Q3574" s="145" t="s">
        <v>1435</v>
      </c>
    </row>
    <row r="3575" spans="1:17" hidden="1" x14ac:dyDescent="0.35">
      <c r="A3575" s="145" t="s">
        <v>1931</v>
      </c>
      <c r="B3575" s="1">
        <v>45583</v>
      </c>
      <c r="C3575" s="1">
        <v>44256</v>
      </c>
      <c r="D3575" s="145" t="s">
        <v>316</v>
      </c>
      <c r="E3575">
        <v>77.620002746582031</v>
      </c>
      <c r="F3575">
        <v>82.330001831054688</v>
      </c>
      <c r="G3575">
        <v>73.449996948242188</v>
      </c>
      <c r="H3575">
        <v>79.269996643066406</v>
      </c>
      <c r="I3575">
        <v>72.693313598632813</v>
      </c>
      <c r="J3575">
        <v>0</v>
      </c>
      <c r="K3575">
        <v>29315600</v>
      </c>
      <c r="M3575">
        <v>2.9275436401367188</v>
      </c>
      <c r="N3575">
        <v>3.5126596339684069E-2</v>
      </c>
      <c r="O3575">
        <v>1.649993896484375</v>
      </c>
      <c r="P3575">
        <v>4.7099990844726563</v>
      </c>
      <c r="Q3575" s="145" t="s">
        <v>1435</v>
      </c>
    </row>
    <row r="3576" spans="1:17" hidden="1" x14ac:dyDescent="0.35">
      <c r="A3576" s="145" t="s">
        <v>1931</v>
      </c>
      <c r="B3576" s="1">
        <v>45583</v>
      </c>
      <c r="C3576" s="1">
        <v>44287</v>
      </c>
      <c r="D3576" s="145" t="s">
        <v>316</v>
      </c>
      <c r="E3576">
        <v>79.69000244140625</v>
      </c>
      <c r="F3576">
        <v>88.839996337890625</v>
      </c>
      <c r="G3576">
        <v>77.199996948242188</v>
      </c>
      <c r="H3576">
        <v>84.419998168945313</v>
      </c>
      <c r="I3576">
        <v>77.416046142578125</v>
      </c>
      <c r="J3576">
        <v>0</v>
      </c>
      <c r="K3576">
        <v>21827500</v>
      </c>
      <c r="M3576">
        <v>4.7227325439453125</v>
      </c>
      <c r="N3576">
        <v>6.4967853462491121E-2</v>
      </c>
      <c r="O3576">
        <v>4.7299957275390625</v>
      </c>
      <c r="P3576">
        <v>9.149993896484375</v>
      </c>
      <c r="Q3576" s="145" t="s">
        <v>1436</v>
      </c>
    </row>
    <row r="3577" spans="1:17" hidden="1" x14ac:dyDescent="0.35">
      <c r="A3577" s="145" t="s">
        <v>1931</v>
      </c>
      <c r="B3577" s="1">
        <v>45583</v>
      </c>
      <c r="C3577" s="1">
        <v>44317</v>
      </c>
      <c r="D3577" s="145" t="s">
        <v>316</v>
      </c>
      <c r="E3577">
        <v>85.040000915527344</v>
      </c>
      <c r="F3577">
        <v>92.379997253417969</v>
      </c>
      <c r="G3577">
        <v>84.400001525878906</v>
      </c>
      <c r="H3577">
        <v>86.819999694824219</v>
      </c>
      <c r="I3577">
        <v>79.616935729980469</v>
      </c>
      <c r="J3577">
        <v>0.5</v>
      </c>
      <c r="K3577">
        <v>23903800</v>
      </c>
      <c r="M3577">
        <v>2.2008895874023438</v>
      </c>
      <c r="N3577">
        <v>2.8429300852102601E-2</v>
      </c>
      <c r="O3577">
        <v>1.779998779296875</v>
      </c>
      <c r="P3577">
        <v>7.339996337890625</v>
      </c>
      <c r="Q3577" s="145" t="s">
        <v>1437</v>
      </c>
    </row>
    <row r="3578" spans="1:17" hidden="1" x14ac:dyDescent="0.35">
      <c r="A3578" s="145" t="s">
        <v>1931</v>
      </c>
      <c r="B3578" s="1">
        <v>45583</v>
      </c>
      <c r="C3578" s="1">
        <v>44348</v>
      </c>
      <c r="D3578" s="145" t="s">
        <v>316</v>
      </c>
      <c r="E3578">
        <v>88.099998474121094</v>
      </c>
      <c r="F3578">
        <v>90.099998474121094</v>
      </c>
      <c r="G3578">
        <v>74.80999755859375</v>
      </c>
      <c r="H3578">
        <v>78.150001525878906</v>
      </c>
      <c r="I3578">
        <v>72.068687438964844</v>
      </c>
      <c r="J3578">
        <v>0</v>
      </c>
      <c r="K3578">
        <v>32835500</v>
      </c>
      <c r="M3578">
        <v>-7.548248291015625</v>
      </c>
      <c r="N3578">
        <v>-9.9861762260086473E-2</v>
      </c>
      <c r="O3578">
        <v>-9.9499969482421875</v>
      </c>
      <c r="P3578">
        <v>2</v>
      </c>
      <c r="Q3578" s="145" t="s">
        <v>1438</v>
      </c>
    </row>
    <row r="3579" spans="1:17" hidden="1" x14ac:dyDescent="0.35">
      <c r="A3579" s="145" t="s">
        <v>1931</v>
      </c>
      <c r="B3579" s="1">
        <v>45583</v>
      </c>
      <c r="C3579" s="1">
        <v>44378</v>
      </c>
      <c r="D3579" s="145" t="s">
        <v>316</v>
      </c>
      <c r="E3579">
        <v>79.080001831054688</v>
      </c>
      <c r="F3579">
        <v>80.419998168945313</v>
      </c>
      <c r="G3579">
        <v>71.730003356933594</v>
      </c>
      <c r="H3579">
        <v>77.629997253417969</v>
      </c>
      <c r="I3579">
        <v>71.589149475097656</v>
      </c>
      <c r="J3579">
        <v>0</v>
      </c>
      <c r="K3579">
        <v>28260400</v>
      </c>
      <c r="M3579">
        <v>-0.4795379638671875</v>
      </c>
      <c r="N3579">
        <v>-6.6539253014440414E-3</v>
      </c>
      <c r="O3579">
        <v>-1.4500045776367188</v>
      </c>
      <c r="P3579">
        <v>1.339996337890625</v>
      </c>
      <c r="Q3579" s="145" t="s">
        <v>1436</v>
      </c>
    </row>
    <row r="3580" spans="1:17" hidden="1" x14ac:dyDescent="0.35">
      <c r="A3580" s="145" t="s">
        <v>1931</v>
      </c>
      <c r="B3580" s="1">
        <v>45583</v>
      </c>
      <c r="C3580" s="1">
        <v>44409</v>
      </c>
      <c r="D3580" s="145" t="s">
        <v>316</v>
      </c>
      <c r="E3580">
        <v>77.980003356933594</v>
      </c>
      <c r="F3580">
        <v>79.910003662109375</v>
      </c>
      <c r="G3580">
        <v>73.150001525878906</v>
      </c>
      <c r="H3580">
        <v>75.709999084472656</v>
      </c>
      <c r="I3580">
        <v>69.818557739257813</v>
      </c>
      <c r="J3580">
        <v>0.52500000000000002</v>
      </c>
      <c r="K3580">
        <v>17621200</v>
      </c>
      <c r="M3580">
        <v>-1.7705917358398438</v>
      </c>
      <c r="N3580">
        <v>-2.473268371603321E-2</v>
      </c>
      <c r="O3580">
        <v>-2.2700042724609375</v>
      </c>
      <c r="P3580">
        <v>1.9300003051757813</v>
      </c>
      <c r="Q3580" s="145" t="s">
        <v>1439</v>
      </c>
    </row>
    <row r="3581" spans="1:17" hidden="1" x14ac:dyDescent="0.35">
      <c r="A3581" s="145" t="s">
        <v>1931</v>
      </c>
      <c r="B3581" s="1">
        <v>45583</v>
      </c>
      <c r="C3581" s="1">
        <v>44440</v>
      </c>
      <c r="D3581" s="145" t="s">
        <v>316</v>
      </c>
      <c r="E3581">
        <v>75.730003356933594</v>
      </c>
      <c r="F3581">
        <v>82.30999755859375</v>
      </c>
      <c r="G3581">
        <v>74.269996643066406</v>
      </c>
      <c r="H3581">
        <v>81.319999694824219</v>
      </c>
      <c r="I3581">
        <v>75.494926452636719</v>
      </c>
      <c r="J3581">
        <v>0</v>
      </c>
      <c r="K3581">
        <v>22229800</v>
      </c>
      <c r="M3581">
        <v>5.6763687133789063</v>
      </c>
      <c r="N3581">
        <v>7.409854283702022E-2</v>
      </c>
      <c r="O3581">
        <v>5.589996337890625</v>
      </c>
      <c r="P3581">
        <v>6.5799942016601563</v>
      </c>
      <c r="Q3581" s="145" t="s">
        <v>1440</v>
      </c>
    </row>
    <row r="3582" spans="1:17" hidden="1" x14ac:dyDescent="0.35">
      <c r="A3582" s="145" t="s">
        <v>1931</v>
      </c>
      <c r="B3582" s="1">
        <v>45583</v>
      </c>
      <c r="C3582" s="1">
        <v>44470</v>
      </c>
      <c r="D3582" s="145" t="s">
        <v>316</v>
      </c>
      <c r="E3582">
        <v>81.680000305175781</v>
      </c>
      <c r="F3582">
        <v>93.680000305175781</v>
      </c>
      <c r="G3582">
        <v>80.730003356933594</v>
      </c>
      <c r="H3582">
        <v>92.639999389648438</v>
      </c>
      <c r="I3582">
        <v>86.004066467285156</v>
      </c>
      <c r="J3582">
        <v>0</v>
      </c>
      <c r="K3582">
        <v>19633500</v>
      </c>
      <c r="M3582">
        <v>10.509140014648438</v>
      </c>
      <c r="N3582">
        <v>0.13920314482668039</v>
      </c>
      <c r="O3582">
        <v>10.959999084472656</v>
      </c>
      <c r="P3582">
        <v>12</v>
      </c>
      <c r="Q3582" s="145" t="s">
        <v>1434</v>
      </c>
    </row>
    <row r="3583" spans="1:17" hidden="1" x14ac:dyDescent="0.35">
      <c r="A3583" s="145" t="s">
        <v>1931</v>
      </c>
      <c r="B3583" s="1">
        <v>45583</v>
      </c>
      <c r="C3583" s="1">
        <v>44501</v>
      </c>
      <c r="D3583" s="145" t="s">
        <v>316</v>
      </c>
      <c r="E3583">
        <v>93.279998779296875</v>
      </c>
      <c r="F3583">
        <v>96.989997863769531</v>
      </c>
      <c r="G3583">
        <v>86</v>
      </c>
      <c r="H3583">
        <v>86.569999694824219</v>
      </c>
      <c r="I3583">
        <v>80.368858337402344</v>
      </c>
      <c r="J3583">
        <v>0.52500000000000002</v>
      </c>
      <c r="K3583">
        <v>21486200</v>
      </c>
      <c r="M3583">
        <v>-5.6352081298828125</v>
      </c>
      <c r="N3583">
        <v>-6.5522449641795655E-2</v>
      </c>
      <c r="O3583">
        <v>-6.7099990844726563</v>
      </c>
      <c r="P3583">
        <v>3.7099990844726563</v>
      </c>
      <c r="Q3583" s="145" t="s">
        <v>1435</v>
      </c>
    </row>
    <row r="3584" spans="1:17" hidden="1" x14ac:dyDescent="0.35">
      <c r="A3584" s="145" t="s">
        <v>1931</v>
      </c>
      <c r="B3584" s="1">
        <v>45583</v>
      </c>
      <c r="C3584" s="1">
        <v>44531</v>
      </c>
      <c r="D3584" s="145" t="s">
        <v>316</v>
      </c>
      <c r="E3584">
        <v>88.300003051757813</v>
      </c>
      <c r="F3584">
        <v>93.870002746582031</v>
      </c>
      <c r="G3584">
        <v>84.120002746582031</v>
      </c>
      <c r="H3584">
        <v>93.360000610351563</v>
      </c>
      <c r="I3584">
        <v>87.150421142578125</v>
      </c>
      <c r="J3584">
        <v>0</v>
      </c>
      <c r="K3584">
        <v>17765500</v>
      </c>
      <c r="M3584">
        <v>6.7815628051757813</v>
      </c>
      <c r="N3584">
        <v>7.8433648370837439E-2</v>
      </c>
      <c r="O3584">
        <v>5.05999755859375</v>
      </c>
      <c r="P3584">
        <v>5.5699996948242188</v>
      </c>
      <c r="Q3584" s="145" t="s">
        <v>1440</v>
      </c>
    </row>
    <row r="3585" spans="1:17" hidden="1" x14ac:dyDescent="0.35">
      <c r="A3585" s="145" t="s">
        <v>1931</v>
      </c>
      <c r="B3585" s="1">
        <v>45583</v>
      </c>
      <c r="C3585" s="1">
        <v>44562</v>
      </c>
      <c r="D3585" s="145" t="s">
        <v>316</v>
      </c>
      <c r="E3585">
        <v>93.519996643066406</v>
      </c>
      <c r="F3585">
        <v>99.930000305175781</v>
      </c>
      <c r="G3585">
        <v>89.620002746582031</v>
      </c>
      <c r="H3585">
        <v>98.860000610351563</v>
      </c>
      <c r="I3585">
        <v>92.284614562988281</v>
      </c>
      <c r="J3585">
        <v>0</v>
      </c>
      <c r="K3585">
        <v>20341300</v>
      </c>
      <c r="M3585">
        <v>5.1341934204101563</v>
      </c>
      <c r="N3585">
        <v>5.8911739117857076E-2</v>
      </c>
      <c r="O3585">
        <v>5.3400039672851563</v>
      </c>
      <c r="P3585">
        <v>6.410003662109375</v>
      </c>
      <c r="Q3585" s="145" t="s">
        <v>1437</v>
      </c>
    </row>
    <row r="3586" spans="1:17" hidden="1" x14ac:dyDescent="0.35">
      <c r="A3586" s="145" t="s">
        <v>1931</v>
      </c>
      <c r="B3586" s="1">
        <v>45583</v>
      </c>
      <c r="C3586" s="1">
        <v>44593</v>
      </c>
      <c r="D3586" s="145" t="s">
        <v>316</v>
      </c>
      <c r="E3586">
        <v>98.860000610351563</v>
      </c>
      <c r="F3586">
        <v>105.69999694824219</v>
      </c>
      <c r="G3586">
        <v>96.860000610351563</v>
      </c>
      <c r="H3586">
        <v>104.55000305175781</v>
      </c>
      <c r="I3586">
        <v>97.596153259277344</v>
      </c>
      <c r="J3586">
        <v>0.52500000000000002</v>
      </c>
      <c r="K3586">
        <v>29161800</v>
      </c>
      <c r="M3586">
        <v>5.3115386962890625</v>
      </c>
      <c r="N3586">
        <v>5.7556164336200144E-2</v>
      </c>
      <c r="O3586">
        <v>5.69000244140625</v>
      </c>
      <c r="P3586">
        <v>6.839996337890625</v>
      </c>
      <c r="Q3586" s="145" t="s">
        <v>1438</v>
      </c>
    </row>
    <row r="3587" spans="1:17" hidden="1" x14ac:dyDescent="0.35">
      <c r="A3587" s="145" t="s">
        <v>1931</v>
      </c>
      <c r="B3587" s="1">
        <v>45583</v>
      </c>
      <c r="C3587" s="1">
        <v>44621</v>
      </c>
      <c r="D3587" s="145" t="s">
        <v>316</v>
      </c>
      <c r="E3587">
        <v>104.86000061035156</v>
      </c>
      <c r="F3587">
        <v>117.44999694824219</v>
      </c>
      <c r="G3587">
        <v>102.95999908447266</v>
      </c>
      <c r="H3587">
        <v>110.80999755859375</v>
      </c>
      <c r="I3587">
        <v>103.981201171875</v>
      </c>
      <c r="J3587">
        <v>0</v>
      </c>
      <c r="K3587">
        <v>46276500</v>
      </c>
      <c r="M3587">
        <v>6.3850479125976563</v>
      </c>
      <c r="N3587">
        <v>5.9875603291344781E-2</v>
      </c>
      <c r="O3587">
        <v>5.9499969482421875</v>
      </c>
      <c r="P3587">
        <v>12.589996337890625</v>
      </c>
      <c r="Q3587" s="145" t="s">
        <v>1438</v>
      </c>
    </row>
    <row r="3588" spans="1:17" hidden="1" x14ac:dyDescent="0.35">
      <c r="A3588" s="145" t="s">
        <v>1931</v>
      </c>
      <c r="B3588" s="1">
        <v>45583</v>
      </c>
      <c r="C3588" s="1">
        <v>44652</v>
      </c>
      <c r="D3588" s="145" t="s">
        <v>316</v>
      </c>
      <c r="E3588">
        <v>111.54000091552734</v>
      </c>
      <c r="F3588">
        <v>128.39999389648438</v>
      </c>
      <c r="G3588">
        <v>110.58000183105469</v>
      </c>
      <c r="H3588">
        <v>113.12000274658203</v>
      </c>
      <c r="I3588">
        <v>106.14883422851563</v>
      </c>
      <c r="J3588">
        <v>0</v>
      </c>
      <c r="K3588">
        <v>37173700</v>
      </c>
      <c r="M3588">
        <v>2.167633056640625</v>
      </c>
      <c r="N3588">
        <v>2.0846541276808628E-2</v>
      </c>
      <c r="O3588">
        <v>1.5800018310546875</v>
      </c>
      <c r="P3588">
        <v>16.859992980957031</v>
      </c>
      <c r="Q3588" s="145" t="s">
        <v>1434</v>
      </c>
    </row>
    <row r="3589" spans="1:17" hidden="1" x14ac:dyDescent="0.35">
      <c r="A3589" s="145" t="s">
        <v>1931</v>
      </c>
      <c r="B3589" s="1">
        <v>45583</v>
      </c>
      <c r="C3589" s="1">
        <v>44682</v>
      </c>
      <c r="D3589" s="145" t="s">
        <v>316</v>
      </c>
      <c r="E3589">
        <v>113.12999725341797</v>
      </c>
      <c r="F3589">
        <v>118.93000030517578</v>
      </c>
      <c r="G3589">
        <v>106.58000183105469</v>
      </c>
      <c r="H3589">
        <v>118.31999969482422</v>
      </c>
      <c r="I3589">
        <v>111.02838897705078</v>
      </c>
      <c r="J3589">
        <v>0.52500000000000002</v>
      </c>
      <c r="K3589">
        <v>32017700</v>
      </c>
      <c r="M3589">
        <v>4.8795547485351563</v>
      </c>
      <c r="N3589">
        <v>4.596885450835364E-2</v>
      </c>
      <c r="O3589">
        <v>5.19000244140625</v>
      </c>
      <c r="P3589">
        <v>5.8000030517578125</v>
      </c>
      <c r="Q3589" s="145" t="s">
        <v>1439</v>
      </c>
    </row>
    <row r="3590" spans="1:17" hidden="1" x14ac:dyDescent="0.35">
      <c r="A3590" s="145" t="s">
        <v>1931</v>
      </c>
      <c r="B3590" s="1">
        <v>45583</v>
      </c>
      <c r="C3590" s="1">
        <v>44713</v>
      </c>
      <c r="D3590" s="145" t="s">
        <v>316</v>
      </c>
      <c r="E3590">
        <v>118.66999816894531</v>
      </c>
      <c r="F3590">
        <v>118.98999786376953</v>
      </c>
      <c r="G3590">
        <v>85.5</v>
      </c>
      <c r="H3590">
        <v>90.69000244140625</v>
      </c>
      <c r="I3590">
        <v>85.48638916015625</v>
      </c>
      <c r="J3590">
        <v>0</v>
      </c>
      <c r="K3590">
        <v>36435700</v>
      </c>
      <c r="M3590">
        <v>-25.541999816894531</v>
      </c>
      <c r="N3590">
        <v>-0.23351924716601069</v>
      </c>
      <c r="O3590">
        <v>-27.979995727539063</v>
      </c>
      <c r="P3590">
        <v>0.31999969482421875</v>
      </c>
      <c r="Q3590" s="145" t="s">
        <v>1440</v>
      </c>
    </row>
    <row r="3591" spans="1:17" hidden="1" x14ac:dyDescent="0.35">
      <c r="A3591" s="145" t="s">
        <v>1931</v>
      </c>
      <c r="B3591" s="1">
        <v>45583</v>
      </c>
      <c r="C3591" s="1">
        <v>44743</v>
      </c>
      <c r="D3591" s="145" t="s">
        <v>316</v>
      </c>
      <c r="E3591">
        <v>90.580001831054688</v>
      </c>
      <c r="F3591">
        <v>97.199996948242188</v>
      </c>
      <c r="G3591">
        <v>83.779998779296875</v>
      </c>
      <c r="H3591">
        <v>92.330001831054688</v>
      </c>
      <c r="I3591">
        <v>87.032295227050781</v>
      </c>
      <c r="J3591">
        <v>0</v>
      </c>
      <c r="K3591">
        <v>29759700</v>
      </c>
      <c r="M3591">
        <v>1.5459060668945313</v>
      </c>
      <c r="N3591">
        <v>1.8083574214346587E-2</v>
      </c>
      <c r="O3591">
        <v>1.75</v>
      </c>
      <c r="P3591">
        <v>6.6199951171875</v>
      </c>
      <c r="Q3591" s="145" t="s">
        <v>1434</v>
      </c>
    </row>
    <row r="3592" spans="1:17" hidden="1" x14ac:dyDescent="0.35">
      <c r="A3592" s="145" t="s">
        <v>1931</v>
      </c>
      <c r="B3592" s="1">
        <v>45583</v>
      </c>
      <c r="C3592" s="1">
        <v>44774</v>
      </c>
      <c r="D3592" s="145" t="s">
        <v>316</v>
      </c>
      <c r="E3592">
        <v>92.470001220703125</v>
      </c>
      <c r="F3592">
        <v>104.54000091552734</v>
      </c>
      <c r="G3592">
        <v>92.040000915527344</v>
      </c>
      <c r="H3592">
        <v>99.169998168945313</v>
      </c>
      <c r="I3592">
        <v>93.479835510253906</v>
      </c>
      <c r="J3592">
        <v>0.625</v>
      </c>
      <c r="K3592">
        <v>29739500</v>
      </c>
      <c r="M3592">
        <v>6.447540283203125</v>
      </c>
      <c r="N3592">
        <v>7.4082055694165705E-2</v>
      </c>
      <c r="O3592">
        <v>6.6999969482421875</v>
      </c>
      <c r="P3592">
        <v>12.069999694824219</v>
      </c>
      <c r="Q3592" s="145" t="s">
        <v>1435</v>
      </c>
    </row>
    <row r="3593" spans="1:17" hidden="1" x14ac:dyDescent="0.35">
      <c r="A3593" s="145" t="s">
        <v>1931</v>
      </c>
      <c r="B3593" s="1">
        <v>45583</v>
      </c>
      <c r="C3593" s="1">
        <v>44805</v>
      </c>
      <c r="D3593" s="145" t="s">
        <v>316</v>
      </c>
      <c r="E3593">
        <v>98.339996337890625</v>
      </c>
      <c r="F3593">
        <v>101.15000152587891</v>
      </c>
      <c r="G3593">
        <v>80.410003662109375</v>
      </c>
      <c r="H3593">
        <v>82.569999694824219</v>
      </c>
      <c r="I3593">
        <v>78.321319580078125</v>
      </c>
      <c r="J3593">
        <v>0</v>
      </c>
      <c r="K3593">
        <v>23276200</v>
      </c>
      <c r="M3593">
        <v>-15.158515930175781</v>
      </c>
      <c r="N3593">
        <v>-0.16738931915518895</v>
      </c>
      <c r="O3593">
        <v>-15.769996643066406</v>
      </c>
      <c r="P3593">
        <v>2.8100051879882813</v>
      </c>
      <c r="Q3593" s="145" t="s">
        <v>1436</v>
      </c>
    </row>
    <row r="3594" spans="1:17" hidden="1" x14ac:dyDescent="0.35">
      <c r="A3594" s="145" t="s">
        <v>1931</v>
      </c>
      <c r="B3594" s="1">
        <v>45583</v>
      </c>
      <c r="C3594" s="1">
        <v>44835</v>
      </c>
      <c r="D3594" s="145" t="s">
        <v>316</v>
      </c>
      <c r="E3594">
        <v>83.44000244140625</v>
      </c>
      <c r="F3594">
        <v>102.79000091552734</v>
      </c>
      <c r="G3594">
        <v>82.779998779296875</v>
      </c>
      <c r="H3594">
        <v>98.699996948242188</v>
      </c>
      <c r="I3594">
        <v>93.621345520019531</v>
      </c>
      <c r="J3594">
        <v>0</v>
      </c>
      <c r="K3594">
        <v>27505600</v>
      </c>
      <c r="M3594">
        <v>15.300025939941406</v>
      </c>
      <c r="N3594">
        <v>0.19534936796698399</v>
      </c>
      <c r="O3594">
        <v>15.259994506835938</v>
      </c>
      <c r="P3594">
        <v>19.349998474121094</v>
      </c>
      <c r="Q3594" s="145" t="s">
        <v>1437</v>
      </c>
    </row>
    <row r="3595" spans="1:17" hidden="1" x14ac:dyDescent="0.35">
      <c r="A3595" s="145" t="s">
        <v>1931</v>
      </c>
      <c r="B3595" s="1">
        <v>45583</v>
      </c>
      <c r="C3595" s="1">
        <v>44866</v>
      </c>
      <c r="D3595" s="145" t="s">
        <v>316</v>
      </c>
      <c r="E3595">
        <v>99.389999389648438</v>
      </c>
      <c r="F3595">
        <v>106.19999694824219</v>
      </c>
      <c r="G3595">
        <v>96.650001525878906</v>
      </c>
      <c r="H3595">
        <v>104.83999633789063</v>
      </c>
      <c r="I3595">
        <v>99.445404052734375</v>
      </c>
      <c r="J3595">
        <v>0.625</v>
      </c>
      <c r="K3595">
        <v>26628600</v>
      </c>
      <c r="M3595">
        <v>5.8240585327148438</v>
      </c>
      <c r="N3595">
        <v>6.2208709012100849E-2</v>
      </c>
      <c r="O3595">
        <v>5.4499969482421875</v>
      </c>
      <c r="P3595">
        <v>6.80999755859375</v>
      </c>
      <c r="Q3595" s="145" t="s">
        <v>1438</v>
      </c>
    </row>
    <row r="3596" spans="1:17" hidden="1" x14ac:dyDescent="0.35">
      <c r="A3596" s="145" t="s">
        <v>1931</v>
      </c>
      <c r="B3596" s="1">
        <v>45583</v>
      </c>
      <c r="C3596" s="1">
        <v>44896</v>
      </c>
      <c r="D3596" s="145" t="s">
        <v>316</v>
      </c>
      <c r="E3596">
        <v>103.58999633789063</v>
      </c>
      <c r="F3596">
        <v>104.54000091552734</v>
      </c>
      <c r="G3596">
        <v>92.449996948242188</v>
      </c>
      <c r="H3596">
        <v>99.769996643066406</v>
      </c>
      <c r="I3596">
        <v>95.235031127929688</v>
      </c>
      <c r="J3596">
        <v>0</v>
      </c>
      <c r="K3596">
        <v>23863500</v>
      </c>
      <c r="M3596">
        <v>-4.2103729248046875</v>
      </c>
      <c r="N3596">
        <v>-4.8359403585670035E-2</v>
      </c>
      <c r="O3596">
        <v>-3.8199996948242188</v>
      </c>
      <c r="P3596">
        <v>0.95000457763671875</v>
      </c>
      <c r="Q3596" s="145" t="s">
        <v>1436</v>
      </c>
    </row>
    <row r="3597" spans="1:17" hidden="1" x14ac:dyDescent="0.35">
      <c r="A3597" s="145" t="s">
        <v>1931</v>
      </c>
      <c r="B3597" s="1">
        <v>45583</v>
      </c>
      <c r="C3597" s="1">
        <v>44927</v>
      </c>
      <c r="D3597" s="145" t="s">
        <v>316</v>
      </c>
      <c r="E3597">
        <v>99.949996948242188</v>
      </c>
      <c r="F3597">
        <v>102.38999938964844</v>
      </c>
      <c r="G3597">
        <v>91.75</v>
      </c>
      <c r="H3597">
        <v>99.099998474121094</v>
      </c>
      <c r="I3597">
        <v>94.595489501953125</v>
      </c>
      <c r="J3597">
        <v>0</v>
      </c>
      <c r="K3597">
        <v>19819700</v>
      </c>
      <c r="M3597">
        <v>-0.6395416259765625</v>
      </c>
      <c r="N3597">
        <v>-6.7154273979007639E-3</v>
      </c>
      <c r="O3597">
        <v>-0.84999847412109375</v>
      </c>
      <c r="P3597">
        <v>2.44000244140625</v>
      </c>
      <c r="Q3597" s="145" t="s">
        <v>1439</v>
      </c>
    </row>
    <row r="3598" spans="1:17" hidden="1" x14ac:dyDescent="0.35">
      <c r="A3598" s="145" t="s">
        <v>1931</v>
      </c>
      <c r="B3598" s="1">
        <v>45583</v>
      </c>
      <c r="C3598" s="1">
        <v>44958</v>
      </c>
      <c r="D3598" s="145" t="s">
        <v>316</v>
      </c>
      <c r="E3598">
        <v>99.069999694824219</v>
      </c>
      <c r="F3598">
        <v>103.40000152587891</v>
      </c>
      <c r="G3598">
        <v>94.970001220703125</v>
      </c>
      <c r="H3598">
        <v>95.5</v>
      </c>
      <c r="I3598">
        <v>91.159126281738281</v>
      </c>
      <c r="J3598">
        <v>0.625</v>
      </c>
      <c r="K3598">
        <v>21409300</v>
      </c>
      <c r="M3598">
        <v>-3.4363632202148438</v>
      </c>
      <c r="N3598">
        <v>-3.6326927644314666E-2</v>
      </c>
      <c r="O3598">
        <v>-3.5699996948242188</v>
      </c>
      <c r="P3598">
        <v>4.3300018310546875</v>
      </c>
      <c r="Q3598" s="145" t="s">
        <v>1440</v>
      </c>
    </row>
    <row r="3599" spans="1:17" hidden="1" x14ac:dyDescent="0.35">
      <c r="A3599" s="145" t="s">
        <v>1931</v>
      </c>
      <c r="B3599" s="1">
        <v>45583</v>
      </c>
      <c r="C3599" s="1">
        <v>44986</v>
      </c>
      <c r="D3599" s="145" t="s">
        <v>316</v>
      </c>
      <c r="E3599">
        <v>95.150001525878906</v>
      </c>
      <c r="F3599">
        <v>106.98999786376953</v>
      </c>
      <c r="G3599">
        <v>89.040000915527344</v>
      </c>
      <c r="H3599">
        <v>95.519996643066406</v>
      </c>
      <c r="I3599">
        <v>91.751899719238281</v>
      </c>
      <c r="J3599">
        <v>0</v>
      </c>
      <c r="K3599">
        <v>76707600</v>
      </c>
      <c r="M3599">
        <v>0.5927734375</v>
      </c>
      <c r="N3599">
        <v>2.0938893263244829E-4</v>
      </c>
      <c r="O3599">
        <v>0.3699951171875</v>
      </c>
      <c r="P3599">
        <v>11.839996337890625</v>
      </c>
      <c r="Q3599" s="145" t="s">
        <v>1440</v>
      </c>
    </row>
    <row r="3600" spans="1:17" hidden="1" x14ac:dyDescent="0.35">
      <c r="A3600" s="145" t="s">
        <v>1931</v>
      </c>
      <c r="B3600" s="1">
        <v>45583</v>
      </c>
      <c r="C3600" s="1">
        <v>45017</v>
      </c>
      <c r="D3600" s="145" t="s">
        <v>316</v>
      </c>
      <c r="E3600">
        <v>96.169998168945313</v>
      </c>
      <c r="F3600">
        <v>97.980003356933594</v>
      </c>
      <c r="G3600">
        <v>90.389999389648438</v>
      </c>
      <c r="H3600">
        <v>93.599998474121094</v>
      </c>
      <c r="I3600">
        <v>89.907638549804688</v>
      </c>
      <c r="J3600">
        <v>0</v>
      </c>
      <c r="K3600">
        <v>20745100</v>
      </c>
      <c r="M3600">
        <v>-1.8442611694335938</v>
      </c>
      <c r="N3600">
        <v>-2.0100484049636713E-2</v>
      </c>
      <c r="O3600">
        <v>-2.5699996948242188</v>
      </c>
      <c r="P3600">
        <v>1.8100051879882813</v>
      </c>
      <c r="Q3600" s="145" t="s">
        <v>1437</v>
      </c>
    </row>
    <row r="3601" spans="1:17" hidden="1" x14ac:dyDescent="0.35">
      <c r="A3601" s="145" t="s">
        <v>1931</v>
      </c>
      <c r="B3601" s="1">
        <v>45583</v>
      </c>
      <c r="C3601" s="1">
        <v>45047</v>
      </c>
      <c r="D3601" s="145" t="s">
        <v>316</v>
      </c>
      <c r="E3601">
        <v>93.730003356933594</v>
      </c>
      <c r="F3601">
        <v>99.610000610351563</v>
      </c>
      <c r="G3601">
        <v>87.870002746582031</v>
      </c>
      <c r="H3601">
        <v>92.639999389648438</v>
      </c>
      <c r="I3601">
        <v>88.985519409179688</v>
      </c>
      <c r="J3601">
        <v>0.625</v>
      </c>
      <c r="K3601">
        <v>26719100</v>
      </c>
      <c r="M3601">
        <v>-0.922119140625</v>
      </c>
      <c r="N3601">
        <v>-1.025640064233635E-2</v>
      </c>
      <c r="O3601">
        <v>-1.0900039672851563</v>
      </c>
      <c r="P3601">
        <v>5.8799972534179688</v>
      </c>
      <c r="Q3601" s="145" t="s">
        <v>1435</v>
      </c>
    </row>
    <row r="3602" spans="1:17" hidden="1" x14ac:dyDescent="0.35">
      <c r="A3602" s="145" t="s">
        <v>1931</v>
      </c>
      <c r="B3602" s="1">
        <v>45583</v>
      </c>
      <c r="C3602" s="1">
        <v>45078</v>
      </c>
      <c r="D3602" s="145" t="s">
        <v>316</v>
      </c>
      <c r="E3602">
        <v>92.779998779296875</v>
      </c>
      <c r="F3602">
        <v>98.910003662109375</v>
      </c>
      <c r="G3602">
        <v>89.389999389648438</v>
      </c>
      <c r="H3602">
        <v>94.349998474121094</v>
      </c>
      <c r="I3602">
        <v>91.264022827148438</v>
      </c>
      <c r="J3602">
        <v>0</v>
      </c>
      <c r="K3602">
        <v>31341700</v>
      </c>
      <c r="M3602">
        <v>2.27850341796875</v>
      </c>
      <c r="N3602">
        <v>1.8458539461775114E-2</v>
      </c>
      <c r="O3602">
        <v>1.5699996948242188</v>
      </c>
      <c r="P3602">
        <v>6.1300048828125</v>
      </c>
      <c r="Q3602" s="145" t="s">
        <v>1436</v>
      </c>
    </row>
    <row r="3603" spans="1:17" hidden="1" x14ac:dyDescent="0.35">
      <c r="A3603" s="145" t="s">
        <v>1931</v>
      </c>
      <c r="B3603" s="1">
        <v>45583</v>
      </c>
      <c r="C3603" s="1">
        <v>45108</v>
      </c>
      <c r="D3603" s="145" t="s">
        <v>316</v>
      </c>
      <c r="E3603">
        <v>94.870002746582031</v>
      </c>
      <c r="F3603">
        <v>109.87999725341797</v>
      </c>
      <c r="G3603">
        <v>94.629997253417969</v>
      </c>
      <c r="H3603">
        <v>108.66999816894531</v>
      </c>
      <c r="I3603">
        <v>105.11563873291016</v>
      </c>
      <c r="J3603">
        <v>0</v>
      </c>
      <c r="K3603">
        <v>22578200</v>
      </c>
      <c r="M3603">
        <v>13.851615905761719</v>
      </c>
      <c r="N3603">
        <v>0.15177530393656546</v>
      </c>
      <c r="O3603">
        <v>13.799995422363281</v>
      </c>
      <c r="P3603">
        <v>15.009994506835938</v>
      </c>
      <c r="Q3603" s="145" t="s">
        <v>1437</v>
      </c>
    </row>
    <row r="3604" spans="1:17" hidden="1" x14ac:dyDescent="0.35">
      <c r="A3604" s="145" t="s">
        <v>1931</v>
      </c>
      <c r="B3604" s="1">
        <v>45583</v>
      </c>
      <c r="C3604" s="1">
        <v>45139</v>
      </c>
      <c r="D3604" s="145" t="s">
        <v>316</v>
      </c>
      <c r="E3604">
        <v>107.66999816894531</v>
      </c>
      <c r="F3604">
        <v>116.58999633789063</v>
      </c>
      <c r="G3604">
        <v>107.12999725341797</v>
      </c>
      <c r="H3604">
        <v>114.31999969482422</v>
      </c>
      <c r="I3604">
        <v>110.58084106445313</v>
      </c>
      <c r="J3604">
        <v>0.66300000000000003</v>
      </c>
      <c r="K3604">
        <v>27289300</v>
      </c>
      <c r="M3604">
        <v>5.4652023315429688</v>
      </c>
      <c r="N3604">
        <v>5.199228509321463E-2</v>
      </c>
      <c r="O3604">
        <v>6.6500015258789063</v>
      </c>
      <c r="P3604">
        <v>8.9199981689453125</v>
      </c>
      <c r="Q3604" s="145" t="s">
        <v>1438</v>
      </c>
    </row>
    <row r="3605" spans="1:17" hidden="1" x14ac:dyDescent="0.35">
      <c r="A3605" s="145" t="s">
        <v>1931</v>
      </c>
      <c r="B3605" s="1">
        <v>45583</v>
      </c>
      <c r="C3605" s="1">
        <v>45170</v>
      </c>
      <c r="D3605" s="145" t="s">
        <v>316</v>
      </c>
      <c r="E3605">
        <v>115.29000091552734</v>
      </c>
      <c r="F3605">
        <v>115.83999633789063</v>
      </c>
      <c r="G3605">
        <v>107.95999908447266</v>
      </c>
      <c r="H3605">
        <v>108.25</v>
      </c>
      <c r="I3605">
        <v>105.33708953857422</v>
      </c>
      <c r="J3605">
        <v>0</v>
      </c>
      <c r="K3605">
        <v>21506000</v>
      </c>
      <c r="M3605">
        <v>-5.2437515258789063</v>
      </c>
      <c r="N3605">
        <v>-5.3096568500944796E-2</v>
      </c>
      <c r="O3605">
        <v>-7.0400009155273438</v>
      </c>
      <c r="P3605">
        <v>0.54999542236328125</v>
      </c>
      <c r="Q3605" s="145" t="s">
        <v>1434</v>
      </c>
    </row>
    <row r="3606" spans="1:17" hidden="1" x14ac:dyDescent="0.35">
      <c r="A3606" s="145" t="s">
        <v>1931</v>
      </c>
      <c r="B3606" s="1">
        <v>45583</v>
      </c>
      <c r="C3606" s="1">
        <v>45200</v>
      </c>
      <c r="D3606" s="145" t="s">
        <v>316</v>
      </c>
      <c r="E3606">
        <v>107.83999633789063</v>
      </c>
      <c r="F3606">
        <v>108.26999664306641</v>
      </c>
      <c r="G3606">
        <v>99.120002746582031</v>
      </c>
      <c r="H3606">
        <v>105.98000335693359</v>
      </c>
      <c r="I3606">
        <v>103.128173828125</v>
      </c>
      <c r="J3606">
        <v>0</v>
      </c>
      <c r="K3606">
        <v>27709900</v>
      </c>
      <c r="M3606">
        <v>-2.2089157104492188</v>
      </c>
      <c r="N3606">
        <v>-2.0969945894377839E-2</v>
      </c>
      <c r="O3606">
        <v>-1.8599929809570313</v>
      </c>
      <c r="P3606">
        <v>0.43000030517578125</v>
      </c>
      <c r="Q3606" s="145" t="s">
        <v>1439</v>
      </c>
    </row>
    <row r="3607" spans="1:17" hidden="1" x14ac:dyDescent="0.35">
      <c r="A3607" s="145" t="s">
        <v>1931</v>
      </c>
      <c r="B3607" s="1">
        <v>45583</v>
      </c>
      <c r="C3607" s="1">
        <v>45231</v>
      </c>
      <c r="D3607" s="145" t="s">
        <v>316</v>
      </c>
      <c r="E3607">
        <v>106.58999633789063</v>
      </c>
      <c r="F3607">
        <v>109.90000152587891</v>
      </c>
      <c r="G3607">
        <v>102.11000061035156</v>
      </c>
      <c r="H3607">
        <v>109.87000274658203</v>
      </c>
      <c r="I3607">
        <v>106.91349792480469</v>
      </c>
      <c r="J3607">
        <v>0.66300000000000003</v>
      </c>
      <c r="K3607">
        <v>19197500</v>
      </c>
      <c r="M3607">
        <v>3.7853240966796875</v>
      </c>
      <c r="N3607">
        <v>3.6705031764786566E-2</v>
      </c>
      <c r="O3607">
        <v>3.2800064086914063</v>
      </c>
      <c r="P3607">
        <v>3.3100051879882813</v>
      </c>
      <c r="Q3607" s="145" t="s">
        <v>1440</v>
      </c>
    </row>
    <row r="3608" spans="1:17" hidden="1" x14ac:dyDescent="0.35">
      <c r="A3608" s="145" t="s">
        <v>1931</v>
      </c>
      <c r="B3608" s="1">
        <v>45583</v>
      </c>
      <c r="C3608" s="1">
        <v>45261</v>
      </c>
      <c r="D3608" s="145" t="s">
        <v>316</v>
      </c>
      <c r="E3608">
        <v>109.62999725341797</v>
      </c>
      <c r="F3608">
        <v>110.44000244140625</v>
      </c>
      <c r="G3608">
        <v>100.16000366210938</v>
      </c>
      <c r="H3608">
        <v>100.94999694824219</v>
      </c>
      <c r="I3608">
        <v>98.847213745117188</v>
      </c>
      <c r="J3608">
        <v>0</v>
      </c>
      <c r="K3608">
        <v>23866700</v>
      </c>
      <c r="M3608">
        <v>-8.0662841796875</v>
      </c>
      <c r="N3608">
        <v>-8.118690793986838E-2</v>
      </c>
      <c r="O3608">
        <v>-8.6800003051757813</v>
      </c>
      <c r="P3608">
        <v>0.81000518798828125</v>
      </c>
      <c r="Q3608" s="145" t="s">
        <v>1434</v>
      </c>
    </row>
    <row r="3609" spans="1:17" hidden="1" x14ac:dyDescent="0.35">
      <c r="A3609" s="145" t="s">
        <v>1932</v>
      </c>
      <c r="B3609" s="1">
        <v>45583</v>
      </c>
      <c r="C3609" s="1">
        <v>43466</v>
      </c>
      <c r="D3609" s="145" t="s">
        <v>730</v>
      </c>
      <c r="E3609">
        <v>113.16000366210938</v>
      </c>
      <c r="F3609">
        <v>134.22000122070313</v>
      </c>
      <c r="G3609">
        <v>112.51000213623047</v>
      </c>
      <c r="H3609">
        <v>130.91999816894531</v>
      </c>
      <c r="I3609">
        <v>130.91999816894531</v>
      </c>
      <c r="K3609">
        <v>123100</v>
      </c>
      <c r="M3609">
        <v>0</v>
      </c>
      <c r="N3609">
        <v>0</v>
      </c>
      <c r="O3609">
        <v>17.759994506835938</v>
      </c>
      <c r="P3609">
        <v>21.05999755859375</v>
      </c>
      <c r="Q3609" s="145" t="s">
        <v>1438</v>
      </c>
    </row>
    <row r="3610" spans="1:17" hidden="1" x14ac:dyDescent="0.35">
      <c r="A3610" s="145" t="s">
        <v>1932</v>
      </c>
      <c r="B3610" s="1">
        <v>45583</v>
      </c>
      <c r="C3610" s="1">
        <v>43497</v>
      </c>
      <c r="D3610" s="145" t="s">
        <v>730</v>
      </c>
      <c r="E3610">
        <v>131.25999450683594</v>
      </c>
      <c r="F3610">
        <v>144.67999267578125</v>
      </c>
      <c r="G3610">
        <v>126.75</v>
      </c>
      <c r="H3610">
        <v>134.00999450683594</v>
      </c>
      <c r="I3610">
        <v>134.00999450683594</v>
      </c>
      <c r="K3610">
        <v>95200</v>
      </c>
      <c r="M3610">
        <v>3.089996337890625</v>
      </c>
      <c r="N3610">
        <v>2.3602172174667757E-2</v>
      </c>
      <c r="O3610">
        <v>2.75</v>
      </c>
      <c r="P3610">
        <v>13.419998168945313</v>
      </c>
      <c r="Q3610" s="145" t="s">
        <v>1434</v>
      </c>
    </row>
    <row r="3611" spans="1:17" hidden="1" x14ac:dyDescent="0.35">
      <c r="A3611" s="145" t="s">
        <v>1932</v>
      </c>
      <c r="B3611" s="1">
        <v>45583</v>
      </c>
      <c r="C3611" s="1">
        <v>43525</v>
      </c>
      <c r="D3611" s="145" t="s">
        <v>730</v>
      </c>
      <c r="E3611">
        <v>137.47999572753906</v>
      </c>
      <c r="F3611">
        <v>146</v>
      </c>
      <c r="G3611">
        <v>126.30000305175781</v>
      </c>
      <c r="H3611">
        <v>141.36000061035156</v>
      </c>
      <c r="I3611">
        <v>141.36000061035156</v>
      </c>
      <c r="K3611">
        <v>119400</v>
      </c>
      <c r="M3611">
        <v>7.350006103515625</v>
      </c>
      <c r="N3611">
        <v>5.4846701028263167E-2</v>
      </c>
      <c r="O3611">
        <v>3.8800048828125</v>
      </c>
      <c r="P3611">
        <v>8.5200042724609375</v>
      </c>
      <c r="Q3611" s="145" t="s">
        <v>1434</v>
      </c>
    </row>
    <row r="3612" spans="1:17" hidden="1" x14ac:dyDescent="0.35">
      <c r="A3612" s="145" t="s">
        <v>1932</v>
      </c>
      <c r="B3612" s="1">
        <v>45583</v>
      </c>
      <c r="C3612" s="1">
        <v>43556</v>
      </c>
      <c r="D3612" s="145" t="s">
        <v>730</v>
      </c>
      <c r="E3612">
        <v>141.28999328613281</v>
      </c>
      <c r="F3612">
        <v>165.64999389648438</v>
      </c>
      <c r="G3612">
        <v>137.24000549316406</v>
      </c>
      <c r="H3612">
        <v>139.33000183105469</v>
      </c>
      <c r="I3612">
        <v>139.33000183105469</v>
      </c>
      <c r="K3612">
        <v>121200</v>
      </c>
      <c r="M3612">
        <v>-2.029998779296875</v>
      </c>
      <c r="N3612">
        <v>-1.4360489321816106E-2</v>
      </c>
      <c r="O3612">
        <v>-1.959991455078125</v>
      </c>
      <c r="P3612">
        <v>24.360000610351563</v>
      </c>
      <c r="Q3612" s="145" t="s">
        <v>1435</v>
      </c>
    </row>
    <row r="3613" spans="1:17" hidden="1" x14ac:dyDescent="0.35">
      <c r="A3613" s="145" t="s">
        <v>1932</v>
      </c>
      <c r="B3613" s="1">
        <v>45583</v>
      </c>
      <c r="C3613" s="1">
        <v>43586</v>
      </c>
      <c r="D3613" s="145" t="s">
        <v>730</v>
      </c>
      <c r="E3613">
        <v>139</v>
      </c>
      <c r="F3613">
        <v>144.94000244140625</v>
      </c>
      <c r="G3613">
        <v>89.209999084472656</v>
      </c>
      <c r="H3613">
        <v>90.599998474121094</v>
      </c>
      <c r="I3613">
        <v>90.599998474121094</v>
      </c>
      <c r="K3613">
        <v>263600</v>
      </c>
      <c r="M3613">
        <v>-48.730003356933594</v>
      </c>
      <c r="N3613">
        <v>-0.34974522871263158</v>
      </c>
      <c r="O3613">
        <v>-48.400001525878906</v>
      </c>
      <c r="P3613">
        <v>5.94000244140625</v>
      </c>
      <c r="Q3613" s="145" t="s">
        <v>1440</v>
      </c>
    </row>
    <row r="3614" spans="1:17" hidden="1" x14ac:dyDescent="0.35">
      <c r="A3614" s="145" t="s">
        <v>1932</v>
      </c>
      <c r="B3614" s="1">
        <v>45583</v>
      </c>
      <c r="C3614" s="1">
        <v>43617</v>
      </c>
      <c r="D3614" s="145" t="s">
        <v>730</v>
      </c>
      <c r="E3614">
        <v>90.680000305175781</v>
      </c>
      <c r="F3614">
        <v>111.80000305175781</v>
      </c>
      <c r="G3614">
        <v>88.550003051757813</v>
      </c>
      <c r="H3614">
        <v>103.86000061035156</v>
      </c>
      <c r="I3614">
        <v>103.86000061035156</v>
      </c>
      <c r="K3614">
        <v>408800</v>
      </c>
      <c r="M3614">
        <v>13.260002136230469</v>
      </c>
      <c r="N3614">
        <v>0.14635764193768774</v>
      </c>
      <c r="O3614">
        <v>13.180000305175781</v>
      </c>
      <c r="P3614">
        <v>21.120002746582031</v>
      </c>
      <c r="Q3614" s="145" t="s">
        <v>1437</v>
      </c>
    </row>
    <row r="3615" spans="1:17" hidden="1" x14ac:dyDescent="0.35">
      <c r="A3615" s="145" t="s">
        <v>1932</v>
      </c>
      <c r="B3615" s="1">
        <v>45583</v>
      </c>
      <c r="C3615" s="1">
        <v>43647</v>
      </c>
      <c r="D3615" s="145" t="s">
        <v>730</v>
      </c>
      <c r="E3615">
        <v>105.76999664306641</v>
      </c>
      <c r="F3615">
        <v>108.19999694824219</v>
      </c>
      <c r="G3615">
        <v>89.010002136230469</v>
      </c>
      <c r="H3615">
        <v>90.800003051757813</v>
      </c>
      <c r="I3615">
        <v>90.800003051757813</v>
      </c>
      <c r="K3615">
        <v>174900</v>
      </c>
      <c r="M3615">
        <v>-13.05999755859375</v>
      </c>
      <c r="N3615">
        <v>-0.12574617255771592</v>
      </c>
      <c r="O3615">
        <v>-14.969993591308594</v>
      </c>
      <c r="P3615">
        <v>2.4300003051757813</v>
      </c>
      <c r="Q3615" s="145" t="s">
        <v>1435</v>
      </c>
    </row>
    <row r="3616" spans="1:17" hidden="1" x14ac:dyDescent="0.35">
      <c r="A3616" s="145" t="s">
        <v>1932</v>
      </c>
      <c r="B3616" s="1">
        <v>45583</v>
      </c>
      <c r="C3616" s="1">
        <v>43678</v>
      </c>
      <c r="D3616" s="145" t="s">
        <v>730</v>
      </c>
      <c r="E3616">
        <v>90.800003051757813</v>
      </c>
      <c r="F3616">
        <v>106</v>
      </c>
      <c r="G3616">
        <v>83.019996643066406</v>
      </c>
      <c r="H3616">
        <v>87.709999084472656</v>
      </c>
      <c r="I3616">
        <v>87.709999084472656</v>
      </c>
      <c r="K3616">
        <v>170500</v>
      </c>
      <c r="M3616">
        <v>-3.0900039672851563</v>
      </c>
      <c r="N3616">
        <v>-3.4030879553206494E-2</v>
      </c>
      <c r="O3616">
        <v>-3.0900039672851563</v>
      </c>
      <c r="P3616">
        <v>15.199996948242188</v>
      </c>
      <c r="Q3616" s="145" t="s">
        <v>1436</v>
      </c>
    </row>
    <row r="3617" spans="1:17" hidden="1" x14ac:dyDescent="0.35">
      <c r="A3617" s="145" t="s">
        <v>1932</v>
      </c>
      <c r="B3617" s="1">
        <v>45583</v>
      </c>
      <c r="C3617" s="1">
        <v>43709</v>
      </c>
      <c r="D3617" s="145" t="s">
        <v>730</v>
      </c>
      <c r="E3617">
        <v>87.050003051757813</v>
      </c>
      <c r="F3617">
        <v>116.38999938964844</v>
      </c>
      <c r="G3617">
        <v>85.800003051757813</v>
      </c>
      <c r="H3617">
        <v>109</v>
      </c>
      <c r="I3617">
        <v>109</v>
      </c>
      <c r="K3617">
        <v>216500</v>
      </c>
      <c r="M3617">
        <v>21.290000915527344</v>
      </c>
      <c r="N3617">
        <v>0.24273174253511454</v>
      </c>
      <c r="O3617">
        <v>21.949996948242188</v>
      </c>
      <c r="P3617">
        <v>29.339996337890625</v>
      </c>
      <c r="Q3617" s="145" t="s">
        <v>1439</v>
      </c>
    </row>
    <row r="3618" spans="1:17" hidden="1" x14ac:dyDescent="0.35">
      <c r="A3618" s="145" t="s">
        <v>1932</v>
      </c>
      <c r="B3618" s="1">
        <v>45583</v>
      </c>
      <c r="C3618" s="1">
        <v>43739</v>
      </c>
      <c r="D3618" s="145" t="s">
        <v>730</v>
      </c>
      <c r="E3618">
        <v>109.37000274658203</v>
      </c>
      <c r="F3618">
        <v>111.36000061035156</v>
      </c>
      <c r="G3618">
        <v>80.900001525878906</v>
      </c>
      <c r="H3618">
        <v>83.480003356933594</v>
      </c>
      <c r="I3618">
        <v>83.480003356933594</v>
      </c>
      <c r="K3618">
        <v>283700</v>
      </c>
      <c r="M3618">
        <v>-25.519996643066406</v>
      </c>
      <c r="N3618">
        <v>-0.23412840956941661</v>
      </c>
      <c r="O3618">
        <v>-25.889999389648438</v>
      </c>
      <c r="P3618">
        <v>1.9899978637695313</v>
      </c>
      <c r="Q3618" s="145" t="s">
        <v>1438</v>
      </c>
    </row>
    <row r="3619" spans="1:17" hidden="1" x14ac:dyDescent="0.35">
      <c r="A3619" s="145" t="s">
        <v>1932</v>
      </c>
      <c r="B3619" s="1">
        <v>45583</v>
      </c>
      <c r="C3619" s="1">
        <v>43770</v>
      </c>
      <c r="D3619" s="145" t="s">
        <v>730</v>
      </c>
      <c r="E3619">
        <v>84</v>
      </c>
      <c r="F3619">
        <v>115.80999755859375</v>
      </c>
      <c r="G3619">
        <v>83.360000610351563</v>
      </c>
      <c r="H3619">
        <v>112.80000305175781</v>
      </c>
      <c r="I3619">
        <v>112.80000305175781</v>
      </c>
      <c r="K3619">
        <v>415500</v>
      </c>
      <c r="M3619">
        <v>29.319999694824219</v>
      </c>
      <c r="N3619">
        <v>0.35122183176564281</v>
      </c>
      <c r="O3619">
        <v>28.800003051757813</v>
      </c>
      <c r="P3619">
        <v>31.80999755859375</v>
      </c>
      <c r="Q3619" s="145" t="s">
        <v>1434</v>
      </c>
    </row>
    <row r="3620" spans="1:17" hidden="1" x14ac:dyDescent="0.35">
      <c r="A3620" s="145" t="s">
        <v>1932</v>
      </c>
      <c r="B3620" s="1">
        <v>45583</v>
      </c>
      <c r="C3620" s="1">
        <v>43800</v>
      </c>
      <c r="D3620" s="145" t="s">
        <v>730</v>
      </c>
      <c r="E3620">
        <v>112.58000183105469</v>
      </c>
      <c r="F3620">
        <v>118.90000152587891</v>
      </c>
      <c r="G3620">
        <v>106</v>
      </c>
      <c r="H3620">
        <v>114.41999816894531</v>
      </c>
      <c r="I3620">
        <v>114.41999816894531</v>
      </c>
      <c r="K3620">
        <v>326800</v>
      </c>
      <c r="M3620">
        <v>1.6199951171875</v>
      </c>
      <c r="N3620">
        <v>1.4361658451765846E-2</v>
      </c>
      <c r="O3620">
        <v>1.839996337890625</v>
      </c>
      <c r="P3620">
        <v>6.3199996948242188</v>
      </c>
      <c r="Q3620" s="145" t="s">
        <v>1439</v>
      </c>
    </row>
    <row r="3621" spans="1:17" hidden="1" x14ac:dyDescent="0.35">
      <c r="A3621" s="145" t="s">
        <v>1932</v>
      </c>
      <c r="B3621" s="1">
        <v>45583</v>
      </c>
      <c r="C3621" s="1">
        <v>43831</v>
      </c>
      <c r="D3621" s="145" t="s">
        <v>730</v>
      </c>
      <c r="E3621">
        <v>115.05999755859375</v>
      </c>
      <c r="F3621">
        <v>119.87000274658203</v>
      </c>
      <c r="G3621">
        <v>106.48000335693359</v>
      </c>
      <c r="H3621">
        <v>108.48000335693359</v>
      </c>
      <c r="I3621">
        <v>108.48000335693359</v>
      </c>
      <c r="K3621">
        <v>278400</v>
      </c>
      <c r="M3621">
        <v>-5.9399948120117188</v>
      </c>
      <c r="N3621">
        <v>-5.1913956537921746E-2</v>
      </c>
      <c r="O3621">
        <v>-6.5799942016601563</v>
      </c>
      <c r="P3621">
        <v>4.8100051879882813</v>
      </c>
      <c r="Q3621" s="145" t="s">
        <v>1440</v>
      </c>
    </row>
    <row r="3622" spans="1:17" hidden="1" x14ac:dyDescent="0.35">
      <c r="A3622" s="145" t="s">
        <v>1932</v>
      </c>
      <c r="B3622" s="1">
        <v>45583</v>
      </c>
      <c r="C3622" s="1">
        <v>43862</v>
      </c>
      <c r="D3622" s="145" t="s">
        <v>730</v>
      </c>
      <c r="E3622">
        <v>109.23999786376953</v>
      </c>
      <c r="F3622">
        <v>124.98999786376953</v>
      </c>
      <c r="G3622">
        <v>102.38999938964844</v>
      </c>
      <c r="H3622">
        <v>105.45999908447266</v>
      </c>
      <c r="I3622">
        <v>105.45999908447266</v>
      </c>
      <c r="K3622">
        <v>201100</v>
      </c>
      <c r="M3622">
        <v>-3.0200042724609375</v>
      </c>
      <c r="N3622">
        <v>-2.783927156163668E-2</v>
      </c>
      <c r="O3622">
        <v>-3.779998779296875</v>
      </c>
      <c r="P3622">
        <v>15.75</v>
      </c>
      <c r="Q3622" s="145" t="s">
        <v>1437</v>
      </c>
    </row>
    <row r="3623" spans="1:17" hidden="1" x14ac:dyDescent="0.35">
      <c r="A3623" s="145" t="s">
        <v>1932</v>
      </c>
      <c r="B3623" s="1">
        <v>45583</v>
      </c>
      <c r="C3623" s="1">
        <v>43891</v>
      </c>
      <c r="D3623" s="145" t="s">
        <v>730</v>
      </c>
      <c r="E3623">
        <v>105</v>
      </c>
      <c r="F3623">
        <v>109.48000335693359</v>
      </c>
      <c r="G3623">
        <v>37.849998474121094</v>
      </c>
      <c r="H3623">
        <v>51.400001525878906</v>
      </c>
      <c r="I3623">
        <v>51.400001525878906</v>
      </c>
      <c r="K3623">
        <v>498700</v>
      </c>
      <c r="M3623">
        <v>-54.05999755859375</v>
      </c>
      <c r="N3623">
        <v>-0.51261139795091504</v>
      </c>
      <c r="O3623">
        <v>-53.599998474121094</v>
      </c>
      <c r="P3623">
        <v>4.4800033569335938</v>
      </c>
      <c r="Q3623" s="145" t="s">
        <v>1439</v>
      </c>
    </row>
    <row r="3624" spans="1:17" hidden="1" x14ac:dyDescent="0.35">
      <c r="A3624" s="145" t="s">
        <v>1932</v>
      </c>
      <c r="B3624" s="1">
        <v>45583</v>
      </c>
      <c r="C3624" s="1">
        <v>43922</v>
      </c>
      <c r="D3624" s="145" t="s">
        <v>730</v>
      </c>
      <c r="E3624">
        <v>49.529998779296875</v>
      </c>
      <c r="F3624">
        <v>76.550003051757813</v>
      </c>
      <c r="G3624">
        <v>46.049999237060547</v>
      </c>
      <c r="H3624">
        <v>69.989997863769531</v>
      </c>
      <c r="I3624">
        <v>69.989997863769531</v>
      </c>
      <c r="K3624">
        <v>391400</v>
      </c>
      <c r="M3624">
        <v>18.589996337890625</v>
      </c>
      <c r="N3624">
        <v>0.36167306976695168</v>
      </c>
      <c r="O3624">
        <v>20.459999084472656</v>
      </c>
      <c r="P3624">
        <v>27.020004272460938</v>
      </c>
      <c r="Q3624" s="145" t="s">
        <v>1440</v>
      </c>
    </row>
    <row r="3625" spans="1:17" hidden="1" x14ac:dyDescent="0.35">
      <c r="A3625" s="145" t="s">
        <v>1932</v>
      </c>
      <c r="B3625" s="1">
        <v>45583</v>
      </c>
      <c r="C3625" s="1">
        <v>43952</v>
      </c>
      <c r="D3625" s="145" t="s">
        <v>730</v>
      </c>
      <c r="E3625">
        <v>73.139999389648438</v>
      </c>
      <c r="F3625">
        <v>73.150001525878906</v>
      </c>
      <c r="G3625">
        <v>48.630001068115234</v>
      </c>
      <c r="H3625">
        <v>60.880001068115234</v>
      </c>
      <c r="I3625">
        <v>60.880001068115234</v>
      </c>
      <c r="K3625">
        <v>356700</v>
      </c>
      <c r="M3625">
        <v>-9.1099967956542969</v>
      </c>
      <c r="N3625">
        <v>-0.13016140982581892</v>
      </c>
      <c r="O3625">
        <v>-12.259998321533203</v>
      </c>
      <c r="P3625">
        <v>1.000213623046875E-2</v>
      </c>
      <c r="Q3625" s="145" t="s">
        <v>1434</v>
      </c>
    </row>
    <row r="3626" spans="1:17" hidden="1" x14ac:dyDescent="0.35">
      <c r="A3626" s="145" t="s">
        <v>1932</v>
      </c>
      <c r="B3626" s="1">
        <v>45583</v>
      </c>
      <c r="C3626" s="1">
        <v>43983</v>
      </c>
      <c r="D3626" s="145" t="s">
        <v>730</v>
      </c>
      <c r="E3626">
        <v>61</v>
      </c>
      <c r="F3626">
        <v>94.699996948242188</v>
      </c>
      <c r="G3626">
        <v>60.450000762939453</v>
      </c>
      <c r="H3626">
        <v>68.980003356933594</v>
      </c>
      <c r="I3626">
        <v>68.980003356933594</v>
      </c>
      <c r="K3626">
        <v>409600</v>
      </c>
      <c r="M3626">
        <v>8.1000022888183594</v>
      </c>
      <c r="N3626">
        <v>0.13304865549781653</v>
      </c>
      <c r="O3626">
        <v>7.9800033569335938</v>
      </c>
      <c r="P3626">
        <v>33.699996948242188</v>
      </c>
      <c r="Q3626" s="145" t="s">
        <v>1435</v>
      </c>
    </row>
    <row r="3627" spans="1:17" hidden="1" x14ac:dyDescent="0.35">
      <c r="A3627" s="145" t="s">
        <v>1932</v>
      </c>
      <c r="B3627" s="1">
        <v>45583</v>
      </c>
      <c r="C3627" s="1">
        <v>44013</v>
      </c>
      <c r="D3627" s="145" t="s">
        <v>730</v>
      </c>
      <c r="E3627">
        <v>69.120002746582031</v>
      </c>
      <c r="F3627">
        <v>71.69000244140625</v>
      </c>
      <c r="G3627">
        <v>56.990001678466797</v>
      </c>
      <c r="H3627">
        <v>64.930000305175781</v>
      </c>
      <c r="I3627">
        <v>64.930000305175781</v>
      </c>
      <c r="K3627">
        <v>265300</v>
      </c>
      <c r="M3627">
        <v>-4.0500030517578125</v>
      </c>
      <c r="N3627">
        <v>-5.8712711723153621E-2</v>
      </c>
      <c r="O3627">
        <v>-4.19000244140625</v>
      </c>
      <c r="P3627">
        <v>2.5699996948242188</v>
      </c>
      <c r="Q3627" s="145" t="s">
        <v>1440</v>
      </c>
    </row>
    <row r="3628" spans="1:17" hidden="1" x14ac:dyDescent="0.35">
      <c r="A3628" s="145" t="s">
        <v>1932</v>
      </c>
      <c r="B3628" s="1">
        <v>45583</v>
      </c>
      <c r="C3628" s="1">
        <v>44044</v>
      </c>
      <c r="D3628" s="145" t="s">
        <v>730</v>
      </c>
      <c r="E3628">
        <v>65.099998474121094</v>
      </c>
      <c r="F3628">
        <v>105</v>
      </c>
      <c r="G3628">
        <v>61.919998168945313</v>
      </c>
      <c r="H3628">
        <v>99.099998474121094</v>
      </c>
      <c r="I3628">
        <v>99.099998474121094</v>
      </c>
      <c r="K3628">
        <v>290200</v>
      </c>
      <c r="M3628">
        <v>34.169998168945313</v>
      </c>
      <c r="N3628">
        <v>0.52625901753186199</v>
      </c>
      <c r="O3628">
        <v>34</v>
      </c>
      <c r="P3628">
        <v>39.900001525878906</v>
      </c>
      <c r="Q3628" s="145" t="s">
        <v>1437</v>
      </c>
    </row>
    <row r="3629" spans="1:17" hidden="1" x14ac:dyDescent="0.35">
      <c r="A3629" s="145" t="s">
        <v>1932</v>
      </c>
      <c r="B3629" s="1">
        <v>45583</v>
      </c>
      <c r="C3629" s="1">
        <v>44075</v>
      </c>
      <c r="D3629" s="145" t="s">
        <v>730</v>
      </c>
      <c r="E3629">
        <v>95.349998474121094</v>
      </c>
      <c r="F3629">
        <v>103.73999786376953</v>
      </c>
      <c r="G3629">
        <v>88.839996337890625</v>
      </c>
      <c r="H3629">
        <v>89.010002136230469</v>
      </c>
      <c r="I3629">
        <v>89.010002136230469</v>
      </c>
      <c r="K3629">
        <v>148700</v>
      </c>
      <c r="M3629">
        <v>-10.089996337890625</v>
      </c>
      <c r="N3629">
        <v>-0.10181631173814321</v>
      </c>
      <c r="O3629">
        <v>-6.339996337890625</v>
      </c>
      <c r="P3629">
        <v>8.3899993896484375</v>
      </c>
      <c r="Q3629" s="145" t="s">
        <v>1438</v>
      </c>
    </row>
    <row r="3630" spans="1:17" hidden="1" x14ac:dyDescent="0.35">
      <c r="A3630" s="145" t="s">
        <v>1932</v>
      </c>
      <c r="B3630" s="1">
        <v>45583</v>
      </c>
      <c r="C3630" s="1">
        <v>44105</v>
      </c>
      <c r="D3630" s="145" t="s">
        <v>730</v>
      </c>
      <c r="E3630">
        <v>89.989997863769531</v>
      </c>
      <c r="F3630">
        <v>96.050003051757813</v>
      </c>
      <c r="G3630">
        <v>83.510002136230469</v>
      </c>
      <c r="H3630">
        <v>83.769996643066406</v>
      </c>
      <c r="I3630">
        <v>83.769996643066406</v>
      </c>
      <c r="K3630">
        <v>95800</v>
      </c>
      <c r="M3630">
        <v>-5.2400054931640625</v>
      </c>
      <c r="N3630">
        <v>-5.8869850212386221E-2</v>
      </c>
      <c r="O3630">
        <v>-6.220001220703125</v>
      </c>
      <c r="P3630">
        <v>6.0600051879882813</v>
      </c>
      <c r="Q3630" s="145" t="s">
        <v>1436</v>
      </c>
    </row>
    <row r="3631" spans="1:17" hidden="1" x14ac:dyDescent="0.35">
      <c r="A3631" s="145" t="s">
        <v>1932</v>
      </c>
      <c r="B3631" s="1">
        <v>45583</v>
      </c>
      <c r="C3631" s="1">
        <v>44136</v>
      </c>
      <c r="D3631" s="145" t="s">
        <v>730</v>
      </c>
      <c r="E3631">
        <v>85.300003051757813</v>
      </c>
      <c r="F3631">
        <v>114</v>
      </c>
      <c r="G3631">
        <v>81</v>
      </c>
      <c r="H3631">
        <v>112</v>
      </c>
      <c r="I3631">
        <v>112</v>
      </c>
      <c r="K3631">
        <v>214500</v>
      </c>
      <c r="M3631">
        <v>28.230003356933594</v>
      </c>
      <c r="N3631">
        <v>0.33699420422825299</v>
      </c>
      <c r="O3631">
        <v>26.699996948242188</v>
      </c>
      <c r="P3631">
        <v>28.699996948242188</v>
      </c>
      <c r="Q3631" s="145" t="s">
        <v>1439</v>
      </c>
    </row>
    <row r="3632" spans="1:17" hidden="1" x14ac:dyDescent="0.35">
      <c r="A3632" s="145" t="s">
        <v>1932</v>
      </c>
      <c r="B3632" s="1">
        <v>45583</v>
      </c>
      <c r="C3632" s="1">
        <v>44166</v>
      </c>
      <c r="D3632" s="145" t="s">
        <v>730</v>
      </c>
      <c r="E3632">
        <v>115</v>
      </c>
      <c r="F3632">
        <v>135</v>
      </c>
      <c r="G3632">
        <v>111.19999694824219</v>
      </c>
      <c r="H3632">
        <v>111.19999694824219</v>
      </c>
      <c r="I3632">
        <v>111.19999694824219</v>
      </c>
      <c r="K3632">
        <v>158200</v>
      </c>
      <c r="M3632">
        <v>-0.8000030517578125</v>
      </c>
      <c r="N3632">
        <v>-7.1428843906947703E-3</v>
      </c>
      <c r="O3632">
        <v>-3.8000030517578125</v>
      </c>
      <c r="P3632">
        <v>20</v>
      </c>
      <c r="Q3632" s="145" t="s">
        <v>1438</v>
      </c>
    </row>
    <row r="3633" spans="1:17" hidden="1" x14ac:dyDescent="0.35">
      <c r="A3633" s="145" t="s">
        <v>1932</v>
      </c>
      <c r="B3633" s="1">
        <v>45583</v>
      </c>
      <c r="C3633" s="1">
        <v>44197</v>
      </c>
      <c r="D3633" s="145" t="s">
        <v>730</v>
      </c>
      <c r="E3633">
        <v>112.22000122070313</v>
      </c>
      <c r="F3633">
        <v>116.72000122070313</v>
      </c>
      <c r="G3633">
        <v>106</v>
      </c>
      <c r="H3633">
        <v>114.73999786376953</v>
      </c>
      <c r="I3633">
        <v>114.73999786376953</v>
      </c>
      <c r="K3633">
        <v>113400</v>
      </c>
      <c r="M3633">
        <v>3.5400009155273438</v>
      </c>
      <c r="N3633">
        <v>3.1834541480923129E-2</v>
      </c>
      <c r="O3633">
        <v>2.5199966430664063</v>
      </c>
      <c r="P3633">
        <v>4.5</v>
      </c>
      <c r="Q3633" s="145" t="s">
        <v>1434</v>
      </c>
    </row>
    <row r="3634" spans="1:17" hidden="1" x14ac:dyDescent="0.35">
      <c r="A3634" s="145" t="s">
        <v>1932</v>
      </c>
      <c r="B3634" s="1">
        <v>45583</v>
      </c>
      <c r="C3634" s="1">
        <v>44228</v>
      </c>
      <c r="D3634" s="145" t="s">
        <v>730</v>
      </c>
      <c r="E3634">
        <v>115</v>
      </c>
      <c r="F3634">
        <v>128.07000732421875</v>
      </c>
      <c r="G3634">
        <v>110.12000274658203</v>
      </c>
      <c r="H3634">
        <v>117.13999938964844</v>
      </c>
      <c r="I3634">
        <v>117.13999938964844</v>
      </c>
      <c r="K3634">
        <v>100800</v>
      </c>
      <c r="M3634">
        <v>2.4000015258789063</v>
      </c>
      <c r="N3634">
        <v>2.0916869187398879E-2</v>
      </c>
      <c r="O3634">
        <v>2.1399993896484375</v>
      </c>
      <c r="P3634">
        <v>13.07000732421875</v>
      </c>
      <c r="Q3634" s="145" t="s">
        <v>1435</v>
      </c>
    </row>
    <row r="3635" spans="1:17" hidden="1" x14ac:dyDescent="0.35">
      <c r="A3635" s="145" t="s">
        <v>1932</v>
      </c>
      <c r="B3635" s="1">
        <v>45583</v>
      </c>
      <c r="C3635" s="1">
        <v>44256</v>
      </c>
      <c r="D3635" s="145" t="s">
        <v>730</v>
      </c>
      <c r="E3635">
        <v>124.86000061035156</v>
      </c>
      <c r="F3635">
        <v>155</v>
      </c>
      <c r="G3635">
        <v>124.86000061035156</v>
      </c>
      <c r="H3635">
        <v>132.75999450683594</v>
      </c>
      <c r="I3635">
        <v>132.75999450683594</v>
      </c>
      <c r="K3635">
        <v>137800</v>
      </c>
      <c r="M3635">
        <v>15.6199951171875</v>
      </c>
      <c r="N3635">
        <v>0.13334467473599654</v>
      </c>
      <c r="O3635">
        <v>7.899993896484375</v>
      </c>
      <c r="P3635">
        <v>30.139999389648438</v>
      </c>
      <c r="Q3635" s="145" t="s">
        <v>1435</v>
      </c>
    </row>
    <row r="3636" spans="1:17" hidden="1" x14ac:dyDescent="0.35">
      <c r="A3636" s="145" t="s">
        <v>1932</v>
      </c>
      <c r="B3636" s="1">
        <v>45583</v>
      </c>
      <c r="C3636" s="1">
        <v>44287</v>
      </c>
      <c r="D3636" s="145" t="s">
        <v>730</v>
      </c>
      <c r="E3636">
        <v>133.78999328613281</v>
      </c>
      <c r="F3636">
        <v>143.5</v>
      </c>
      <c r="G3636">
        <v>130.19000244140625</v>
      </c>
      <c r="H3636">
        <v>133.05999755859375</v>
      </c>
      <c r="I3636">
        <v>133.05999755859375</v>
      </c>
      <c r="K3636">
        <v>85500</v>
      </c>
      <c r="M3636">
        <v>0.3000030517578125</v>
      </c>
      <c r="N3636">
        <v>2.2597398626915677E-3</v>
      </c>
      <c r="O3636">
        <v>-0.7299957275390625</v>
      </c>
      <c r="P3636">
        <v>9.7100067138671875</v>
      </c>
      <c r="Q3636" s="145" t="s">
        <v>1436</v>
      </c>
    </row>
    <row r="3637" spans="1:17" hidden="1" x14ac:dyDescent="0.35">
      <c r="A3637" s="145" t="s">
        <v>1932</v>
      </c>
      <c r="B3637" s="1">
        <v>45583</v>
      </c>
      <c r="C3637" s="1">
        <v>44317</v>
      </c>
      <c r="D3637" s="145" t="s">
        <v>730</v>
      </c>
      <c r="E3637">
        <v>133.52000427246094</v>
      </c>
      <c r="F3637">
        <v>180</v>
      </c>
      <c r="G3637">
        <v>133.52000427246094</v>
      </c>
      <c r="H3637">
        <v>160.16999816894531</v>
      </c>
      <c r="I3637">
        <v>160.16999816894531</v>
      </c>
      <c r="K3637">
        <v>142900</v>
      </c>
      <c r="M3637">
        <v>27.110000610351563</v>
      </c>
      <c r="N3637">
        <v>0.20374268080392466</v>
      </c>
      <c r="O3637">
        <v>26.649993896484375</v>
      </c>
      <c r="P3637">
        <v>46.479995727539063</v>
      </c>
      <c r="Q3637" s="145" t="s">
        <v>1437</v>
      </c>
    </row>
    <row r="3638" spans="1:17" hidden="1" x14ac:dyDescent="0.35">
      <c r="A3638" s="145" t="s">
        <v>1932</v>
      </c>
      <c r="B3638" s="1">
        <v>45583</v>
      </c>
      <c r="C3638" s="1">
        <v>44348</v>
      </c>
      <c r="D3638" s="145" t="s">
        <v>730</v>
      </c>
      <c r="E3638">
        <v>163.69000244140625</v>
      </c>
      <c r="F3638">
        <v>188.5</v>
      </c>
      <c r="G3638">
        <v>155.85000610351563</v>
      </c>
      <c r="H3638">
        <v>159.47000122070313</v>
      </c>
      <c r="I3638">
        <v>159.47000122070313</v>
      </c>
      <c r="K3638">
        <v>191800</v>
      </c>
      <c r="M3638">
        <v>-0.6999969482421875</v>
      </c>
      <c r="N3638">
        <v>-4.3703374929419114E-3</v>
      </c>
      <c r="O3638">
        <v>-4.220001220703125</v>
      </c>
      <c r="P3638">
        <v>24.80999755859375</v>
      </c>
      <c r="Q3638" s="145" t="s">
        <v>1438</v>
      </c>
    </row>
    <row r="3639" spans="1:17" hidden="1" x14ac:dyDescent="0.35">
      <c r="A3639" s="145" t="s">
        <v>1932</v>
      </c>
      <c r="B3639" s="1">
        <v>45583</v>
      </c>
      <c r="C3639" s="1">
        <v>44378</v>
      </c>
      <c r="D3639" s="145" t="s">
        <v>730</v>
      </c>
      <c r="E3639">
        <v>160.39999389648438</v>
      </c>
      <c r="F3639">
        <v>174.10000610351563</v>
      </c>
      <c r="G3639">
        <v>155.05999755859375</v>
      </c>
      <c r="H3639">
        <v>164.44999694824219</v>
      </c>
      <c r="I3639">
        <v>164.44999694824219</v>
      </c>
      <c r="K3639">
        <v>105100</v>
      </c>
      <c r="M3639">
        <v>4.9799957275390625</v>
      </c>
      <c r="N3639">
        <v>3.122841719080971E-2</v>
      </c>
      <c r="O3639">
        <v>4.0500030517578125</v>
      </c>
      <c r="P3639">
        <v>13.70001220703125</v>
      </c>
      <c r="Q3639" s="145" t="s">
        <v>1436</v>
      </c>
    </row>
    <row r="3640" spans="1:17" hidden="1" x14ac:dyDescent="0.35">
      <c r="A3640" s="145" t="s">
        <v>1932</v>
      </c>
      <c r="B3640" s="1">
        <v>45583</v>
      </c>
      <c r="C3640" s="1">
        <v>44409</v>
      </c>
      <c r="D3640" s="145" t="s">
        <v>730</v>
      </c>
      <c r="E3640">
        <v>167.89999389648438</v>
      </c>
      <c r="F3640">
        <v>184</v>
      </c>
      <c r="G3640">
        <v>162.00999450683594</v>
      </c>
      <c r="H3640">
        <v>174.85000610351563</v>
      </c>
      <c r="I3640">
        <v>174.85000610351563</v>
      </c>
      <c r="K3640">
        <v>127300</v>
      </c>
      <c r="M3640">
        <v>10.400009155273438</v>
      </c>
      <c r="N3640">
        <v>6.3241163565035841E-2</v>
      </c>
      <c r="O3640">
        <v>6.95001220703125</v>
      </c>
      <c r="P3640">
        <v>16.100006103515625</v>
      </c>
      <c r="Q3640" s="145" t="s">
        <v>1439</v>
      </c>
    </row>
    <row r="3641" spans="1:17" hidden="1" x14ac:dyDescent="0.35">
      <c r="A3641" s="145" t="s">
        <v>1932</v>
      </c>
      <c r="B3641" s="1">
        <v>45583</v>
      </c>
      <c r="C3641" s="1">
        <v>44440</v>
      </c>
      <c r="D3641" s="145" t="s">
        <v>730</v>
      </c>
      <c r="E3641">
        <v>176.58999633789063</v>
      </c>
      <c r="F3641">
        <v>177.69999694824219</v>
      </c>
      <c r="G3641">
        <v>154.22999572753906</v>
      </c>
      <c r="H3641">
        <v>171.80999755859375</v>
      </c>
      <c r="I3641">
        <v>171.80999755859375</v>
      </c>
      <c r="K3641">
        <v>86600</v>
      </c>
      <c r="M3641">
        <v>-3.040008544921875</v>
      </c>
      <c r="N3641">
        <v>-1.7386379404082608E-2</v>
      </c>
      <c r="O3641">
        <v>-4.779998779296875</v>
      </c>
      <c r="P3641">
        <v>1.1100006103515625</v>
      </c>
      <c r="Q3641" s="145" t="s">
        <v>1440</v>
      </c>
    </row>
    <row r="3642" spans="1:17" hidden="1" x14ac:dyDescent="0.35">
      <c r="A3642" s="145" t="s">
        <v>1932</v>
      </c>
      <c r="B3642" s="1">
        <v>45583</v>
      </c>
      <c r="C3642" s="1">
        <v>44470</v>
      </c>
      <c r="D3642" s="145" t="s">
        <v>730</v>
      </c>
      <c r="E3642">
        <v>173.52000427246094</v>
      </c>
      <c r="F3642">
        <v>176.72000122070313</v>
      </c>
      <c r="G3642">
        <v>163.17999267578125</v>
      </c>
      <c r="H3642">
        <v>166.22999572753906</v>
      </c>
      <c r="I3642">
        <v>166.22999572753906</v>
      </c>
      <c r="K3642">
        <v>65500</v>
      </c>
      <c r="M3642">
        <v>-5.5800018310546875</v>
      </c>
      <c r="N3642">
        <v>-3.2477748154042585E-2</v>
      </c>
      <c r="O3642">
        <v>-7.290008544921875</v>
      </c>
      <c r="P3642">
        <v>3.1999969482421875</v>
      </c>
      <c r="Q3642" s="145" t="s">
        <v>1434</v>
      </c>
    </row>
    <row r="3643" spans="1:17" hidden="1" x14ac:dyDescent="0.35">
      <c r="A3643" s="145" t="s">
        <v>1932</v>
      </c>
      <c r="B3643" s="1">
        <v>45583</v>
      </c>
      <c r="C3643" s="1">
        <v>44501</v>
      </c>
      <c r="D3643" s="145" t="s">
        <v>730</v>
      </c>
      <c r="E3643">
        <v>168.89999389648438</v>
      </c>
      <c r="F3643">
        <v>171</v>
      </c>
      <c r="G3643">
        <v>141.10000610351563</v>
      </c>
      <c r="H3643">
        <v>141.8699951171875</v>
      </c>
      <c r="I3643">
        <v>141.8699951171875</v>
      </c>
      <c r="K3643">
        <v>148800</v>
      </c>
      <c r="M3643">
        <v>-24.360000610351563</v>
      </c>
      <c r="N3643">
        <v>-0.14654395257447439</v>
      </c>
      <c r="O3643">
        <v>-27.029998779296875</v>
      </c>
      <c r="P3643">
        <v>2.100006103515625</v>
      </c>
      <c r="Q3643" s="145" t="s">
        <v>1435</v>
      </c>
    </row>
    <row r="3644" spans="1:17" hidden="1" x14ac:dyDescent="0.35">
      <c r="A3644" s="145" t="s">
        <v>1932</v>
      </c>
      <c r="B3644" s="1">
        <v>45583</v>
      </c>
      <c r="C3644" s="1">
        <v>44531</v>
      </c>
      <c r="D3644" s="145" t="s">
        <v>730</v>
      </c>
      <c r="E3644">
        <v>143.16000366210938</v>
      </c>
      <c r="F3644">
        <v>153</v>
      </c>
      <c r="G3644">
        <v>139.74000549316406</v>
      </c>
      <c r="H3644">
        <v>142.57000732421875</v>
      </c>
      <c r="I3644">
        <v>142.57000732421875</v>
      </c>
      <c r="K3644">
        <v>98100</v>
      </c>
      <c r="M3644">
        <v>0.70001220703125</v>
      </c>
      <c r="N3644">
        <v>4.9341808072456139E-3</v>
      </c>
      <c r="O3644">
        <v>-0.589996337890625</v>
      </c>
      <c r="P3644">
        <v>9.839996337890625</v>
      </c>
      <c r="Q3644" s="145" t="s">
        <v>1440</v>
      </c>
    </row>
    <row r="3645" spans="1:17" hidden="1" x14ac:dyDescent="0.35">
      <c r="A3645" s="145" t="s">
        <v>1932</v>
      </c>
      <c r="B3645" s="1">
        <v>45583</v>
      </c>
      <c r="C3645" s="1">
        <v>44562</v>
      </c>
      <c r="D3645" s="145" t="s">
        <v>730</v>
      </c>
      <c r="E3645">
        <v>144.83999633789063</v>
      </c>
      <c r="F3645">
        <v>144.83999633789063</v>
      </c>
      <c r="G3645">
        <v>113.05000305175781</v>
      </c>
      <c r="H3645">
        <v>118.5</v>
      </c>
      <c r="I3645">
        <v>118.5</v>
      </c>
      <c r="K3645">
        <v>64200</v>
      </c>
      <c r="M3645">
        <v>-24.07000732421875</v>
      </c>
      <c r="N3645">
        <v>-0.16882938968699845</v>
      </c>
      <c r="O3645">
        <v>-26.339996337890625</v>
      </c>
      <c r="P3645">
        <v>0</v>
      </c>
      <c r="Q3645" s="145" t="s">
        <v>1437</v>
      </c>
    </row>
    <row r="3646" spans="1:17" hidden="1" x14ac:dyDescent="0.35">
      <c r="A3646" s="145" t="s">
        <v>1932</v>
      </c>
      <c r="B3646" s="1">
        <v>45583</v>
      </c>
      <c r="C3646" s="1">
        <v>44593</v>
      </c>
      <c r="D3646" s="145" t="s">
        <v>730</v>
      </c>
      <c r="E3646">
        <v>118.48000335693359</v>
      </c>
      <c r="F3646">
        <v>140.94999694824219</v>
      </c>
      <c r="G3646">
        <v>110.55999755859375</v>
      </c>
      <c r="H3646">
        <v>137.42999267578125</v>
      </c>
      <c r="I3646">
        <v>137.42999267578125</v>
      </c>
      <c r="K3646">
        <v>75100</v>
      </c>
      <c r="M3646">
        <v>18.92999267578125</v>
      </c>
      <c r="N3646">
        <v>0.15974677363528489</v>
      </c>
      <c r="O3646">
        <v>18.949989318847656</v>
      </c>
      <c r="P3646">
        <v>22.469993591308594</v>
      </c>
      <c r="Q3646" s="145" t="s">
        <v>1438</v>
      </c>
    </row>
    <row r="3647" spans="1:17" hidden="1" x14ac:dyDescent="0.35">
      <c r="A3647" s="145" t="s">
        <v>1932</v>
      </c>
      <c r="B3647" s="1">
        <v>45583</v>
      </c>
      <c r="C3647" s="1">
        <v>44621</v>
      </c>
      <c r="D3647" s="145" t="s">
        <v>730</v>
      </c>
      <c r="E3647">
        <v>138.83000183105469</v>
      </c>
      <c r="F3647">
        <v>167.38999938964844</v>
      </c>
      <c r="G3647">
        <v>138.83000183105469</v>
      </c>
      <c r="H3647">
        <v>144.61000061035156</v>
      </c>
      <c r="I3647">
        <v>144.61000061035156</v>
      </c>
      <c r="K3647">
        <v>105300</v>
      </c>
      <c r="M3647">
        <v>7.1800079345703125</v>
      </c>
      <c r="N3647">
        <v>5.2244839680003929E-2</v>
      </c>
      <c r="O3647">
        <v>5.779998779296875</v>
      </c>
      <c r="P3647">
        <v>28.55999755859375</v>
      </c>
      <c r="Q3647" s="145" t="s">
        <v>1438</v>
      </c>
    </row>
    <row r="3648" spans="1:17" hidden="1" x14ac:dyDescent="0.35">
      <c r="A3648" s="145" t="s">
        <v>1932</v>
      </c>
      <c r="B3648" s="1">
        <v>45583</v>
      </c>
      <c r="C3648" s="1">
        <v>44652</v>
      </c>
      <c r="D3648" s="145" t="s">
        <v>730</v>
      </c>
      <c r="E3648">
        <v>142.85000610351563</v>
      </c>
      <c r="F3648">
        <v>147.69999694824219</v>
      </c>
      <c r="G3648">
        <v>133.35000610351563</v>
      </c>
      <c r="H3648">
        <v>136.38999938964844</v>
      </c>
      <c r="I3648">
        <v>136.38999938964844</v>
      </c>
      <c r="K3648">
        <v>48800</v>
      </c>
      <c r="M3648">
        <v>-8.220001220703125</v>
      </c>
      <c r="N3648">
        <v>-5.6842550210975618E-2</v>
      </c>
      <c r="O3648">
        <v>-6.4600067138671875</v>
      </c>
      <c r="P3648">
        <v>4.8499908447265625</v>
      </c>
      <c r="Q3648" s="145" t="s">
        <v>1434</v>
      </c>
    </row>
    <row r="3649" spans="1:17" hidden="1" x14ac:dyDescent="0.35">
      <c r="A3649" s="145" t="s">
        <v>1932</v>
      </c>
      <c r="B3649" s="1">
        <v>45583</v>
      </c>
      <c r="C3649" s="1">
        <v>44682</v>
      </c>
      <c r="D3649" s="145" t="s">
        <v>730</v>
      </c>
      <c r="E3649">
        <v>137.6199951171875</v>
      </c>
      <c r="F3649">
        <v>147.47000122070313</v>
      </c>
      <c r="G3649">
        <v>123.48000335693359</v>
      </c>
      <c r="H3649">
        <v>133.71000671386719</v>
      </c>
      <c r="I3649">
        <v>133.71000671386719</v>
      </c>
      <c r="K3649">
        <v>69600</v>
      </c>
      <c r="M3649">
        <v>-2.67999267578125</v>
      </c>
      <c r="N3649">
        <v>-1.9649480810721709E-2</v>
      </c>
      <c r="O3649">
        <v>-3.9099884033203125</v>
      </c>
      <c r="P3649">
        <v>9.850006103515625</v>
      </c>
      <c r="Q3649" s="145" t="s">
        <v>1439</v>
      </c>
    </row>
    <row r="3650" spans="1:17" hidden="1" x14ac:dyDescent="0.35">
      <c r="A3650" s="145" t="s">
        <v>1932</v>
      </c>
      <c r="B3650" s="1">
        <v>45583</v>
      </c>
      <c r="C3650" s="1">
        <v>44713</v>
      </c>
      <c r="D3650" s="145" t="s">
        <v>730</v>
      </c>
      <c r="E3650">
        <v>133.08000183105469</v>
      </c>
      <c r="F3650">
        <v>136.88999938964844</v>
      </c>
      <c r="G3650">
        <v>113.76000213623047</v>
      </c>
      <c r="H3650">
        <v>122.69999694824219</v>
      </c>
      <c r="I3650">
        <v>122.69999694824219</v>
      </c>
      <c r="K3650">
        <v>96200</v>
      </c>
      <c r="M3650">
        <v>-11.010009765625</v>
      </c>
      <c r="N3650">
        <v>-8.2342451669947803E-2</v>
      </c>
      <c r="O3650">
        <v>-10.3800048828125</v>
      </c>
      <c r="P3650">
        <v>3.80999755859375</v>
      </c>
      <c r="Q3650" s="145" t="s">
        <v>1440</v>
      </c>
    </row>
    <row r="3651" spans="1:17" hidden="1" x14ac:dyDescent="0.35">
      <c r="A3651" s="145" t="s">
        <v>1932</v>
      </c>
      <c r="B3651" s="1">
        <v>45583</v>
      </c>
      <c r="C3651" s="1">
        <v>44743</v>
      </c>
      <c r="D3651" s="145" t="s">
        <v>730</v>
      </c>
      <c r="E3651">
        <v>122.18000030517578</v>
      </c>
      <c r="F3651">
        <v>124.98999786376953</v>
      </c>
      <c r="G3651">
        <v>117.31999969482422</v>
      </c>
      <c r="H3651">
        <v>120.20999908447266</v>
      </c>
      <c r="I3651">
        <v>120.20999908447266</v>
      </c>
      <c r="K3651">
        <v>47900</v>
      </c>
      <c r="M3651">
        <v>-2.4899978637695313</v>
      </c>
      <c r="N3651">
        <v>-2.0293381627547014E-2</v>
      </c>
      <c r="O3651">
        <v>-1.970001220703125</v>
      </c>
      <c r="P3651">
        <v>2.80999755859375</v>
      </c>
      <c r="Q3651" s="145" t="s">
        <v>1434</v>
      </c>
    </row>
    <row r="3652" spans="1:17" hidden="1" x14ac:dyDescent="0.35">
      <c r="A3652" s="145" t="s">
        <v>1932</v>
      </c>
      <c r="B3652" s="1">
        <v>45583</v>
      </c>
      <c r="C3652" s="1">
        <v>44774</v>
      </c>
      <c r="D3652" s="145" t="s">
        <v>730</v>
      </c>
      <c r="E3652">
        <v>121.48999786376953</v>
      </c>
      <c r="F3652">
        <v>140</v>
      </c>
      <c r="G3652">
        <v>118.5</v>
      </c>
      <c r="H3652">
        <v>134.86000061035156</v>
      </c>
      <c r="I3652">
        <v>134.86000061035156</v>
      </c>
      <c r="K3652">
        <v>43700</v>
      </c>
      <c r="M3652">
        <v>14.650001525878906</v>
      </c>
      <c r="N3652">
        <v>0.12187007434867558</v>
      </c>
      <c r="O3652">
        <v>13.370002746582031</v>
      </c>
      <c r="P3652">
        <v>18.510002136230469</v>
      </c>
      <c r="Q3652" s="145" t="s">
        <v>1435</v>
      </c>
    </row>
    <row r="3653" spans="1:17" hidden="1" x14ac:dyDescent="0.35">
      <c r="A3653" s="145" t="s">
        <v>1932</v>
      </c>
      <c r="B3653" s="1">
        <v>45583</v>
      </c>
      <c r="C3653" s="1">
        <v>44805</v>
      </c>
      <c r="D3653" s="145" t="s">
        <v>730</v>
      </c>
      <c r="E3653">
        <v>133</v>
      </c>
      <c r="F3653">
        <v>133</v>
      </c>
      <c r="G3653">
        <v>115.22000122070313</v>
      </c>
      <c r="H3653">
        <v>115.59999847412109</v>
      </c>
      <c r="I3653">
        <v>115.59999847412109</v>
      </c>
      <c r="K3653">
        <v>38900</v>
      </c>
      <c r="M3653">
        <v>-19.260002136230469</v>
      </c>
      <c r="N3653">
        <v>-0.14281478606750142</v>
      </c>
      <c r="O3653">
        <v>-17.400001525878906</v>
      </c>
      <c r="P3653">
        <v>0</v>
      </c>
      <c r="Q3653" s="145" t="s">
        <v>1436</v>
      </c>
    </row>
    <row r="3654" spans="1:17" hidden="1" x14ac:dyDescent="0.35">
      <c r="A3654" s="145" t="s">
        <v>1932</v>
      </c>
      <c r="B3654" s="1">
        <v>45583</v>
      </c>
      <c r="C3654" s="1">
        <v>44835</v>
      </c>
      <c r="D3654" s="145" t="s">
        <v>730</v>
      </c>
      <c r="E3654">
        <v>118.05000305175781</v>
      </c>
      <c r="F3654">
        <v>141.94999694824219</v>
      </c>
      <c r="G3654">
        <v>117.37999725341797</v>
      </c>
      <c r="H3654">
        <v>137.94999694824219</v>
      </c>
      <c r="I3654">
        <v>137.94999694824219</v>
      </c>
      <c r="K3654">
        <v>52200</v>
      </c>
      <c r="M3654">
        <v>22.349998474121094</v>
      </c>
      <c r="N3654">
        <v>0.19333908969838354</v>
      </c>
      <c r="O3654">
        <v>19.899993896484375</v>
      </c>
      <c r="P3654">
        <v>23.899993896484375</v>
      </c>
      <c r="Q3654" s="145" t="s">
        <v>1437</v>
      </c>
    </row>
    <row r="3655" spans="1:17" hidden="1" x14ac:dyDescent="0.35">
      <c r="A3655" s="145" t="s">
        <v>1932</v>
      </c>
      <c r="B3655" s="1">
        <v>45583</v>
      </c>
      <c r="C3655" s="1">
        <v>44866</v>
      </c>
      <c r="D3655" s="145" t="s">
        <v>730</v>
      </c>
      <c r="E3655">
        <v>139.58000183105469</v>
      </c>
      <c r="F3655">
        <v>147.16999816894531</v>
      </c>
      <c r="G3655">
        <v>136.25999450683594</v>
      </c>
      <c r="H3655">
        <v>143.86000061035156</v>
      </c>
      <c r="I3655">
        <v>143.86000061035156</v>
      </c>
      <c r="K3655">
        <v>35300</v>
      </c>
      <c r="M3655">
        <v>5.910003662109375</v>
      </c>
      <c r="N3655">
        <v>4.2841636773118363E-2</v>
      </c>
      <c r="O3655">
        <v>4.279998779296875</v>
      </c>
      <c r="P3655">
        <v>7.589996337890625</v>
      </c>
      <c r="Q3655" s="145" t="s">
        <v>1438</v>
      </c>
    </row>
    <row r="3656" spans="1:17" hidden="1" x14ac:dyDescent="0.35">
      <c r="A3656" s="145" t="s">
        <v>1932</v>
      </c>
      <c r="B3656" s="1">
        <v>45583</v>
      </c>
      <c r="C3656" s="1">
        <v>44896</v>
      </c>
      <c r="D3656" s="145" t="s">
        <v>730</v>
      </c>
      <c r="E3656">
        <v>144.8800048828125</v>
      </c>
      <c r="F3656">
        <v>147.47999572753906</v>
      </c>
      <c r="G3656">
        <v>135.24000549316406</v>
      </c>
      <c r="H3656">
        <v>138.80000305175781</v>
      </c>
      <c r="I3656">
        <v>138.80000305175781</v>
      </c>
      <c r="K3656">
        <v>41900</v>
      </c>
      <c r="M3656">
        <v>-5.05999755859375</v>
      </c>
      <c r="N3656">
        <v>-3.5173067823757953E-2</v>
      </c>
      <c r="O3656">
        <v>-6.0800018310546875</v>
      </c>
      <c r="P3656">
        <v>2.5999908447265625</v>
      </c>
      <c r="Q3656" s="145" t="s">
        <v>1436</v>
      </c>
    </row>
    <row r="3657" spans="1:17" hidden="1" x14ac:dyDescent="0.35">
      <c r="A3657" s="145" t="s">
        <v>1932</v>
      </c>
      <c r="B3657" s="1">
        <v>45583</v>
      </c>
      <c r="C3657" s="1">
        <v>44927</v>
      </c>
      <c r="D3657" s="145" t="s">
        <v>730</v>
      </c>
      <c r="E3657">
        <v>139.8699951171875</v>
      </c>
      <c r="F3657">
        <v>166.11000061035156</v>
      </c>
      <c r="G3657">
        <v>137.83999633789063</v>
      </c>
      <c r="H3657">
        <v>163.07000732421875</v>
      </c>
      <c r="I3657">
        <v>163.07000732421875</v>
      </c>
      <c r="K3657">
        <v>48100</v>
      </c>
      <c r="M3657">
        <v>24.270004272460938</v>
      </c>
      <c r="N3657">
        <v>0.17485593471788885</v>
      </c>
      <c r="O3657">
        <v>23.20001220703125</v>
      </c>
      <c r="P3657">
        <v>26.240005493164063</v>
      </c>
      <c r="Q3657" s="145" t="s">
        <v>1439</v>
      </c>
    </row>
    <row r="3658" spans="1:17" hidden="1" x14ac:dyDescent="0.35">
      <c r="A3658" s="145" t="s">
        <v>1932</v>
      </c>
      <c r="B3658" s="1">
        <v>45583</v>
      </c>
      <c r="C3658" s="1">
        <v>44958</v>
      </c>
      <c r="D3658" s="145" t="s">
        <v>730</v>
      </c>
      <c r="E3658">
        <v>162.17999267578125</v>
      </c>
      <c r="F3658">
        <v>184.21000671386719</v>
      </c>
      <c r="G3658">
        <v>161.39999389648438</v>
      </c>
      <c r="H3658">
        <v>179.80000305175781</v>
      </c>
      <c r="I3658">
        <v>179.80000305175781</v>
      </c>
      <c r="K3658">
        <v>48800</v>
      </c>
      <c r="M3658">
        <v>16.729995727539063</v>
      </c>
      <c r="N3658">
        <v>0.10259394723810966</v>
      </c>
      <c r="O3658">
        <v>17.620010375976563</v>
      </c>
      <c r="P3658">
        <v>22.030014038085938</v>
      </c>
      <c r="Q3658" s="145" t="s">
        <v>1440</v>
      </c>
    </row>
    <row r="3659" spans="1:17" hidden="1" x14ac:dyDescent="0.35">
      <c r="A3659" s="145" t="s">
        <v>1932</v>
      </c>
      <c r="B3659" s="1">
        <v>45583</v>
      </c>
      <c r="C3659" s="1">
        <v>44986</v>
      </c>
      <c r="D3659" s="145" t="s">
        <v>730</v>
      </c>
      <c r="E3659">
        <v>180.94000244140625</v>
      </c>
      <c r="F3659">
        <v>183.25</v>
      </c>
      <c r="G3659">
        <v>163.10000610351563</v>
      </c>
      <c r="H3659">
        <v>169.19999694824219</v>
      </c>
      <c r="I3659">
        <v>169.19999694824219</v>
      </c>
      <c r="K3659">
        <v>62400</v>
      </c>
      <c r="M3659">
        <v>-10.600006103515625</v>
      </c>
      <c r="N3659">
        <v>-5.8954426716356978E-2</v>
      </c>
      <c r="O3659">
        <v>-11.740005493164063</v>
      </c>
      <c r="P3659">
        <v>2.30999755859375</v>
      </c>
      <c r="Q3659" s="145" t="s">
        <v>1440</v>
      </c>
    </row>
    <row r="3660" spans="1:17" hidden="1" x14ac:dyDescent="0.35">
      <c r="A3660" s="145" t="s">
        <v>1932</v>
      </c>
      <c r="B3660" s="1">
        <v>45583</v>
      </c>
      <c r="C3660" s="1">
        <v>45017</v>
      </c>
      <c r="D3660" s="145" t="s">
        <v>730</v>
      </c>
      <c r="E3660">
        <v>170.39999389648438</v>
      </c>
      <c r="F3660">
        <v>176.80000305175781</v>
      </c>
      <c r="G3660">
        <v>163.14999389648438</v>
      </c>
      <c r="H3660">
        <v>173.19999694824219</v>
      </c>
      <c r="I3660">
        <v>173.19999694824219</v>
      </c>
      <c r="K3660">
        <v>35000</v>
      </c>
      <c r="M3660">
        <v>4</v>
      </c>
      <c r="N3660">
        <v>2.3640662364926568E-2</v>
      </c>
      <c r="O3660">
        <v>2.8000030517578125</v>
      </c>
      <c r="P3660">
        <v>6.4000091552734375</v>
      </c>
      <c r="Q3660" s="145" t="s">
        <v>1437</v>
      </c>
    </row>
    <row r="3661" spans="1:17" hidden="1" x14ac:dyDescent="0.35">
      <c r="A3661" s="145" t="s">
        <v>1932</v>
      </c>
      <c r="B3661" s="1">
        <v>45583</v>
      </c>
      <c r="C3661" s="1">
        <v>45047</v>
      </c>
      <c r="D3661" s="145" t="s">
        <v>730</v>
      </c>
      <c r="E3661">
        <v>173.19999694824219</v>
      </c>
      <c r="F3661">
        <v>210.33000183105469</v>
      </c>
      <c r="G3661">
        <v>171.25999450683594</v>
      </c>
      <c r="H3661">
        <v>206.02999877929688</v>
      </c>
      <c r="I3661">
        <v>206.02999877929688</v>
      </c>
      <c r="K3661">
        <v>64700</v>
      </c>
      <c r="M3661">
        <v>32.830001831054688</v>
      </c>
      <c r="N3661">
        <v>0.18954966749142255</v>
      </c>
      <c r="O3661">
        <v>32.830001831054688</v>
      </c>
      <c r="P3661">
        <v>37.1300048828125</v>
      </c>
      <c r="Q3661" s="145" t="s">
        <v>1435</v>
      </c>
    </row>
    <row r="3662" spans="1:17" hidden="1" x14ac:dyDescent="0.35">
      <c r="A3662" s="145" t="s">
        <v>1932</v>
      </c>
      <c r="B3662" s="1">
        <v>45583</v>
      </c>
      <c r="C3662" s="1">
        <v>45078</v>
      </c>
      <c r="D3662" s="145" t="s">
        <v>730</v>
      </c>
      <c r="E3662">
        <v>205.8699951171875</v>
      </c>
      <c r="F3662">
        <v>218.5</v>
      </c>
      <c r="G3662">
        <v>187.28999328613281</v>
      </c>
      <c r="H3662">
        <v>197.13999938964844</v>
      </c>
      <c r="I3662">
        <v>197.13999938964844</v>
      </c>
      <c r="K3662">
        <v>82100</v>
      </c>
      <c r="M3662">
        <v>-8.8899993896484375</v>
      </c>
      <c r="N3662">
        <v>-4.3149053255936654E-2</v>
      </c>
      <c r="O3662">
        <v>-8.7299957275390625</v>
      </c>
      <c r="P3662">
        <v>12.6300048828125</v>
      </c>
      <c r="Q3662" s="145" t="s">
        <v>1436</v>
      </c>
    </row>
    <row r="3663" spans="1:17" hidden="1" x14ac:dyDescent="0.35">
      <c r="A3663" s="145" t="s">
        <v>1932</v>
      </c>
      <c r="B3663" s="1">
        <v>45583</v>
      </c>
      <c r="C3663" s="1">
        <v>45108</v>
      </c>
      <c r="D3663" s="145" t="s">
        <v>730</v>
      </c>
      <c r="E3663">
        <v>195.97000122070313</v>
      </c>
      <c r="F3663">
        <v>207.47000122070313</v>
      </c>
      <c r="G3663">
        <v>195</v>
      </c>
      <c r="H3663">
        <v>203.16000366210938</v>
      </c>
      <c r="I3663">
        <v>203.16000366210938</v>
      </c>
      <c r="K3663">
        <v>45500</v>
      </c>
      <c r="M3663">
        <v>6.0200042724609375</v>
      </c>
      <c r="N3663">
        <v>3.053669621131716E-2</v>
      </c>
      <c r="O3663">
        <v>7.19000244140625</v>
      </c>
      <c r="P3663">
        <v>11.5</v>
      </c>
      <c r="Q3663" s="145" t="s">
        <v>1437</v>
      </c>
    </row>
    <row r="3664" spans="1:17" hidden="1" x14ac:dyDescent="0.35">
      <c r="A3664" s="145" t="s">
        <v>1932</v>
      </c>
      <c r="B3664" s="1">
        <v>45583</v>
      </c>
      <c r="C3664" s="1">
        <v>45139</v>
      </c>
      <c r="D3664" s="145" t="s">
        <v>730</v>
      </c>
      <c r="E3664">
        <v>203.52000427246094</v>
      </c>
      <c r="F3664">
        <v>204.97999572753906</v>
      </c>
      <c r="G3664">
        <v>178</v>
      </c>
      <c r="H3664">
        <v>186</v>
      </c>
      <c r="I3664">
        <v>186</v>
      </c>
      <c r="K3664">
        <v>64400</v>
      </c>
      <c r="M3664">
        <v>-17.160003662109375</v>
      </c>
      <c r="N3664">
        <v>-8.4465462457115614E-2</v>
      </c>
      <c r="O3664">
        <v>-17.520004272460938</v>
      </c>
      <c r="P3664">
        <v>1.459991455078125</v>
      </c>
      <c r="Q3664" s="145" t="s">
        <v>1438</v>
      </c>
    </row>
    <row r="3665" spans="1:17" hidden="1" x14ac:dyDescent="0.35">
      <c r="A3665" s="145" t="s">
        <v>1932</v>
      </c>
      <c r="B3665" s="1">
        <v>45583</v>
      </c>
      <c r="C3665" s="1">
        <v>45170</v>
      </c>
      <c r="D3665" s="145" t="s">
        <v>730</v>
      </c>
      <c r="E3665">
        <v>187.89999389648438</v>
      </c>
      <c r="F3665">
        <v>187.89999389648438</v>
      </c>
      <c r="G3665">
        <v>164</v>
      </c>
      <c r="H3665">
        <v>166</v>
      </c>
      <c r="I3665">
        <v>166</v>
      </c>
      <c r="K3665">
        <v>54300</v>
      </c>
      <c r="M3665">
        <v>-20</v>
      </c>
      <c r="N3665">
        <v>-0.10752688172043012</v>
      </c>
      <c r="O3665">
        <v>-21.899993896484375</v>
      </c>
      <c r="P3665">
        <v>0</v>
      </c>
      <c r="Q3665" s="145" t="s">
        <v>1434</v>
      </c>
    </row>
    <row r="3666" spans="1:17" hidden="1" x14ac:dyDescent="0.35">
      <c r="A3666" s="145" t="s">
        <v>1932</v>
      </c>
      <c r="B3666" s="1">
        <v>45583</v>
      </c>
      <c r="C3666" s="1">
        <v>45200</v>
      </c>
      <c r="D3666" s="145" t="s">
        <v>730</v>
      </c>
      <c r="E3666">
        <v>166</v>
      </c>
      <c r="F3666">
        <v>169.58999633789063</v>
      </c>
      <c r="G3666">
        <v>143.50999450683594</v>
      </c>
      <c r="H3666">
        <v>147.77000427246094</v>
      </c>
      <c r="I3666">
        <v>147.77000427246094</v>
      </c>
      <c r="K3666">
        <v>90000</v>
      </c>
      <c r="M3666">
        <v>-18.229995727539063</v>
      </c>
      <c r="N3666">
        <v>-0.10981925137071724</v>
      </c>
      <c r="O3666">
        <v>-18.229995727539063</v>
      </c>
      <c r="P3666">
        <v>3.589996337890625</v>
      </c>
      <c r="Q3666" s="145" t="s">
        <v>1439</v>
      </c>
    </row>
    <row r="3667" spans="1:17" hidden="1" x14ac:dyDescent="0.35">
      <c r="A3667" s="145" t="s">
        <v>1932</v>
      </c>
      <c r="B3667" s="1">
        <v>45583</v>
      </c>
      <c r="C3667" s="1">
        <v>45231</v>
      </c>
      <c r="D3667" s="145" t="s">
        <v>730</v>
      </c>
      <c r="E3667">
        <v>147.6300048828125</v>
      </c>
      <c r="F3667">
        <v>159.67999267578125</v>
      </c>
      <c r="G3667">
        <v>137.00999450683594</v>
      </c>
      <c r="H3667">
        <v>145.82000732421875</v>
      </c>
      <c r="I3667">
        <v>145.82000732421875</v>
      </c>
      <c r="K3667">
        <v>65200</v>
      </c>
      <c r="M3667">
        <v>-1.9499969482421875</v>
      </c>
      <c r="N3667">
        <v>-1.3196162224146324E-2</v>
      </c>
      <c r="O3667">
        <v>-1.80999755859375</v>
      </c>
      <c r="P3667">
        <v>12.04998779296875</v>
      </c>
      <c r="Q3667" s="145" t="s">
        <v>1440</v>
      </c>
    </row>
    <row r="3668" spans="1:17" hidden="1" x14ac:dyDescent="0.35">
      <c r="A3668" s="145" t="s">
        <v>1932</v>
      </c>
      <c r="B3668" s="1">
        <v>45583</v>
      </c>
      <c r="C3668" s="1">
        <v>45261</v>
      </c>
      <c r="D3668" s="145" t="s">
        <v>730</v>
      </c>
      <c r="E3668">
        <v>144.28999328613281</v>
      </c>
      <c r="F3668">
        <v>183.5</v>
      </c>
      <c r="G3668">
        <v>144.28999328613281</v>
      </c>
      <c r="H3668">
        <v>164.92999267578125</v>
      </c>
      <c r="I3668">
        <v>164.92999267578125</v>
      </c>
      <c r="K3668">
        <v>60600</v>
      </c>
      <c r="M3668">
        <v>19.1099853515625</v>
      </c>
      <c r="N3668">
        <v>0.13105187485742631</v>
      </c>
      <c r="O3668">
        <v>20.639999389648438</v>
      </c>
      <c r="P3668">
        <v>39.210006713867188</v>
      </c>
      <c r="Q3668" s="145" t="s">
        <v>1434</v>
      </c>
    </row>
    <row r="3669" spans="1:17" hidden="1" x14ac:dyDescent="0.35">
      <c r="A3669" s="145" t="s">
        <v>1933</v>
      </c>
      <c r="B3669" s="1">
        <v>45583</v>
      </c>
      <c r="C3669" s="1">
        <v>43678</v>
      </c>
      <c r="D3669" s="145" t="s">
        <v>1101</v>
      </c>
      <c r="E3669">
        <v>38</v>
      </c>
      <c r="F3669">
        <v>48.5</v>
      </c>
      <c r="G3669">
        <v>24.700000762939453</v>
      </c>
      <c r="H3669">
        <v>30.100000381469727</v>
      </c>
      <c r="I3669">
        <v>30.100000381469727</v>
      </c>
      <c r="K3669">
        <v>262780</v>
      </c>
      <c r="L3669">
        <v>0</v>
      </c>
      <c r="M3669">
        <v>0</v>
      </c>
      <c r="N3669">
        <v>0</v>
      </c>
      <c r="O3669">
        <v>-7.8999996185302734</v>
      </c>
      <c r="P3669">
        <v>10.5</v>
      </c>
      <c r="Q3669" s="145" t="s">
        <v>1436</v>
      </c>
    </row>
    <row r="3670" spans="1:17" hidden="1" x14ac:dyDescent="0.35">
      <c r="A3670" s="145" t="s">
        <v>1933</v>
      </c>
      <c r="B3670" s="1">
        <v>45583</v>
      </c>
      <c r="C3670" s="1">
        <v>43709</v>
      </c>
      <c r="D3670" s="145" t="s">
        <v>1101</v>
      </c>
      <c r="E3670">
        <v>30.100000381469727</v>
      </c>
      <c r="F3670">
        <v>37.5</v>
      </c>
      <c r="G3670">
        <v>25.299999237060547</v>
      </c>
      <c r="H3670">
        <v>33.200000762939453</v>
      </c>
      <c r="I3670">
        <v>33.200000762939453</v>
      </c>
      <c r="K3670">
        <v>323900</v>
      </c>
      <c r="L3670">
        <v>0</v>
      </c>
      <c r="M3670">
        <v>3.1000003814697266</v>
      </c>
      <c r="N3670">
        <v>0.10299004459076877</v>
      </c>
      <c r="O3670">
        <v>3.1000003814697266</v>
      </c>
      <c r="P3670">
        <v>7.3999996185302734</v>
      </c>
      <c r="Q3670" s="145" t="s">
        <v>1439</v>
      </c>
    </row>
    <row r="3671" spans="1:17" hidden="1" x14ac:dyDescent="0.35">
      <c r="A3671" s="145" t="s">
        <v>1933</v>
      </c>
      <c r="B3671" s="1">
        <v>45583</v>
      </c>
      <c r="C3671" s="1">
        <v>43739</v>
      </c>
      <c r="D3671" s="145" t="s">
        <v>1101</v>
      </c>
      <c r="E3671">
        <v>33</v>
      </c>
      <c r="F3671">
        <v>35.400001525878906</v>
      </c>
      <c r="G3671">
        <v>26.5</v>
      </c>
      <c r="H3671">
        <v>29.799999237060547</v>
      </c>
      <c r="I3671">
        <v>29.799999237060547</v>
      </c>
      <c r="K3671">
        <v>290860</v>
      </c>
      <c r="L3671">
        <v>0</v>
      </c>
      <c r="M3671">
        <v>-3.4000015258789063</v>
      </c>
      <c r="N3671">
        <v>-0.10240968216103974</v>
      </c>
      <c r="O3671">
        <v>-3.2000007629394531</v>
      </c>
      <c r="P3671">
        <v>2.4000015258789063</v>
      </c>
      <c r="Q3671" s="145" t="s">
        <v>1438</v>
      </c>
    </row>
    <row r="3672" spans="1:17" hidden="1" x14ac:dyDescent="0.35">
      <c r="A3672" s="145" t="s">
        <v>1933</v>
      </c>
      <c r="B3672" s="1">
        <v>45583</v>
      </c>
      <c r="C3672" s="1">
        <v>43770</v>
      </c>
      <c r="D3672" s="145" t="s">
        <v>1101</v>
      </c>
      <c r="E3672">
        <v>29.799999237060547</v>
      </c>
      <c r="F3672">
        <v>35.919998168945313</v>
      </c>
      <c r="G3672">
        <v>25.5</v>
      </c>
      <c r="H3672">
        <v>27.700000762939453</v>
      </c>
      <c r="I3672">
        <v>27.700000762939453</v>
      </c>
      <c r="K3672">
        <v>203250</v>
      </c>
      <c r="L3672">
        <v>0</v>
      </c>
      <c r="M3672">
        <v>-2.0999984741210938</v>
      </c>
      <c r="N3672">
        <v>-7.0469749257894176E-2</v>
      </c>
      <c r="O3672">
        <v>-2.0999984741210938</v>
      </c>
      <c r="P3672">
        <v>6.1199989318847656</v>
      </c>
      <c r="Q3672" s="145" t="s">
        <v>1434</v>
      </c>
    </row>
    <row r="3673" spans="1:17" hidden="1" x14ac:dyDescent="0.35">
      <c r="A3673" s="145" t="s">
        <v>1933</v>
      </c>
      <c r="B3673" s="1">
        <v>45583</v>
      </c>
      <c r="C3673" s="1">
        <v>43800</v>
      </c>
      <c r="D3673" s="145" t="s">
        <v>1101</v>
      </c>
      <c r="E3673">
        <v>28.5</v>
      </c>
      <c r="F3673">
        <v>31.200000762939453</v>
      </c>
      <c r="G3673">
        <v>20.100000381469727</v>
      </c>
      <c r="H3673">
        <v>20.100000381469727</v>
      </c>
      <c r="I3673">
        <v>20.100000381469727</v>
      </c>
      <c r="K3673">
        <v>169980</v>
      </c>
      <c r="L3673">
        <v>0</v>
      </c>
      <c r="M3673">
        <v>-7.6000003814697266</v>
      </c>
      <c r="N3673">
        <v>-0.27436823726149362</v>
      </c>
      <c r="O3673">
        <v>-8.3999996185302734</v>
      </c>
      <c r="P3673">
        <v>2.7000007629394531</v>
      </c>
      <c r="Q3673" s="145" t="s">
        <v>1439</v>
      </c>
    </row>
    <row r="3674" spans="1:17" hidden="1" x14ac:dyDescent="0.35">
      <c r="A3674" s="145" t="s">
        <v>1933</v>
      </c>
      <c r="B3674" s="1">
        <v>45583</v>
      </c>
      <c r="C3674" s="1">
        <v>43831</v>
      </c>
      <c r="D3674" s="145" t="s">
        <v>1101</v>
      </c>
      <c r="E3674">
        <v>21</v>
      </c>
      <c r="F3674">
        <v>22</v>
      </c>
      <c r="G3674">
        <v>12.5</v>
      </c>
      <c r="H3674">
        <v>12.5</v>
      </c>
      <c r="I3674">
        <v>12.5</v>
      </c>
      <c r="K3674">
        <v>62720</v>
      </c>
      <c r="L3674">
        <v>0</v>
      </c>
      <c r="M3674">
        <v>-7.6000003814697266</v>
      </c>
      <c r="N3674">
        <v>-0.37810946453892602</v>
      </c>
      <c r="O3674">
        <v>-8.5</v>
      </c>
      <c r="P3674">
        <v>1</v>
      </c>
      <c r="Q3674" s="145" t="s">
        <v>1440</v>
      </c>
    </row>
    <row r="3675" spans="1:17" hidden="1" x14ac:dyDescent="0.35">
      <c r="A3675" s="145" t="s">
        <v>1933</v>
      </c>
      <c r="B3675" s="1">
        <v>45583</v>
      </c>
      <c r="C3675" s="1">
        <v>43862</v>
      </c>
      <c r="D3675" s="145" t="s">
        <v>1101</v>
      </c>
      <c r="E3675">
        <v>12.5</v>
      </c>
      <c r="F3675">
        <v>18.5</v>
      </c>
      <c r="G3675">
        <v>9</v>
      </c>
      <c r="H3675">
        <v>9.6000003814697266</v>
      </c>
      <c r="I3675">
        <v>9.6000003814697266</v>
      </c>
      <c r="K3675">
        <v>413290</v>
      </c>
      <c r="L3675">
        <v>0</v>
      </c>
      <c r="M3675">
        <v>-2.8999996185302734</v>
      </c>
      <c r="N3675">
        <v>-0.23199996948242185</v>
      </c>
      <c r="O3675">
        <v>-2.8999996185302734</v>
      </c>
      <c r="P3675">
        <v>6</v>
      </c>
      <c r="Q3675" s="145" t="s">
        <v>1437</v>
      </c>
    </row>
    <row r="3676" spans="1:17" hidden="1" x14ac:dyDescent="0.35">
      <c r="A3676" s="145" t="s">
        <v>1933</v>
      </c>
      <c r="B3676" s="1">
        <v>45583</v>
      </c>
      <c r="C3676" s="1">
        <v>43891</v>
      </c>
      <c r="D3676" s="145" t="s">
        <v>1101</v>
      </c>
      <c r="E3676">
        <v>10.5</v>
      </c>
      <c r="F3676">
        <v>13.399999618530273</v>
      </c>
      <c r="G3676">
        <v>6.309999942779541</v>
      </c>
      <c r="H3676">
        <v>8.1000003814697266</v>
      </c>
      <c r="I3676">
        <v>8.1000003814697266</v>
      </c>
      <c r="K3676">
        <v>323940</v>
      </c>
      <c r="L3676">
        <v>0</v>
      </c>
      <c r="M3676">
        <v>-1.5</v>
      </c>
      <c r="N3676">
        <v>-0.15624999379118309</v>
      </c>
      <c r="O3676">
        <v>-2.3999996185302734</v>
      </c>
      <c r="P3676">
        <v>2.8999996185302734</v>
      </c>
      <c r="Q3676" s="145" t="s">
        <v>1439</v>
      </c>
    </row>
    <row r="3677" spans="1:17" hidden="1" x14ac:dyDescent="0.35">
      <c r="A3677" s="145" t="s">
        <v>1933</v>
      </c>
      <c r="B3677" s="1">
        <v>45583</v>
      </c>
      <c r="C3677" s="1">
        <v>43922</v>
      </c>
      <c r="D3677" s="145" t="s">
        <v>1101</v>
      </c>
      <c r="E3677">
        <v>8.4499998092651367</v>
      </c>
      <c r="F3677">
        <v>11.800000190734863</v>
      </c>
      <c r="G3677">
        <v>7.1999998092651367</v>
      </c>
      <c r="H3677">
        <v>11.800000190734863</v>
      </c>
      <c r="I3677">
        <v>11.800000190734863</v>
      </c>
      <c r="K3677">
        <v>241010</v>
      </c>
      <c r="L3677">
        <v>0</v>
      </c>
      <c r="M3677">
        <v>3.6999998092651367</v>
      </c>
      <c r="N3677">
        <v>0.45679007839673469</v>
      </c>
      <c r="O3677">
        <v>3.3500003814697266</v>
      </c>
      <c r="P3677">
        <v>3.3500003814697266</v>
      </c>
      <c r="Q3677" s="145" t="s">
        <v>1440</v>
      </c>
    </row>
    <row r="3678" spans="1:17" hidden="1" x14ac:dyDescent="0.35">
      <c r="A3678" s="145" t="s">
        <v>1933</v>
      </c>
      <c r="B3678" s="1">
        <v>45583</v>
      </c>
      <c r="C3678" s="1">
        <v>43952</v>
      </c>
      <c r="D3678" s="145" t="s">
        <v>1101</v>
      </c>
      <c r="E3678">
        <v>11.800000190734863</v>
      </c>
      <c r="F3678">
        <v>24</v>
      </c>
      <c r="G3678">
        <v>9.1999998092651367</v>
      </c>
      <c r="H3678">
        <v>11.5</v>
      </c>
      <c r="I3678">
        <v>11.5</v>
      </c>
      <c r="K3678">
        <v>2020290</v>
      </c>
      <c r="L3678">
        <v>0</v>
      </c>
      <c r="M3678">
        <v>-0.30000019073486328</v>
      </c>
      <c r="N3678">
        <v>-2.542374456658214E-2</v>
      </c>
      <c r="O3678">
        <v>-0.30000019073486328</v>
      </c>
      <c r="P3678">
        <v>12.199999809265137</v>
      </c>
      <c r="Q3678" s="145" t="s">
        <v>1434</v>
      </c>
    </row>
    <row r="3679" spans="1:17" hidden="1" x14ac:dyDescent="0.35">
      <c r="A3679" s="145" t="s">
        <v>1933</v>
      </c>
      <c r="B3679" s="1">
        <v>45583</v>
      </c>
      <c r="C3679" s="1">
        <v>43983</v>
      </c>
      <c r="D3679" s="145" t="s">
        <v>1101</v>
      </c>
      <c r="E3679">
        <v>11</v>
      </c>
      <c r="F3679">
        <v>19.799999237060547</v>
      </c>
      <c r="G3679">
        <v>10.5</v>
      </c>
      <c r="H3679">
        <v>13.100000381469727</v>
      </c>
      <c r="I3679">
        <v>13.100000381469727</v>
      </c>
      <c r="K3679">
        <v>4919460</v>
      </c>
      <c r="L3679">
        <v>0</v>
      </c>
      <c r="M3679">
        <v>1.6000003814697266</v>
      </c>
      <c r="N3679">
        <v>0.13913046795388917</v>
      </c>
      <c r="O3679">
        <v>2.1000003814697266</v>
      </c>
      <c r="P3679">
        <v>8.7999992370605469</v>
      </c>
      <c r="Q3679" s="145" t="s">
        <v>1435</v>
      </c>
    </row>
    <row r="3680" spans="1:17" hidden="1" x14ac:dyDescent="0.35">
      <c r="A3680" s="145" t="s">
        <v>1933</v>
      </c>
      <c r="B3680" s="1">
        <v>45583</v>
      </c>
      <c r="C3680" s="1">
        <v>44013</v>
      </c>
      <c r="D3680" s="145" t="s">
        <v>1101</v>
      </c>
      <c r="E3680">
        <v>12.800000190734863</v>
      </c>
      <c r="F3680">
        <v>17.399999618530273</v>
      </c>
      <c r="G3680">
        <v>12</v>
      </c>
      <c r="H3680">
        <v>12.300000190734863</v>
      </c>
      <c r="I3680">
        <v>12.300000190734863</v>
      </c>
      <c r="K3680">
        <v>2755710</v>
      </c>
      <c r="L3680">
        <v>0</v>
      </c>
      <c r="M3680">
        <v>-0.80000019073486328</v>
      </c>
      <c r="N3680">
        <v>-6.1068715071679214E-2</v>
      </c>
      <c r="O3680">
        <v>-0.5</v>
      </c>
      <c r="P3680">
        <v>4.5999994277954102</v>
      </c>
      <c r="Q3680" s="145" t="s">
        <v>1440</v>
      </c>
    </row>
    <row r="3681" spans="1:17" hidden="1" x14ac:dyDescent="0.35">
      <c r="A3681" s="145" t="s">
        <v>1933</v>
      </c>
      <c r="B3681" s="1">
        <v>45583</v>
      </c>
      <c r="C3681" s="1">
        <v>44044</v>
      </c>
      <c r="D3681" s="145" t="s">
        <v>1101</v>
      </c>
      <c r="E3681">
        <v>12.300000190734863</v>
      </c>
      <c r="F3681">
        <v>13.800000190734863</v>
      </c>
      <c r="G3681">
        <v>9</v>
      </c>
      <c r="H3681">
        <v>10.699999809265137</v>
      </c>
      <c r="I3681">
        <v>10.699999809265137</v>
      </c>
      <c r="K3681">
        <v>1429480</v>
      </c>
      <c r="L3681">
        <v>0</v>
      </c>
      <c r="M3681">
        <v>-1.6000003814697266</v>
      </c>
      <c r="N3681">
        <v>-0.13008132980964893</v>
      </c>
      <c r="O3681">
        <v>-1.6000003814697266</v>
      </c>
      <c r="P3681">
        <v>1.5</v>
      </c>
      <c r="Q3681" s="145" t="s">
        <v>1437</v>
      </c>
    </row>
    <row r="3682" spans="1:17" hidden="1" x14ac:dyDescent="0.35">
      <c r="A3682" s="145" t="s">
        <v>1933</v>
      </c>
      <c r="B3682" s="1">
        <v>45583</v>
      </c>
      <c r="C3682" s="1">
        <v>44075</v>
      </c>
      <c r="D3682" s="145" t="s">
        <v>1101</v>
      </c>
      <c r="E3682">
        <v>10.699999809265137</v>
      </c>
      <c r="F3682">
        <v>11.600000381469727</v>
      </c>
      <c r="G3682">
        <v>8.5200004577636719</v>
      </c>
      <c r="H3682">
        <v>8.8100004196166992</v>
      </c>
      <c r="I3682">
        <v>8.8100004196166992</v>
      </c>
      <c r="K3682">
        <v>393820</v>
      </c>
      <c r="L3682">
        <v>0</v>
      </c>
      <c r="M3682">
        <v>-1.8899993896484375</v>
      </c>
      <c r="N3682">
        <v>-0.17663546012513809</v>
      </c>
      <c r="O3682">
        <v>-1.8899993896484375</v>
      </c>
      <c r="P3682">
        <v>0.90000057220458984</v>
      </c>
      <c r="Q3682" s="145" t="s">
        <v>1438</v>
      </c>
    </row>
    <row r="3683" spans="1:17" hidden="1" x14ac:dyDescent="0.35">
      <c r="A3683" s="145" t="s">
        <v>1933</v>
      </c>
      <c r="B3683" s="1">
        <v>45583</v>
      </c>
      <c r="C3683" s="1">
        <v>44105</v>
      </c>
      <c r="D3683" s="145" t="s">
        <v>1101</v>
      </c>
      <c r="E3683">
        <v>9</v>
      </c>
      <c r="F3683">
        <v>11.100000381469727</v>
      </c>
      <c r="G3683">
        <v>7.619999885559082</v>
      </c>
      <c r="H3683">
        <v>7.8000001907348633</v>
      </c>
      <c r="I3683">
        <v>7.8000001907348633</v>
      </c>
      <c r="K3683">
        <v>1116710</v>
      </c>
      <c r="L3683">
        <v>0</v>
      </c>
      <c r="M3683">
        <v>-1.0100002288818359</v>
      </c>
      <c r="N3683">
        <v>-0.11464247227876734</v>
      </c>
      <c r="O3683">
        <v>-1.1999998092651367</v>
      </c>
      <c r="P3683">
        <v>2.1000003814697266</v>
      </c>
      <c r="Q3683" s="145" t="s">
        <v>1436</v>
      </c>
    </row>
    <row r="3684" spans="1:17" hidden="1" x14ac:dyDescent="0.35">
      <c r="A3684" s="145" t="s">
        <v>1933</v>
      </c>
      <c r="B3684" s="1">
        <v>45583</v>
      </c>
      <c r="C3684" s="1">
        <v>44136</v>
      </c>
      <c r="D3684" s="145" t="s">
        <v>1101</v>
      </c>
      <c r="E3684">
        <v>7.9000000953674316</v>
      </c>
      <c r="F3684">
        <v>11.5</v>
      </c>
      <c r="G3684">
        <v>7.7100000381469727</v>
      </c>
      <c r="H3684">
        <v>8.8199996948242188</v>
      </c>
      <c r="I3684">
        <v>8.8199996948242188</v>
      </c>
      <c r="K3684">
        <v>2035510</v>
      </c>
      <c r="L3684">
        <v>0</v>
      </c>
      <c r="M3684">
        <v>1.0199995040893555</v>
      </c>
      <c r="N3684">
        <v>0.13076916399322003</v>
      </c>
      <c r="O3684">
        <v>0.91999959945678711</v>
      </c>
      <c r="P3684">
        <v>3.5999999046325684</v>
      </c>
      <c r="Q3684" s="145" t="s">
        <v>1439</v>
      </c>
    </row>
    <row r="3685" spans="1:17" hidden="1" x14ac:dyDescent="0.35">
      <c r="A3685" s="145" t="s">
        <v>1933</v>
      </c>
      <c r="B3685" s="1">
        <v>45583</v>
      </c>
      <c r="C3685" s="1">
        <v>44166</v>
      </c>
      <c r="D3685" s="145" t="s">
        <v>1101</v>
      </c>
      <c r="E3685">
        <v>9.4799995422363281</v>
      </c>
      <c r="F3685">
        <v>9.8000001907348633</v>
      </c>
      <c r="G3685">
        <v>8.2299995422363281</v>
      </c>
      <c r="H3685">
        <v>8.8999996185302734</v>
      </c>
      <c r="I3685">
        <v>8.8999996185302734</v>
      </c>
      <c r="K3685">
        <v>1814090</v>
      </c>
      <c r="L3685">
        <v>0</v>
      </c>
      <c r="M3685">
        <v>7.9999923706054688E-2</v>
      </c>
      <c r="N3685">
        <v>9.0702864483092061E-3</v>
      </c>
      <c r="O3685">
        <v>-0.57999992370605469</v>
      </c>
      <c r="P3685">
        <v>0.32000064849853516</v>
      </c>
      <c r="Q3685" s="145" t="s">
        <v>1438</v>
      </c>
    </row>
    <row r="3686" spans="1:17" hidden="1" x14ac:dyDescent="0.35">
      <c r="A3686" s="145" t="s">
        <v>1933</v>
      </c>
      <c r="B3686" s="1">
        <v>45583</v>
      </c>
      <c r="C3686" s="1">
        <v>44197</v>
      </c>
      <c r="D3686" s="145" t="s">
        <v>1101</v>
      </c>
      <c r="E3686">
        <v>9.0299997329711914</v>
      </c>
      <c r="F3686">
        <v>22</v>
      </c>
      <c r="G3686">
        <v>8.8000001907348633</v>
      </c>
      <c r="H3686">
        <v>13.300000190734863</v>
      </c>
      <c r="I3686">
        <v>13.300000190734863</v>
      </c>
      <c r="K3686">
        <v>5495040</v>
      </c>
      <c r="L3686">
        <v>0</v>
      </c>
      <c r="M3686">
        <v>4.4000005722045898</v>
      </c>
      <c r="N3686">
        <v>0.49438210795465132</v>
      </c>
      <c r="O3686">
        <v>4.2700004577636719</v>
      </c>
      <c r="P3686">
        <v>12.970000267028809</v>
      </c>
      <c r="Q3686" s="145" t="s">
        <v>1434</v>
      </c>
    </row>
    <row r="3687" spans="1:17" hidden="1" x14ac:dyDescent="0.35">
      <c r="A3687" s="145" t="s">
        <v>1933</v>
      </c>
      <c r="B3687" s="1">
        <v>45583</v>
      </c>
      <c r="C3687" s="1">
        <v>44228</v>
      </c>
      <c r="D3687" s="145" t="s">
        <v>1101</v>
      </c>
      <c r="E3687">
        <v>12.399999618530273</v>
      </c>
      <c r="F3687">
        <v>17.700000762939453</v>
      </c>
      <c r="G3687">
        <v>10.699999809265137</v>
      </c>
      <c r="H3687">
        <v>12.699999809265137</v>
      </c>
      <c r="I3687">
        <v>12.699999809265137</v>
      </c>
      <c r="K3687">
        <v>6671270</v>
      </c>
      <c r="L3687">
        <v>0</v>
      </c>
      <c r="M3687">
        <v>-0.60000038146972656</v>
      </c>
      <c r="N3687">
        <v>-4.5112809989860225E-2</v>
      </c>
      <c r="O3687">
        <v>0.30000019073486328</v>
      </c>
      <c r="P3687">
        <v>5.3000011444091797</v>
      </c>
      <c r="Q3687" s="145" t="s">
        <v>1435</v>
      </c>
    </row>
    <row r="3688" spans="1:17" hidden="1" x14ac:dyDescent="0.35">
      <c r="A3688" s="145" t="s">
        <v>1933</v>
      </c>
      <c r="B3688" s="1">
        <v>45583</v>
      </c>
      <c r="C3688" s="1">
        <v>44256</v>
      </c>
      <c r="D3688" s="145" t="s">
        <v>1101</v>
      </c>
      <c r="E3688">
        <v>13.300000190734863</v>
      </c>
      <c r="F3688">
        <v>19</v>
      </c>
      <c r="G3688">
        <v>11.199999809265137</v>
      </c>
      <c r="H3688">
        <v>13.600000381469727</v>
      </c>
      <c r="I3688">
        <v>13.600000381469727</v>
      </c>
      <c r="K3688">
        <v>9351830</v>
      </c>
      <c r="L3688">
        <v>0</v>
      </c>
      <c r="M3688">
        <v>0.90000057220458984</v>
      </c>
      <c r="N3688">
        <v>7.0866187852066442E-2</v>
      </c>
      <c r="O3688">
        <v>0.30000019073486328</v>
      </c>
      <c r="P3688">
        <v>5.6999998092651367</v>
      </c>
      <c r="Q3688" s="145" t="s">
        <v>1435</v>
      </c>
    </row>
    <row r="3689" spans="1:17" hidden="1" x14ac:dyDescent="0.35">
      <c r="A3689" s="145" t="s">
        <v>1933</v>
      </c>
      <c r="B3689" s="1">
        <v>45583</v>
      </c>
      <c r="C3689" s="1">
        <v>44287</v>
      </c>
      <c r="D3689" s="145" t="s">
        <v>1101</v>
      </c>
      <c r="E3689">
        <v>13.800000190734863</v>
      </c>
      <c r="F3689">
        <v>14.800000190734863</v>
      </c>
      <c r="G3689">
        <v>10.100000381469727</v>
      </c>
      <c r="H3689">
        <v>11.600000381469727</v>
      </c>
      <c r="I3689">
        <v>11.600000381469727</v>
      </c>
      <c r="K3689">
        <v>2063060</v>
      </c>
      <c r="L3689">
        <v>0</v>
      </c>
      <c r="M3689">
        <v>-2</v>
      </c>
      <c r="N3689">
        <v>-0.14705881940452292</v>
      </c>
      <c r="O3689">
        <v>-2.1999998092651367</v>
      </c>
      <c r="P3689">
        <v>1</v>
      </c>
      <c r="Q3689" s="145" t="s">
        <v>1436</v>
      </c>
    </row>
    <row r="3690" spans="1:17" hidden="1" x14ac:dyDescent="0.35">
      <c r="A3690" s="145" t="s">
        <v>1933</v>
      </c>
      <c r="B3690" s="1">
        <v>45583</v>
      </c>
      <c r="C3690" s="1">
        <v>44317</v>
      </c>
      <c r="D3690" s="145" t="s">
        <v>1101</v>
      </c>
      <c r="E3690">
        <v>11.899999618530273</v>
      </c>
      <c r="F3690">
        <v>12.399999618530273</v>
      </c>
      <c r="G3690">
        <v>7.2199997901916504</v>
      </c>
      <c r="H3690">
        <v>8.3000001907348633</v>
      </c>
      <c r="I3690">
        <v>8.3000001907348633</v>
      </c>
      <c r="K3690">
        <v>3750580</v>
      </c>
      <c r="L3690">
        <v>0</v>
      </c>
      <c r="M3690">
        <v>-3.3000001907348633</v>
      </c>
      <c r="N3690">
        <v>-0.28448276570804309</v>
      </c>
      <c r="O3690">
        <v>-3.5999994277954102</v>
      </c>
      <c r="P3690">
        <v>0.5</v>
      </c>
      <c r="Q3690" s="145" t="s">
        <v>1437</v>
      </c>
    </row>
    <row r="3691" spans="1:17" hidden="1" x14ac:dyDescent="0.35">
      <c r="A3691" s="145" t="s">
        <v>1933</v>
      </c>
      <c r="B3691" s="1">
        <v>45583</v>
      </c>
      <c r="C3691" s="1">
        <v>44348</v>
      </c>
      <c r="D3691" s="145" t="s">
        <v>1101</v>
      </c>
      <c r="E3691">
        <v>8.6499996185302734</v>
      </c>
      <c r="F3691">
        <v>9.3000001907348633</v>
      </c>
      <c r="G3691">
        <v>7.9000000953674316</v>
      </c>
      <c r="H3691">
        <v>8.6400003433227539</v>
      </c>
      <c r="I3691">
        <v>8.6400003433227539</v>
      </c>
      <c r="K3691">
        <v>2516560</v>
      </c>
      <c r="L3691">
        <v>0</v>
      </c>
      <c r="M3691">
        <v>0.34000015258789063</v>
      </c>
      <c r="N3691">
        <v>4.096387286441594E-2</v>
      </c>
      <c r="O3691">
        <v>-9.9992752075195313E-3</v>
      </c>
      <c r="P3691">
        <v>0.65000057220458984</v>
      </c>
      <c r="Q3691" s="145" t="s">
        <v>1438</v>
      </c>
    </row>
    <row r="3692" spans="1:17" hidden="1" x14ac:dyDescent="0.35">
      <c r="A3692" s="145" t="s">
        <v>1933</v>
      </c>
      <c r="B3692" s="1">
        <v>45583</v>
      </c>
      <c r="C3692" s="1">
        <v>44378</v>
      </c>
      <c r="D3692" s="145" t="s">
        <v>1101</v>
      </c>
      <c r="E3692">
        <v>8.6999998092651367</v>
      </c>
      <c r="F3692">
        <v>10.399999618530273</v>
      </c>
      <c r="G3692">
        <v>6.5399999618530273</v>
      </c>
      <c r="H3692">
        <v>7.1700000762939453</v>
      </c>
      <c r="I3692">
        <v>7.1700000762939453</v>
      </c>
      <c r="K3692">
        <v>2843170</v>
      </c>
      <c r="L3692">
        <v>0</v>
      </c>
      <c r="M3692">
        <v>-1.4700002670288086</v>
      </c>
      <c r="N3692">
        <v>-0.17013891303428796</v>
      </c>
      <c r="O3692">
        <v>-1.5299997329711914</v>
      </c>
      <c r="P3692">
        <v>1.6999998092651367</v>
      </c>
      <c r="Q3692" s="145" t="s">
        <v>1436</v>
      </c>
    </row>
    <row r="3693" spans="1:17" hidden="1" x14ac:dyDescent="0.35">
      <c r="A3693" s="145" t="s">
        <v>1933</v>
      </c>
      <c r="B3693" s="1">
        <v>45583</v>
      </c>
      <c r="C3693" s="1">
        <v>44409</v>
      </c>
      <c r="D3693" s="145" t="s">
        <v>1101</v>
      </c>
      <c r="E3693">
        <v>7.2800002098083496</v>
      </c>
      <c r="F3693">
        <v>7.4000000953674316</v>
      </c>
      <c r="G3693">
        <v>5.5</v>
      </c>
      <c r="H3693">
        <v>6.5</v>
      </c>
      <c r="I3693">
        <v>6.5</v>
      </c>
      <c r="K3693">
        <v>1226680</v>
      </c>
      <c r="L3693">
        <v>0</v>
      </c>
      <c r="M3693">
        <v>-0.67000007629394531</v>
      </c>
      <c r="N3693">
        <v>-9.3444918990887582E-2</v>
      </c>
      <c r="O3693">
        <v>-0.78000020980834961</v>
      </c>
      <c r="P3693">
        <v>0.11999988555908203</v>
      </c>
      <c r="Q3693" s="145" t="s">
        <v>1439</v>
      </c>
    </row>
    <row r="3694" spans="1:17" hidden="1" x14ac:dyDescent="0.35">
      <c r="A3694" s="145" t="s">
        <v>1933</v>
      </c>
      <c r="B3694" s="1">
        <v>45583</v>
      </c>
      <c r="C3694" s="1">
        <v>44440</v>
      </c>
      <c r="D3694" s="145" t="s">
        <v>1101</v>
      </c>
      <c r="E3694">
        <v>6.4099998474121094</v>
      </c>
      <c r="F3694">
        <v>7.380000114440918</v>
      </c>
      <c r="G3694">
        <v>5.5</v>
      </c>
      <c r="H3694">
        <v>6.0999999046325684</v>
      </c>
      <c r="I3694">
        <v>6.0999999046325684</v>
      </c>
      <c r="K3694">
        <v>1218680</v>
      </c>
      <c r="L3694">
        <v>0</v>
      </c>
      <c r="M3694">
        <v>-0.40000009536743164</v>
      </c>
      <c r="N3694">
        <v>-6.1538476210374116E-2</v>
      </c>
      <c r="O3694">
        <v>-0.30999994277954102</v>
      </c>
      <c r="P3694">
        <v>0.97000026702880859</v>
      </c>
      <c r="Q3694" s="145" t="s">
        <v>1440</v>
      </c>
    </row>
    <row r="3695" spans="1:17" hidden="1" x14ac:dyDescent="0.35">
      <c r="A3695" s="145" t="s">
        <v>1933</v>
      </c>
      <c r="B3695" s="1">
        <v>45583</v>
      </c>
      <c r="C3695" s="1">
        <v>44470</v>
      </c>
      <c r="D3695" s="145" t="s">
        <v>1101</v>
      </c>
      <c r="E3695">
        <v>6</v>
      </c>
      <c r="F3695">
        <v>8.8000001907348633</v>
      </c>
      <c r="G3695">
        <v>5.3299999237060547</v>
      </c>
      <c r="H3695">
        <v>6.929999828338623</v>
      </c>
      <c r="I3695">
        <v>6.929999828338623</v>
      </c>
      <c r="K3695">
        <v>4945190</v>
      </c>
      <c r="L3695">
        <v>0</v>
      </c>
      <c r="M3695">
        <v>0.82999992370605469</v>
      </c>
      <c r="N3695">
        <v>0.13606556339053744</v>
      </c>
      <c r="O3695">
        <v>0.92999982833862305</v>
      </c>
      <c r="P3695">
        <v>2.8000001907348633</v>
      </c>
      <c r="Q3695" s="145" t="s">
        <v>1434</v>
      </c>
    </row>
    <row r="3696" spans="1:17" hidden="1" x14ac:dyDescent="0.35">
      <c r="A3696" s="145" t="s">
        <v>1933</v>
      </c>
      <c r="B3696" s="1">
        <v>45583</v>
      </c>
      <c r="C3696" s="1">
        <v>44501</v>
      </c>
      <c r="D3696" s="145" t="s">
        <v>1101</v>
      </c>
      <c r="E3696">
        <v>6.8000001907348633</v>
      </c>
      <c r="F3696">
        <v>8.0500001907348633</v>
      </c>
      <c r="G3696">
        <v>4.9099998474121094</v>
      </c>
      <c r="H3696">
        <v>5.2699999809265137</v>
      </c>
      <c r="I3696">
        <v>5.2699999809265137</v>
      </c>
      <c r="K3696">
        <v>1905770</v>
      </c>
      <c r="L3696">
        <v>0</v>
      </c>
      <c r="M3696">
        <v>-1.6599998474121094</v>
      </c>
      <c r="N3696">
        <v>-0.23953822345332909</v>
      </c>
      <c r="O3696">
        <v>-1.5300002098083496</v>
      </c>
      <c r="P3696">
        <v>1.25</v>
      </c>
      <c r="Q3696" s="145" t="s">
        <v>1435</v>
      </c>
    </row>
    <row r="3697" spans="1:17" hidden="1" x14ac:dyDescent="0.35">
      <c r="A3697" s="145" t="s">
        <v>1933</v>
      </c>
      <c r="B3697" s="1">
        <v>45583</v>
      </c>
      <c r="C3697" s="1">
        <v>44531</v>
      </c>
      <c r="D3697" s="145" t="s">
        <v>1101</v>
      </c>
      <c r="E3697">
        <v>5.3499999046325684</v>
      </c>
      <c r="F3697">
        <v>6.190000057220459</v>
      </c>
      <c r="G3697">
        <v>4</v>
      </c>
      <c r="H3697">
        <v>4.3299999237060547</v>
      </c>
      <c r="I3697">
        <v>4.3299999237060547</v>
      </c>
      <c r="K3697">
        <v>2592910</v>
      </c>
      <c r="L3697">
        <v>0</v>
      </c>
      <c r="M3697">
        <v>-0.94000005722045898</v>
      </c>
      <c r="N3697">
        <v>-0.1783681329454575</v>
      </c>
      <c r="O3697">
        <v>-1.0199999809265137</v>
      </c>
      <c r="P3697">
        <v>0.84000015258789063</v>
      </c>
      <c r="Q3697" s="145" t="s">
        <v>1440</v>
      </c>
    </row>
    <row r="3698" spans="1:17" hidden="1" x14ac:dyDescent="0.35">
      <c r="A3698" s="145" t="s">
        <v>1933</v>
      </c>
      <c r="B3698" s="1">
        <v>45583</v>
      </c>
      <c r="C3698" s="1">
        <v>44562</v>
      </c>
      <c r="D3698" s="145" t="s">
        <v>1101</v>
      </c>
      <c r="E3698">
        <v>4.3000001907348633</v>
      </c>
      <c r="F3698">
        <v>5.4000000953674316</v>
      </c>
      <c r="G3698">
        <v>3.2000000476837158</v>
      </c>
      <c r="H3698">
        <v>3.6500000953674316</v>
      </c>
      <c r="I3698">
        <v>3.6500000953674316</v>
      </c>
      <c r="K3698">
        <v>1795960</v>
      </c>
      <c r="L3698">
        <v>0</v>
      </c>
      <c r="M3698">
        <v>-0.67999982833862305</v>
      </c>
      <c r="N3698">
        <v>-0.15704384303005026</v>
      </c>
      <c r="O3698">
        <v>-0.65000009536743164</v>
      </c>
      <c r="P3698">
        <v>1.0999999046325684</v>
      </c>
      <c r="Q3698" s="145" t="s">
        <v>1437</v>
      </c>
    </row>
    <row r="3699" spans="1:17" hidden="1" x14ac:dyDescent="0.35">
      <c r="A3699" s="145" t="s">
        <v>1933</v>
      </c>
      <c r="B3699" s="1">
        <v>45583</v>
      </c>
      <c r="C3699" s="1">
        <v>44593</v>
      </c>
      <c r="D3699" s="145" t="s">
        <v>1101</v>
      </c>
      <c r="E3699">
        <v>3.6800000667572021</v>
      </c>
      <c r="F3699">
        <v>3.75</v>
      </c>
      <c r="G3699">
        <v>2.7200000286102295</v>
      </c>
      <c r="H3699">
        <v>3.0999999046325684</v>
      </c>
      <c r="I3699">
        <v>3.0999999046325684</v>
      </c>
      <c r="K3699">
        <v>470110</v>
      </c>
      <c r="L3699">
        <v>0</v>
      </c>
      <c r="M3699">
        <v>-0.55000019073486328</v>
      </c>
      <c r="N3699">
        <v>-0.15068497982586948</v>
      </c>
      <c r="O3699">
        <v>-0.58000016212463379</v>
      </c>
      <c r="P3699">
        <v>6.9999933242797852E-2</v>
      </c>
      <c r="Q3699" s="145" t="s">
        <v>1438</v>
      </c>
    </row>
    <row r="3700" spans="1:17" hidden="1" x14ac:dyDescent="0.35">
      <c r="A3700" s="145" t="s">
        <v>1933</v>
      </c>
      <c r="B3700" s="1">
        <v>45583</v>
      </c>
      <c r="C3700" s="1">
        <v>44621</v>
      </c>
      <c r="D3700" s="145" t="s">
        <v>1101</v>
      </c>
      <c r="E3700">
        <v>3.0899999141693115</v>
      </c>
      <c r="F3700">
        <v>4.9699997901916504</v>
      </c>
      <c r="G3700">
        <v>2.619999885559082</v>
      </c>
      <c r="H3700">
        <v>4.869999885559082</v>
      </c>
      <c r="I3700">
        <v>4.869999885559082</v>
      </c>
      <c r="K3700">
        <v>1673350</v>
      </c>
      <c r="L3700">
        <v>0</v>
      </c>
      <c r="M3700">
        <v>1.7699999809265137</v>
      </c>
      <c r="N3700">
        <v>0.57096775334781991</v>
      </c>
      <c r="O3700">
        <v>1.7799999713897705</v>
      </c>
      <c r="P3700">
        <v>1.8799998760223389</v>
      </c>
      <c r="Q3700" s="145" t="s">
        <v>1438</v>
      </c>
    </row>
    <row r="3701" spans="1:17" hidden="1" x14ac:dyDescent="0.35">
      <c r="A3701" s="145" t="s">
        <v>1933</v>
      </c>
      <c r="B3701" s="1">
        <v>45583</v>
      </c>
      <c r="C3701" s="1">
        <v>44652</v>
      </c>
      <c r="D3701" s="145" t="s">
        <v>1101</v>
      </c>
      <c r="E3701">
        <v>4.9099998474121094</v>
      </c>
      <c r="F3701">
        <v>5.1999998092651367</v>
      </c>
      <c r="G3701">
        <v>2.7599999904632568</v>
      </c>
      <c r="H3701">
        <v>3.0199999809265137</v>
      </c>
      <c r="I3701">
        <v>3.0199999809265137</v>
      </c>
      <c r="K3701">
        <v>965530</v>
      </c>
      <c r="L3701">
        <v>0</v>
      </c>
      <c r="M3701">
        <v>-1.8499999046325684</v>
      </c>
      <c r="N3701">
        <v>-0.37987678605873032</v>
      </c>
      <c r="O3701">
        <v>-1.8899998664855957</v>
      </c>
      <c r="P3701">
        <v>0.28999996185302734</v>
      </c>
      <c r="Q3701" s="145" t="s">
        <v>1434</v>
      </c>
    </row>
    <row r="3702" spans="1:17" hidden="1" x14ac:dyDescent="0.35">
      <c r="A3702" s="145" t="s">
        <v>1933</v>
      </c>
      <c r="B3702" s="1">
        <v>45583</v>
      </c>
      <c r="C3702" s="1">
        <v>44682</v>
      </c>
      <c r="D3702" s="145" t="s">
        <v>1101</v>
      </c>
      <c r="E3702">
        <v>3.0999999046325684</v>
      </c>
      <c r="F3702">
        <v>3.0999999046325684</v>
      </c>
      <c r="G3702">
        <v>1.3500000238418579</v>
      </c>
      <c r="H3702">
        <v>1.3600000143051147</v>
      </c>
      <c r="I3702">
        <v>1.3600000143051147</v>
      </c>
      <c r="K3702">
        <v>1814220</v>
      </c>
      <c r="L3702">
        <v>0.1</v>
      </c>
      <c r="M3702">
        <v>-1.6599999666213989</v>
      </c>
      <c r="N3702">
        <v>-0.54966886659122527</v>
      </c>
      <c r="O3702">
        <v>-1.7399998903274536</v>
      </c>
      <c r="P3702">
        <v>0</v>
      </c>
      <c r="Q3702" s="145" t="s">
        <v>1439</v>
      </c>
    </row>
    <row r="3703" spans="1:17" hidden="1" x14ac:dyDescent="0.35">
      <c r="A3703" s="145" t="s">
        <v>1933</v>
      </c>
      <c r="B3703" s="1">
        <v>45583</v>
      </c>
      <c r="C3703" s="1">
        <v>44713</v>
      </c>
      <c r="D3703" s="145" t="s">
        <v>1101</v>
      </c>
      <c r="E3703">
        <v>1.3600000143051147</v>
      </c>
      <c r="F3703">
        <v>3.8599998950958252</v>
      </c>
      <c r="G3703">
        <v>0.59899997711181641</v>
      </c>
      <c r="H3703">
        <v>2.8499999046325684</v>
      </c>
      <c r="I3703">
        <v>2.8499999046325684</v>
      </c>
      <c r="K3703">
        <v>322952300</v>
      </c>
      <c r="L3703">
        <v>0</v>
      </c>
      <c r="M3703">
        <v>1.4899998903274536</v>
      </c>
      <c r="N3703">
        <v>1.0955881431286318</v>
      </c>
      <c r="O3703">
        <v>1.4899998903274536</v>
      </c>
      <c r="P3703">
        <v>2.4999998807907104</v>
      </c>
      <c r="Q3703" s="145" t="s">
        <v>1440</v>
      </c>
    </row>
    <row r="3704" spans="1:17" hidden="1" x14ac:dyDescent="0.35">
      <c r="A3704" s="145" t="s">
        <v>1933</v>
      </c>
      <c r="B3704" s="1">
        <v>45583</v>
      </c>
      <c r="C3704" s="1">
        <v>44743</v>
      </c>
      <c r="D3704" s="145" t="s">
        <v>1101</v>
      </c>
      <c r="E3704">
        <v>2.7999999523162842</v>
      </c>
      <c r="F3704">
        <v>4.0999999046325684</v>
      </c>
      <c r="G3704">
        <v>2.4200000762939453</v>
      </c>
      <c r="H3704">
        <v>2.5299999713897705</v>
      </c>
      <c r="I3704">
        <v>2.5299999713897705</v>
      </c>
      <c r="K3704">
        <v>65852300</v>
      </c>
      <c r="L3704">
        <v>0</v>
      </c>
      <c r="M3704">
        <v>-0.31999993324279785</v>
      </c>
      <c r="N3704">
        <v>-0.11228068208797126</v>
      </c>
      <c r="O3704">
        <v>-0.26999998092651367</v>
      </c>
      <c r="P3704">
        <v>1.2999999523162842</v>
      </c>
      <c r="Q3704" s="145" t="s">
        <v>1434</v>
      </c>
    </row>
    <row r="3705" spans="1:17" hidden="1" x14ac:dyDescent="0.35">
      <c r="A3705" s="145" t="s">
        <v>1933</v>
      </c>
      <c r="B3705" s="1">
        <v>45583</v>
      </c>
      <c r="C3705" s="1">
        <v>44774</v>
      </c>
      <c r="D3705" s="145" t="s">
        <v>1101</v>
      </c>
      <c r="E3705">
        <v>2.4600000381469727</v>
      </c>
      <c r="F3705">
        <v>2.7699999809265137</v>
      </c>
      <c r="G3705">
        <v>1.2100000381469727</v>
      </c>
      <c r="H3705">
        <v>1.3600000143051147</v>
      </c>
      <c r="I3705">
        <v>1.3600000143051147</v>
      </c>
      <c r="K3705">
        <v>13001500</v>
      </c>
      <c r="L3705">
        <v>0</v>
      </c>
      <c r="M3705">
        <v>-1.1699999570846558</v>
      </c>
      <c r="N3705">
        <v>-0.46245058115236093</v>
      </c>
      <c r="O3705">
        <v>-1.1000000238418579</v>
      </c>
      <c r="P3705">
        <v>0.30999994277954102</v>
      </c>
      <c r="Q3705" s="145" t="s">
        <v>1435</v>
      </c>
    </row>
    <row r="3706" spans="1:17" hidden="1" x14ac:dyDescent="0.35">
      <c r="A3706" s="145" t="s">
        <v>1933</v>
      </c>
      <c r="B3706" s="1">
        <v>45583</v>
      </c>
      <c r="C3706" s="1">
        <v>44805</v>
      </c>
      <c r="D3706" s="145" t="s">
        <v>1101</v>
      </c>
      <c r="E3706">
        <v>1.3600000143051147</v>
      </c>
      <c r="F3706">
        <v>1.3700000047683716</v>
      </c>
      <c r="G3706">
        <v>0.82099997997283936</v>
      </c>
      <c r="H3706">
        <v>0.92000001668930054</v>
      </c>
      <c r="I3706">
        <v>0.92000001668930054</v>
      </c>
      <c r="K3706">
        <v>3819800</v>
      </c>
      <c r="L3706">
        <v>0</v>
      </c>
      <c r="M3706">
        <v>-0.43999999761581421</v>
      </c>
      <c r="N3706">
        <v>-0.32352940660859475</v>
      </c>
      <c r="O3706">
        <v>-0.43999999761581421</v>
      </c>
      <c r="P3706">
        <v>9.9999904632568359E-3</v>
      </c>
      <c r="Q3706" s="145" t="s">
        <v>1436</v>
      </c>
    </row>
    <row r="3707" spans="1:17" hidden="1" x14ac:dyDescent="0.35">
      <c r="A3707" s="145" t="s">
        <v>1933</v>
      </c>
      <c r="B3707" s="1">
        <v>45583</v>
      </c>
      <c r="C3707" s="1">
        <v>44835</v>
      </c>
      <c r="D3707" s="145" t="s">
        <v>1101</v>
      </c>
      <c r="E3707">
        <v>0.89999997615814209</v>
      </c>
      <c r="F3707">
        <v>1.1699999570846558</v>
      </c>
      <c r="G3707">
        <v>0.64999997615814209</v>
      </c>
      <c r="H3707">
        <v>0.68000000715255737</v>
      </c>
      <c r="I3707">
        <v>0.68000000715255737</v>
      </c>
      <c r="K3707">
        <v>6550500</v>
      </c>
      <c r="L3707">
        <v>0</v>
      </c>
      <c r="M3707">
        <v>-0.24000000953674316</v>
      </c>
      <c r="N3707">
        <v>-0.26086957085110052</v>
      </c>
      <c r="O3707">
        <v>-0.21999996900558472</v>
      </c>
      <c r="P3707">
        <v>0.26999998092651367</v>
      </c>
      <c r="Q3707" s="145" t="s">
        <v>1437</v>
      </c>
    </row>
    <row r="3708" spans="1:17" hidden="1" x14ac:dyDescent="0.35">
      <c r="A3708" s="145" t="s">
        <v>1933</v>
      </c>
      <c r="B3708" s="1">
        <v>45583</v>
      </c>
      <c r="C3708" s="1">
        <v>44866</v>
      </c>
      <c r="D3708" s="145" t="s">
        <v>1101</v>
      </c>
      <c r="E3708">
        <v>0.70999997854232788</v>
      </c>
      <c r="F3708">
        <v>0.73000001907348633</v>
      </c>
      <c r="G3708">
        <v>0.57999998331069946</v>
      </c>
      <c r="H3708">
        <v>0.67000001668930054</v>
      </c>
      <c r="I3708">
        <v>0.67000001668930054</v>
      </c>
      <c r="K3708">
        <v>4982100</v>
      </c>
      <c r="L3708">
        <v>0</v>
      </c>
      <c r="M3708">
        <v>-9.9999904632568359E-3</v>
      </c>
      <c r="N3708">
        <v>-1.4705868173635728E-2</v>
      </c>
      <c r="O3708">
        <v>-3.9999961853027344E-2</v>
      </c>
      <c r="P3708">
        <v>2.0000040531158447E-2</v>
      </c>
      <c r="Q3708" s="145" t="s">
        <v>1438</v>
      </c>
    </row>
    <row r="3709" spans="1:17" hidden="1" x14ac:dyDescent="0.35">
      <c r="A3709" s="145" t="s">
        <v>1933</v>
      </c>
      <c r="B3709" s="1">
        <v>45583</v>
      </c>
      <c r="C3709" s="1">
        <v>44896</v>
      </c>
      <c r="D3709" s="145" t="s">
        <v>1101</v>
      </c>
      <c r="E3709">
        <v>0.64999997615814209</v>
      </c>
      <c r="F3709">
        <v>0.75</v>
      </c>
      <c r="G3709">
        <v>0.36000001430511475</v>
      </c>
      <c r="H3709">
        <v>0.37999999523162842</v>
      </c>
      <c r="I3709">
        <v>0.37999999523162842</v>
      </c>
      <c r="K3709">
        <v>3141800</v>
      </c>
      <c r="L3709">
        <v>0</v>
      </c>
      <c r="M3709">
        <v>-0.29000002145767212</v>
      </c>
      <c r="N3709">
        <v>-0.43283584214021587</v>
      </c>
      <c r="O3709">
        <v>-0.26999998092651367</v>
      </c>
      <c r="P3709">
        <v>0.10000002384185791</v>
      </c>
      <c r="Q3709" s="145" t="s">
        <v>1436</v>
      </c>
    </row>
    <row r="3710" spans="1:17" hidden="1" x14ac:dyDescent="0.35">
      <c r="A3710" s="145" t="s">
        <v>1933</v>
      </c>
      <c r="B3710" s="1">
        <v>45583</v>
      </c>
      <c r="C3710" s="1">
        <v>44927</v>
      </c>
      <c r="D3710" s="145" t="s">
        <v>1101</v>
      </c>
      <c r="E3710">
        <v>0.38899999856948853</v>
      </c>
      <c r="F3710">
        <v>0.62999999523162842</v>
      </c>
      <c r="G3710">
        <v>0.37999999523162842</v>
      </c>
      <c r="H3710">
        <v>0.5</v>
      </c>
      <c r="I3710">
        <v>0.5</v>
      </c>
      <c r="K3710">
        <v>3004400</v>
      </c>
      <c r="L3710">
        <v>0</v>
      </c>
      <c r="M3710">
        <v>0.12000000476837158</v>
      </c>
      <c r="N3710">
        <v>0.31578949019519276</v>
      </c>
      <c r="O3710">
        <v>0.11100000143051147</v>
      </c>
      <c r="P3710">
        <v>0.24099999666213989</v>
      </c>
      <c r="Q3710" s="145" t="s">
        <v>1439</v>
      </c>
    </row>
    <row r="3711" spans="1:17" hidden="1" x14ac:dyDescent="0.35">
      <c r="A3711" s="145" t="s">
        <v>1933</v>
      </c>
      <c r="B3711" s="1">
        <v>45583</v>
      </c>
      <c r="C3711" s="1">
        <v>44958</v>
      </c>
      <c r="D3711" s="145" t="s">
        <v>1101</v>
      </c>
      <c r="E3711">
        <v>0.54600000381469727</v>
      </c>
      <c r="F3711">
        <v>0.76499998569488525</v>
      </c>
      <c r="G3711">
        <v>0.46900001168251038</v>
      </c>
      <c r="H3711">
        <v>0.47999998927116394</v>
      </c>
      <c r="I3711">
        <v>0.47999998927116394</v>
      </c>
      <c r="K3711">
        <v>10485400</v>
      </c>
      <c r="L3711">
        <v>0</v>
      </c>
      <c r="M3711">
        <v>-2.000001072883606E-2</v>
      </c>
      <c r="N3711">
        <v>-4.0000021457672119E-2</v>
      </c>
      <c r="O3711">
        <v>-6.6000014543533325E-2</v>
      </c>
      <c r="P3711">
        <v>0.21899998188018799</v>
      </c>
      <c r="Q3711" s="145" t="s">
        <v>1440</v>
      </c>
    </row>
    <row r="3712" spans="1:17" hidden="1" x14ac:dyDescent="0.35">
      <c r="A3712" s="145" t="s">
        <v>1933</v>
      </c>
      <c r="B3712" s="1">
        <v>45583</v>
      </c>
      <c r="C3712" s="1">
        <v>44986</v>
      </c>
      <c r="D3712" s="145" t="s">
        <v>1101</v>
      </c>
      <c r="E3712">
        <v>0.4699999988079071</v>
      </c>
      <c r="F3712">
        <v>0.76499998569488525</v>
      </c>
      <c r="G3712">
        <v>0.45199999213218689</v>
      </c>
      <c r="H3712">
        <v>0.67199999094009399</v>
      </c>
      <c r="I3712">
        <v>0.67199999094009399</v>
      </c>
      <c r="K3712">
        <v>2881600</v>
      </c>
      <c r="L3712">
        <v>0</v>
      </c>
      <c r="M3712">
        <v>0.19200000166893005</v>
      </c>
      <c r="N3712">
        <v>0.40000001241763461</v>
      </c>
      <c r="O3712">
        <v>0.20199999213218689</v>
      </c>
      <c r="P3712">
        <v>0.29499998688697815</v>
      </c>
      <c r="Q3712" s="145" t="s">
        <v>1440</v>
      </c>
    </row>
    <row r="3713" spans="1:17" hidden="1" x14ac:dyDescent="0.35">
      <c r="A3713" s="145" t="s">
        <v>1933</v>
      </c>
      <c r="B3713" s="1">
        <v>45583</v>
      </c>
      <c r="C3713" s="1">
        <v>45017</v>
      </c>
      <c r="D3713" s="145" t="s">
        <v>1101</v>
      </c>
      <c r="E3713">
        <v>0.6600000262260437</v>
      </c>
      <c r="F3713">
        <v>1.4299999475479126</v>
      </c>
      <c r="G3713">
        <v>0.62000000476837158</v>
      </c>
      <c r="H3713">
        <v>0.81000000238418579</v>
      </c>
      <c r="I3713">
        <v>0.81000000238418579</v>
      </c>
      <c r="K3713">
        <v>5730000</v>
      </c>
      <c r="L3713">
        <v>0</v>
      </c>
      <c r="M3713">
        <v>0.1380000114440918</v>
      </c>
      <c r="N3713">
        <v>0.20535716265566717</v>
      </c>
      <c r="O3713">
        <v>0.14999997615814209</v>
      </c>
      <c r="P3713">
        <v>0.7699999213218689</v>
      </c>
      <c r="Q3713" s="145" t="s">
        <v>1437</v>
      </c>
    </row>
    <row r="3714" spans="1:17" hidden="1" x14ac:dyDescent="0.35">
      <c r="A3714" s="145" t="s">
        <v>1933</v>
      </c>
      <c r="B3714" s="1">
        <v>45583</v>
      </c>
      <c r="C3714" s="1">
        <v>45047</v>
      </c>
      <c r="D3714" s="145" t="s">
        <v>1101</v>
      </c>
      <c r="E3714">
        <v>0.56000000238418579</v>
      </c>
      <c r="F3714">
        <v>1.2200000286102295</v>
      </c>
      <c r="G3714">
        <v>0.56000000238418579</v>
      </c>
      <c r="H3714">
        <v>1.0099999904632568</v>
      </c>
      <c r="I3714">
        <v>1.0099999904632568</v>
      </c>
      <c r="K3714">
        <v>5467900</v>
      </c>
      <c r="L3714">
        <v>0</v>
      </c>
      <c r="M3714">
        <v>0.19999998807907104</v>
      </c>
      <c r="N3714">
        <v>0.24691356480294235</v>
      </c>
      <c r="O3714">
        <v>0.44999998807907104</v>
      </c>
      <c r="P3714">
        <v>0.6600000262260437</v>
      </c>
      <c r="Q3714" s="145" t="s">
        <v>1435</v>
      </c>
    </row>
    <row r="3715" spans="1:17" hidden="1" x14ac:dyDescent="0.35">
      <c r="A3715" s="145" t="s">
        <v>1933</v>
      </c>
      <c r="B3715" s="1">
        <v>45583</v>
      </c>
      <c r="C3715" s="1">
        <v>45078</v>
      </c>
      <c r="D3715" s="145" t="s">
        <v>1101</v>
      </c>
      <c r="E3715">
        <v>0.98000001907348633</v>
      </c>
      <c r="F3715">
        <v>1.25</v>
      </c>
      <c r="G3715">
        <v>0.70099997520446777</v>
      </c>
      <c r="H3715">
        <v>1.1799999475479126</v>
      </c>
      <c r="I3715">
        <v>1.1799999475479126</v>
      </c>
      <c r="K3715">
        <v>1865000</v>
      </c>
      <c r="L3715">
        <v>0</v>
      </c>
      <c r="M3715">
        <v>0.16999995708465576</v>
      </c>
      <c r="N3715">
        <v>0.16831679078202955</v>
      </c>
      <c r="O3715">
        <v>0.19999992847442627</v>
      </c>
      <c r="P3715">
        <v>0.26999998092651367</v>
      </c>
      <c r="Q3715" s="145" t="s">
        <v>1436</v>
      </c>
    </row>
    <row r="3716" spans="1:17" hidden="1" x14ac:dyDescent="0.35">
      <c r="A3716" s="145" t="s">
        <v>1933</v>
      </c>
      <c r="B3716" s="1">
        <v>45583</v>
      </c>
      <c r="C3716" s="1">
        <v>45108</v>
      </c>
      <c r="D3716" s="145" t="s">
        <v>1101</v>
      </c>
      <c r="E3716">
        <v>1.1699999570846558</v>
      </c>
      <c r="F3716">
        <v>1.3700000047683716</v>
      </c>
      <c r="G3716">
        <v>1.0299999713897705</v>
      </c>
      <c r="H3716">
        <v>1.2000000476837158</v>
      </c>
      <c r="I3716">
        <v>1.2000000476837158</v>
      </c>
      <c r="K3716">
        <v>956700</v>
      </c>
      <c r="L3716">
        <v>0</v>
      </c>
      <c r="M3716">
        <v>2.0000100135803223E-2</v>
      </c>
      <c r="N3716">
        <v>1.6949238156632296E-2</v>
      </c>
      <c r="O3716">
        <v>3.0000090599060059E-2</v>
      </c>
      <c r="P3716">
        <v>0.20000004768371582</v>
      </c>
      <c r="Q3716" s="145" t="s">
        <v>1437</v>
      </c>
    </row>
    <row r="3717" spans="1:17" hidden="1" x14ac:dyDescent="0.35">
      <c r="A3717" s="145" t="s">
        <v>1933</v>
      </c>
      <c r="B3717" s="1">
        <v>45583</v>
      </c>
      <c r="C3717" s="1">
        <v>45139</v>
      </c>
      <c r="D3717" s="145" t="s">
        <v>1101</v>
      </c>
      <c r="E3717">
        <v>1.2200000286102295</v>
      </c>
      <c r="F3717">
        <v>1.4700000286102295</v>
      </c>
      <c r="G3717">
        <v>1.1200000047683716</v>
      </c>
      <c r="H3717">
        <v>1.4700000286102295</v>
      </c>
      <c r="I3717">
        <v>1.4700000286102295</v>
      </c>
      <c r="K3717">
        <v>1803000</v>
      </c>
      <c r="L3717">
        <v>0</v>
      </c>
      <c r="M3717">
        <v>0.26999998092651367</v>
      </c>
      <c r="N3717">
        <v>0.22499997516473225</v>
      </c>
      <c r="O3717">
        <v>0.25</v>
      </c>
      <c r="P3717">
        <v>0.25</v>
      </c>
      <c r="Q3717" s="145" t="s">
        <v>1438</v>
      </c>
    </row>
    <row r="3718" spans="1:17" hidden="1" x14ac:dyDescent="0.35">
      <c r="A3718" s="145" t="s">
        <v>1933</v>
      </c>
      <c r="B3718" s="1">
        <v>45583</v>
      </c>
      <c r="C3718" s="1">
        <v>45170</v>
      </c>
      <c r="D3718" s="145" t="s">
        <v>1101</v>
      </c>
      <c r="E3718">
        <v>1.4500000476837158</v>
      </c>
      <c r="F3718">
        <v>2.0999999046325684</v>
      </c>
      <c r="G3718">
        <v>1.309999942779541</v>
      </c>
      <c r="H3718">
        <v>1.3700000047683716</v>
      </c>
      <c r="I3718">
        <v>1.3700000047683716</v>
      </c>
      <c r="K3718">
        <v>2081500</v>
      </c>
      <c r="L3718">
        <v>0</v>
      </c>
      <c r="M3718">
        <v>-0.10000002384185791</v>
      </c>
      <c r="N3718">
        <v>-6.802722577930842E-2</v>
      </c>
      <c r="O3718">
        <v>-8.0000042915344238E-2</v>
      </c>
      <c r="P3718">
        <v>0.64999985694885254</v>
      </c>
      <c r="Q3718" s="145" t="s">
        <v>1434</v>
      </c>
    </row>
    <row r="3719" spans="1:17" hidden="1" x14ac:dyDescent="0.35">
      <c r="A3719" s="145" t="s">
        <v>1933</v>
      </c>
      <c r="B3719" s="1">
        <v>45583</v>
      </c>
      <c r="C3719" s="1">
        <v>45200</v>
      </c>
      <c r="D3719" s="145" t="s">
        <v>1101</v>
      </c>
      <c r="E3719">
        <v>1.4299999475479126</v>
      </c>
      <c r="F3719">
        <v>3</v>
      </c>
      <c r="G3719">
        <v>0.8619999885559082</v>
      </c>
      <c r="H3719">
        <v>0.87000000476837158</v>
      </c>
      <c r="I3719">
        <v>0.87000000476837158</v>
      </c>
      <c r="K3719">
        <v>8125800</v>
      </c>
      <c r="L3719">
        <v>0</v>
      </c>
      <c r="M3719">
        <v>-0.5</v>
      </c>
      <c r="N3719">
        <v>-0.36496350237935649</v>
      </c>
      <c r="O3719">
        <v>-0.55999994277954102</v>
      </c>
      <c r="P3719">
        <v>1.5700000524520874</v>
      </c>
      <c r="Q3719" s="145" t="s">
        <v>1439</v>
      </c>
    </row>
    <row r="3720" spans="1:17" hidden="1" x14ac:dyDescent="0.35">
      <c r="A3720" s="145" t="s">
        <v>1933</v>
      </c>
      <c r="B3720" s="1">
        <v>45583</v>
      </c>
      <c r="C3720" s="1">
        <v>45231</v>
      </c>
      <c r="D3720" s="145" t="s">
        <v>1101</v>
      </c>
      <c r="E3720">
        <v>0.88999998569488525</v>
      </c>
      <c r="F3720">
        <v>1.2999999523162842</v>
      </c>
      <c r="G3720">
        <v>0.87099999189376831</v>
      </c>
      <c r="H3720">
        <v>1.0700000524520874</v>
      </c>
      <c r="I3720">
        <v>1.0700000524520874</v>
      </c>
      <c r="K3720">
        <v>3745700</v>
      </c>
      <c r="L3720">
        <v>0</v>
      </c>
      <c r="M3720">
        <v>0.20000004768371582</v>
      </c>
      <c r="N3720">
        <v>0.22988511102015874</v>
      </c>
      <c r="O3720">
        <v>0.18000006675720215</v>
      </c>
      <c r="P3720">
        <v>0.40999996662139893</v>
      </c>
      <c r="Q3720" s="145" t="s">
        <v>1440</v>
      </c>
    </row>
    <row r="3721" spans="1:17" hidden="1" x14ac:dyDescent="0.35">
      <c r="A3721" s="145" t="s">
        <v>1933</v>
      </c>
      <c r="B3721" s="1">
        <v>45583</v>
      </c>
      <c r="C3721" s="1">
        <v>45261</v>
      </c>
      <c r="D3721" s="145" t="s">
        <v>1101</v>
      </c>
      <c r="E3721">
        <v>1.0850000381469727</v>
      </c>
      <c r="F3721">
        <v>1.2599999904632568</v>
      </c>
      <c r="G3721">
        <v>0.92000001668930054</v>
      </c>
      <c r="H3721">
        <v>1</v>
      </c>
      <c r="I3721">
        <v>1</v>
      </c>
      <c r="K3721">
        <v>9319500</v>
      </c>
      <c r="L3721">
        <v>0</v>
      </c>
      <c r="M3721">
        <v>-7.0000052452087402E-2</v>
      </c>
      <c r="N3721">
        <v>-6.5420606561345851E-2</v>
      </c>
      <c r="O3721">
        <v>-8.5000038146972656E-2</v>
      </c>
      <c r="P3721">
        <v>0.17499995231628418</v>
      </c>
      <c r="Q3721" s="145" t="s">
        <v>1434</v>
      </c>
    </row>
    <row r="3722" spans="1:17" hidden="1" x14ac:dyDescent="0.35">
      <c r="A3722" s="145" t="s">
        <v>1934</v>
      </c>
      <c r="B3722" s="1">
        <v>45583</v>
      </c>
      <c r="C3722" s="1">
        <v>44197</v>
      </c>
      <c r="D3722" s="145" t="s">
        <v>718</v>
      </c>
      <c r="E3722">
        <v>29.5</v>
      </c>
      <c r="F3722">
        <v>42.360000610351563</v>
      </c>
      <c r="G3722">
        <v>28.420000076293945</v>
      </c>
      <c r="H3722">
        <v>39.319999694824219</v>
      </c>
      <c r="I3722">
        <v>26.857778549194336</v>
      </c>
      <c r="J3722">
        <v>0</v>
      </c>
      <c r="K3722">
        <v>11081600</v>
      </c>
      <c r="M3722">
        <v>0</v>
      </c>
      <c r="N3722">
        <v>0</v>
      </c>
      <c r="O3722">
        <v>9.8199996948242188</v>
      </c>
      <c r="P3722">
        <v>12.860000610351563</v>
      </c>
      <c r="Q3722" s="145" t="s">
        <v>1434</v>
      </c>
    </row>
    <row r="3723" spans="1:17" hidden="1" x14ac:dyDescent="0.35">
      <c r="A3723" s="145" t="s">
        <v>1934</v>
      </c>
      <c r="B3723" s="1">
        <v>45583</v>
      </c>
      <c r="C3723" s="1">
        <v>44228</v>
      </c>
      <c r="D3723" s="145" t="s">
        <v>718</v>
      </c>
      <c r="E3723">
        <v>39.319999694824219</v>
      </c>
      <c r="F3723">
        <v>41.409999847412109</v>
      </c>
      <c r="G3723">
        <v>35.770000457763672</v>
      </c>
      <c r="H3723">
        <v>38.439998626708984</v>
      </c>
      <c r="I3723">
        <v>26.256687164306641</v>
      </c>
      <c r="J3723">
        <v>0</v>
      </c>
      <c r="K3723">
        <v>8084900</v>
      </c>
      <c r="M3723">
        <v>-0.60109138488769531</v>
      </c>
      <c r="N3723">
        <v>-2.2380495293622071E-2</v>
      </c>
      <c r="O3723">
        <v>-0.88000106811523438</v>
      </c>
      <c r="P3723">
        <v>2.0900001525878906</v>
      </c>
      <c r="Q3723" s="145" t="s">
        <v>1435</v>
      </c>
    </row>
    <row r="3724" spans="1:17" hidden="1" x14ac:dyDescent="0.35">
      <c r="A3724" s="145" t="s">
        <v>1934</v>
      </c>
      <c r="B3724" s="1">
        <v>45583</v>
      </c>
      <c r="C3724" s="1">
        <v>44256</v>
      </c>
      <c r="D3724" s="145" t="s">
        <v>718</v>
      </c>
      <c r="E3724">
        <v>39</v>
      </c>
      <c r="F3724">
        <v>43.110000610351563</v>
      </c>
      <c r="G3724">
        <v>36</v>
      </c>
      <c r="H3724">
        <v>39.279998779296875</v>
      </c>
      <c r="I3724">
        <v>26.830448150634766</v>
      </c>
      <c r="J3724">
        <v>0</v>
      </c>
      <c r="K3724">
        <v>10498900</v>
      </c>
      <c r="M3724">
        <v>0.573760986328125</v>
      </c>
      <c r="N3724">
        <v>2.1852242003053579E-2</v>
      </c>
      <c r="O3724">
        <v>0.279998779296875</v>
      </c>
      <c r="P3724">
        <v>4.1100006103515625</v>
      </c>
      <c r="Q3724" s="145" t="s">
        <v>1435</v>
      </c>
    </row>
    <row r="3725" spans="1:17" hidden="1" x14ac:dyDescent="0.35">
      <c r="A3725" s="145" t="s">
        <v>1934</v>
      </c>
      <c r="B3725" s="1">
        <v>45583</v>
      </c>
      <c r="C3725" s="1">
        <v>44287</v>
      </c>
      <c r="D3725" s="145" t="s">
        <v>718</v>
      </c>
      <c r="E3725">
        <v>39.680000305175781</v>
      </c>
      <c r="F3725">
        <v>45.529998779296875</v>
      </c>
      <c r="G3725">
        <v>38.729999542236328</v>
      </c>
      <c r="H3725">
        <v>41.939998626708984</v>
      </c>
      <c r="I3725">
        <v>28.647384643554688</v>
      </c>
      <c r="J3725">
        <v>0.33</v>
      </c>
      <c r="K3725">
        <v>8581100</v>
      </c>
      <c r="M3725">
        <v>1.8169364929199219</v>
      </c>
      <c r="N3725">
        <v>6.7718939156742097E-2</v>
      </c>
      <c r="O3725">
        <v>2.2599983215332031</v>
      </c>
      <c r="P3725">
        <v>5.8499984741210938</v>
      </c>
      <c r="Q3725" s="145" t="s">
        <v>1436</v>
      </c>
    </row>
    <row r="3726" spans="1:17" hidden="1" x14ac:dyDescent="0.35">
      <c r="A3726" s="145" t="s">
        <v>1934</v>
      </c>
      <c r="B3726" s="1">
        <v>45583</v>
      </c>
      <c r="C3726" s="1">
        <v>44317</v>
      </c>
      <c r="D3726" s="145" t="s">
        <v>718</v>
      </c>
      <c r="E3726">
        <v>42.380001068115234</v>
      </c>
      <c r="F3726">
        <v>46.720001220703125</v>
      </c>
      <c r="G3726">
        <v>39.200000762939453</v>
      </c>
      <c r="H3726">
        <v>42.119998931884766</v>
      </c>
      <c r="I3726">
        <v>28.996070861816406</v>
      </c>
      <c r="J3726">
        <v>0</v>
      </c>
      <c r="K3726">
        <v>12165400</v>
      </c>
      <c r="M3726">
        <v>0.34868621826171875</v>
      </c>
      <c r="N3726">
        <v>4.2918529105804293E-3</v>
      </c>
      <c r="O3726">
        <v>-0.26000213623046875</v>
      </c>
      <c r="P3726">
        <v>4.3400001525878906</v>
      </c>
      <c r="Q3726" s="145" t="s">
        <v>1437</v>
      </c>
    </row>
    <row r="3727" spans="1:17" hidden="1" x14ac:dyDescent="0.35">
      <c r="A3727" s="145" t="s">
        <v>1934</v>
      </c>
      <c r="B3727" s="1">
        <v>45583</v>
      </c>
      <c r="C3727" s="1">
        <v>44348</v>
      </c>
      <c r="D3727" s="145" t="s">
        <v>718</v>
      </c>
      <c r="E3727">
        <v>42.819999694824219</v>
      </c>
      <c r="F3727">
        <v>50.369998931884766</v>
      </c>
      <c r="G3727">
        <v>38.450000762939453</v>
      </c>
      <c r="H3727">
        <v>49.75</v>
      </c>
      <c r="I3727">
        <v>34.248676300048828</v>
      </c>
      <c r="J3727">
        <v>0</v>
      </c>
      <c r="K3727">
        <v>15189200</v>
      </c>
      <c r="M3727">
        <v>5.2526054382324219</v>
      </c>
      <c r="N3727">
        <v>0.18114912776836123</v>
      </c>
      <c r="O3727">
        <v>6.9300003051757813</v>
      </c>
      <c r="P3727">
        <v>7.5499992370605469</v>
      </c>
      <c r="Q3727" s="145" t="s">
        <v>1438</v>
      </c>
    </row>
    <row r="3728" spans="1:17" hidden="1" x14ac:dyDescent="0.35">
      <c r="A3728" s="145" t="s">
        <v>1934</v>
      </c>
      <c r="B3728" s="1">
        <v>45583</v>
      </c>
      <c r="C3728" s="1">
        <v>44378</v>
      </c>
      <c r="D3728" s="145" t="s">
        <v>718</v>
      </c>
      <c r="E3728">
        <v>49.950000762939453</v>
      </c>
      <c r="F3728">
        <v>50.790000915527344</v>
      </c>
      <c r="G3728">
        <v>40.880001068115234</v>
      </c>
      <c r="H3728">
        <v>42.080001831054688</v>
      </c>
      <c r="I3728">
        <v>28.968530654907227</v>
      </c>
      <c r="J3728">
        <v>0.33</v>
      </c>
      <c r="K3728">
        <v>9818700</v>
      </c>
      <c r="M3728">
        <v>-5.2801456451416016</v>
      </c>
      <c r="N3728">
        <v>-0.1541708174662374</v>
      </c>
      <c r="O3728">
        <v>-7.8699989318847656</v>
      </c>
      <c r="P3728">
        <v>0.84000015258789063</v>
      </c>
      <c r="Q3728" s="145" t="s">
        <v>1436</v>
      </c>
    </row>
    <row r="3729" spans="1:17" hidden="1" x14ac:dyDescent="0.35">
      <c r="A3729" s="145" t="s">
        <v>1934</v>
      </c>
      <c r="B3729" s="1">
        <v>45583</v>
      </c>
      <c r="C3729" s="1">
        <v>44409</v>
      </c>
      <c r="D3729" s="145" t="s">
        <v>718</v>
      </c>
      <c r="E3729">
        <v>42.080001831054688</v>
      </c>
      <c r="F3729">
        <v>46.799999237060547</v>
      </c>
      <c r="G3729">
        <v>38.349998474121094</v>
      </c>
      <c r="H3729">
        <v>38.729999542236328</v>
      </c>
      <c r="I3729">
        <v>26.852081298828125</v>
      </c>
      <c r="J3729">
        <v>0</v>
      </c>
      <c r="K3729">
        <v>12842200</v>
      </c>
      <c r="M3729">
        <v>-2.1164493560791016</v>
      </c>
      <c r="N3729">
        <v>-7.9610317087631111E-2</v>
      </c>
      <c r="O3729">
        <v>-3.3500022888183594</v>
      </c>
      <c r="P3729">
        <v>4.7199974060058594</v>
      </c>
      <c r="Q3729" s="145" t="s">
        <v>1439</v>
      </c>
    </row>
    <row r="3730" spans="1:17" hidden="1" x14ac:dyDescent="0.35">
      <c r="A3730" s="145" t="s">
        <v>1934</v>
      </c>
      <c r="B3730" s="1">
        <v>45583</v>
      </c>
      <c r="C3730" s="1">
        <v>44440</v>
      </c>
      <c r="D3730" s="145" t="s">
        <v>718</v>
      </c>
      <c r="E3730">
        <v>39.25</v>
      </c>
      <c r="F3730">
        <v>44.779998779296875</v>
      </c>
      <c r="G3730">
        <v>38.110000610351563</v>
      </c>
      <c r="H3730">
        <v>39.590000152587891</v>
      </c>
      <c r="I3730">
        <v>27.448335647583008</v>
      </c>
      <c r="J3730">
        <v>0</v>
      </c>
      <c r="K3730">
        <v>10865100</v>
      </c>
      <c r="M3730">
        <v>0.59625434875488281</v>
      </c>
      <c r="N3730">
        <v>2.2205025058513295E-2</v>
      </c>
      <c r="O3730">
        <v>0.34000015258789063</v>
      </c>
      <c r="P3730">
        <v>5.529998779296875</v>
      </c>
      <c r="Q3730" s="145" t="s">
        <v>1440</v>
      </c>
    </row>
    <row r="3731" spans="1:17" hidden="1" x14ac:dyDescent="0.35">
      <c r="A3731" s="145" t="s">
        <v>1934</v>
      </c>
      <c r="B3731" s="1">
        <v>45583</v>
      </c>
      <c r="C3731" s="1">
        <v>44470</v>
      </c>
      <c r="D3731" s="145" t="s">
        <v>718</v>
      </c>
      <c r="E3731">
        <v>39.779998779296875</v>
      </c>
      <c r="F3731">
        <v>43.919998168945313</v>
      </c>
      <c r="G3731">
        <v>38.919998168945313</v>
      </c>
      <c r="H3731">
        <v>41.619998931884766</v>
      </c>
      <c r="I3731">
        <v>28.855764389038086</v>
      </c>
      <c r="J3731">
        <v>0.33</v>
      </c>
      <c r="K3731">
        <v>7336300</v>
      </c>
      <c r="M3731">
        <v>1.4074287414550781</v>
      </c>
      <c r="N3731">
        <v>5.127554360881148E-2</v>
      </c>
      <c r="O3731">
        <v>1.8400001525878906</v>
      </c>
      <c r="P3731">
        <v>4.1399993896484375</v>
      </c>
      <c r="Q3731" s="145" t="s">
        <v>1434</v>
      </c>
    </row>
    <row r="3732" spans="1:17" hidden="1" x14ac:dyDescent="0.35">
      <c r="A3732" s="145" t="s">
        <v>1934</v>
      </c>
      <c r="B3732" s="1">
        <v>45583</v>
      </c>
      <c r="C3732" s="1">
        <v>44501</v>
      </c>
      <c r="D3732" s="145" t="s">
        <v>718</v>
      </c>
      <c r="E3732">
        <v>42.150001525878906</v>
      </c>
      <c r="F3732">
        <v>57.099998474121094</v>
      </c>
      <c r="G3732">
        <v>42.110000610351563</v>
      </c>
      <c r="H3732">
        <v>47.040000915527344</v>
      </c>
      <c r="I3732">
        <v>32.88360595703125</v>
      </c>
      <c r="J3732">
        <v>0</v>
      </c>
      <c r="K3732">
        <v>9733800</v>
      </c>
      <c r="M3732">
        <v>4.0278415679931641</v>
      </c>
      <c r="N3732">
        <v>0.13022590395816547</v>
      </c>
      <c r="O3732">
        <v>4.8899993896484375</v>
      </c>
      <c r="P3732">
        <v>14.949996948242188</v>
      </c>
      <c r="Q3732" s="145" t="s">
        <v>1435</v>
      </c>
    </row>
    <row r="3733" spans="1:17" hidden="1" x14ac:dyDescent="0.35">
      <c r="A3733" s="145" t="s">
        <v>1934</v>
      </c>
      <c r="B3733" s="1">
        <v>45583</v>
      </c>
      <c r="C3733" s="1">
        <v>44531</v>
      </c>
      <c r="D3733" s="145" t="s">
        <v>718</v>
      </c>
      <c r="E3733">
        <v>48.060001373291016</v>
      </c>
      <c r="F3733">
        <v>51.549999237060547</v>
      </c>
      <c r="G3733">
        <v>38.159999847412109</v>
      </c>
      <c r="H3733">
        <v>42.310001373291016</v>
      </c>
      <c r="I3733">
        <v>29.577072143554688</v>
      </c>
      <c r="J3733">
        <v>6</v>
      </c>
      <c r="K3733">
        <v>16759100</v>
      </c>
      <c r="M3733">
        <v>-3.3065338134765625</v>
      </c>
      <c r="N3733">
        <v>-0.10055270940003347</v>
      </c>
      <c r="O3733">
        <v>-5.75</v>
      </c>
      <c r="P3733">
        <v>3.4899978637695313</v>
      </c>
      <c r="Q3733" s="145" t="s">
        <v>1440</v>
      </c>
    </row>
    <row r="3734" spans="1:17" hidden="1" x14ac:dyDescent="0.35">
      <c r="A3734" s="145" t="s">
        <v>1934</v>
      </c>
      <c r="B3734" s="1">
        <v>45583</v>
      </c>
      <c r="C3734" s="1">
        <v>44562</v>
      </c>
      <c r="D3734" s="145" t="s">
        <v>718</v>
      </c>
      <c r="E3734">
        <v>42.220001220703125</v>
      </c>
      <c r="F3734">
        <v>43</v>
      </c>
      <c r="G3734">
        <v>32.259998321533203</v>
      </c>
      <c r="H3734">
        <v>37.639999389648438</v>
      </c>
      <c r="I3734">
        <v>30.158388137817383</v>
      </c>
      <c r="J3734">
        <v>0</v>
      </c>
      <c r="K3734">
        <v>16377500</v>
      </c>
      <c r="M3734">
        <v>0.58131599426269531</v>
      </c>
      <c r="N3734">
        <v>-0.11037584098474185</v>
      </c>
      <c r="O3734">
        <v>-4.5800018310546875</v>
      </c>
      <c r="P3734">
        <v>0.779998779296875</v>
      </c>
      <c r="Q3734" s="145" t="s">
        <v>1437</v>
      </c>
    </row>
    <row r="3735" spans="1:17" hidden="1" x14ac:dyDescent="0.35">
      <c r="A3735" s="145" t="s">
        <v>1934</v>
      </c>
      <c r="B3735" s="1">
        <v>45583</v>
      </c>
      <c r="C3735" s="1">
        <v>44593</v>
      </c>
      <c r="D3735" s="145" t="s">
        <v>718</v>
      </c>
      <c r="E3735">
        <v>37.450000762939453</v>
      </c>
      <c r="F3735">
        <v>40.069999694824219</v>
      </c>
      <c r="G3735">
        <v>33.840000152587891</v>
      </c>
      <c r="H3735">
        <v>36</v>
      </c>
      <c r="I3735">
        <v>28.844371795654297</v>
      </c>
      <c r="J3735">
        <v>0</v>
      </c>
      <c r="K3735">
        <v>9662500</v>
      </c>
      <c r="M3735">
        <v>-1.3140163421630859</v>
      </c>
      <c r="N3735">
        <v>-4.3570653991547692E-2</v>
      </c>
      <c r="O3735">
        <v>-1.4500007629394531</v>
      </c>
      <c r="P3735">
        <v>2.6199989318847656</v>
      </c>
      <c r="Q3735" s="145" t="s">
        <v>1438</v>
      </c>
    </row>
    <row r="3736" spans="1:17" hidden="1" x14ac:dyDescent="0.35">
      <c r="A3736" s="145" t="s">
        <v>1934</v>
      </c>
      <c r="B3736" s="1">
        <v>45583</v>
      </c>
      <c r="C3736" s="1">
        <v>44621</v>
      </c>
      <c r="D3736" s="145" t="s">
        <v>718</v>
      </c>
      <c r="E3736">
        <v>35.959999084472656</v>
      </c>
      <c r="F3736">
        <v>39.270000457763672</v>
      </c>
      <c r="G3736">
        <v>32.970001220703125</v>
      </c>
      <c r="H3736">
        <v>33.040000915527344</v>
      </c>
      <c r="I3736">
        <v>26.472724914550781</v>
      </c>
      <c r="J3736">
        <v>0</v>
      </c>
      <c r="K3736">
        <v>16994100</v>
      </c>
      <c r="M3736">
        <v>-2.3716468811035156</v>
      </c>
      <c r="N3736">
        <v>-8.2222196790907143E-2</v>
      </c>
      <c r="O3736">
        <v>-2.9199981689453125</v>
      </c>
      <c r="P3736">
        <v>3.3100013732910156</v>
      </c>
      <c r="Q3736" s="145" t="s">
        <v>1438</v>
      </c>
    </row>
    <row r="3737" spans="1:17" hidden="1" x14ac:dyDescent="0.35">
      <c r="A3737" s="145" t="s">
        <v>1934</v>
      </c>
      <c r="B3737" s="1">
        <v>45583</v>
      </c>
      <c r="C3737" s="1">
        <v>44652</v>
      </c>
      <c r="D3737" s="145" t="s">
        <v>718</v>
      </c>
      <c r="E3737">
        <v>33.220001220703125</v>
      </c>
      <c r="F3737">
        <v>34.470001220703125</v>
      </c>
      <c r="G3737">
        <v>30.299999237060547</v>
      </c>
      <c r="H3737">
        <v>31.059999465942383</v>
      </c>
      <c r="I3737">
        <v>24.886280059814453</v>
      </c>
      <c r="J3737">
        <v>0.35</v>
      </c>
      <c r="K3737">
        <v>18161400</v>
      </c>
      <c r="M3737">
        <v>-1.5864448547363281</v>
      </c>
      <c r="N3737">
        <v>-5.9927402987886902E-2</v>
      </c>
      <c r="O3737">
        <v>-2.1600017547607422</v>
      </c>
      <c r="P3737">
        <v>1.25</v>
      </c>
      <c r="Q3737" s="145" t="s">
        <v>1434</v>
      </c>
    </row>
    <row r="3738" spans="1:17" hidden="1" x14ac:dyDescent="0.35">
      <c r="A3738" s="145" t="s">
        <v>1934</v>
      </c>
      <c r="B3738" s="1">
        <v>45583</v>
      </c>
      <c r="C3738" s="1">
        <v>44682</v>
      </c>
      <c r="D3738" s="145" t="s">
        <v>718</v>
      </c>
      <c r="E3738">
        <v>31.260000228881836</v>
      </c>
      <c r="F3738">
        <v>33.939998626708984</v>
      </c>
      <c r="G3738">
        <v>26.559999465942383</v>
      </c>
      <c r="H3738">
        <v>32.860000610351563</v>
      </c>
      <c r="I3738">
        <v>26.619377136230469</v>
      </c>
      <c r="J3738">
        <v>0</v>
      </c>
      <c r="K3738">
        <v>15293900</v>
      </c>
      <c r="M3738">
        <v>1.7330970764160156</v>
      </c>
      <c r="N3738">
        <v>5.7952388131329524E-2</v>
      </c>
      <c r="O3738">
        <v>1.6000003814697266</v>
      </c>
      <c r="P3738">
        <v>2.6799983978271484</v>
      </c>
      <c r="Q3738" s="145" t="s">
        <v>1439</v>
      </c>
    </row>
    <row r="3739" spans="1:17" hidden="1" x14ac:dyDescent="0.35">
      <c r="A3739" s="145" t="s">
        <v>1934</v>
      </c>
      <c r="B3739" s="1">
        <v>45583</v>
      </c>
      <c r="C3739" s="1">
        <v>44713</v>
      </c>
      <c r="D3739" s="145" t="s">
        <v>718</v>
      </c>
      <c r="E3739">
        <v>33.349998474121094</v>
      </c>
      <c r="F3739">
        <v>33.470001220703125</v>
      </c>
      <c r="G3739">
        <v>27.299999237060547</v>
      </c>
      <c r="H3739">
        <v>27.690000534057617</v>
      </c>
      <c r="I3739">
        <v>22.431240081787109</v>
      </c>
      <c r="J3739">
        <v>0</v>
      </c>
      <c r="K3739">
        <v>8498400</v>
      </c>
      <c r="M3739">
        <v>-4.1881370544433594</v>
      </c>
      <c r="N3739">
        <v>-0.15733414425638481</v>
      </c>
      <c r="O3739">
        <v>-5.6599979400634766</v>
      </c>
      <c r="P3739">
        <v>0.12000274658203125</v>
      </c>
      <c r="Q3739" s="145" t="s">
        <v>1440</v>
      </c>
    </row>
    <row r="3740" spans="1:17" hidden="1" x14ac:dyDescent="0.35">
      <c r="A3740" s="145" t="s">
        <v>1934</v>
      </c>
      <c r="B3740" s="1">
        <v>45583</v>
      </c>
      <c r="C3740" s="1">
        <v>44743</v>
      </c>
      <c r="D3740" s="145" t="s">
        <v>718</v>
      </c>
      <c r="E3740">
        <v>27.700000762939453</v>
      </c>
      <c r="F3740">
        <v>31.350000381469727</v>
      </c>
      <c r="G3740">
        <v>26.5</v>
      </c>
      <c r="H3740">
        <v>30.200000762939453</v>
      </c>
      <c r="I3740">
        <v>24.464553833007813</v>
      </c>
      <c r="J3740">
        <v>0.35</v>
      </c>
      <c r="K3740">
        <v>7589500</v>
      </c>
      <c r="M3740">
        <v>2.0333137512207031</v>
      </c>
      <c r="N3740">
        <v>9.0646449276684971E-2</v>
      </c>
      <c r="O3740">
        <v>2.5</v>
      </c>
      <c r="P3740">
        <v>3.6499996185302734</v>
      </c>
      <c r="Q3740" s="145" t="s">
        <v>1434</v>
      </c>
    </row>
    <row r="3741" spans="1:17" hidden="1" x14ac:dyDescent="0.35">
      <c r="A3741" s="145" t="s">
        <v>1934</v>
      </c>
      <c r="B3741" s="1">
        <v>45583</v>
      </c>
      <c r="C3741" s="1">
        <v>44774</v>
      </c>
      <c r="D3741" s="145" t="s">
        <v>718</v>
      </c>
      <c r="E3741">
        <v>29.850000381469727</v>
      </c>
      <c r="F3741">
        <v>34.939998626708984</v>
      </c>
      <c r="G3741">
        <v>29.549999237060547</v>
      </c>
      <c r="H3741">
        <v>32.279998779296875</v>
      </c>
      <c r="I3741">
        <v>26.484289169311523</v>
      </c>
      <c r="J3741">
        <v>0</v>
      </c>
      <c r="K3741">
        <v>10265700</v>
      </c>
      <c r="M3741">
        <v>2.0197353363037109</v>
      </c>
      <c r="N3741">
        <v>6.8874104761942112E-2</v>
      </c>
      <c r="O3741">
        <v>2.4299983978271484</v>
      </c>
      <c r="P3741">
        <v>5.0899982452392578</v>
      </c>
      <c r="Q3741" s="145" t="s">
        <v>1435</v>
      </c>
    </row>
    <row r="3742" spans="1:17" hidden="1" x14ac:dyDescent="0.35">
      <c r="A3742" s="145" t="s">
        <v>1934</v>
      </c>
      <c r="B3742" s="1">
        <v>45583</v>
      </c>
      <c r="C3742" s="1">
        <v>44805</v>
      </c>
      <c r="D3742" s="145" t="s">
        <v>718</v>
      </c>
      <c r="E3742">
        <v>32.369998931884766</v>
      </c>
      <c r="F3742">
        <v>35.130001068115234</v>
      </c>
      <c r="G3742">
        <v>30.549999237060547</v>
      </c>
      <c r="H3742">
        <v>31.659999847412109</v>
      </c>
      <c r="I3742">
        <v>25.975605010986328</v>
      </c>
      <c r="J3742">
        <v>0</v>
      </c>
      <c r="K3742">
        <v>7901600</v>
      </c>
      <c r="M3742">
        <v>-0.50868415832519531</v>
      </c>
      <c r="N3742">
        <v>-1.9206906918546984E-2</v>
      </c>
      <c r="O3742">
        <v>-0.70999908447265625</v>
      </c>
      <c r="P3742">
        <v>2.7600021362304688</v>
      </c>
      <c r="Q3742" s="145" t="s">
        <v>1436</v>
      </c>
    </row>
    <row r="3743" spans="1:17" hidden="1" x14ac:dyDescent="0.35">
      <c r="A3743" s="145" t="s">
        <v>1934</v>
      </c>
      <c r="B3743" s="1">
        <v>45583</v>
      </c>
      <c r="C3743" s="1">
        <v>44835</v>
      </c>
      <c r="D3743" s="145" t="s">
        <v>718</v>
      </c>
      <c r="E3743">
        <v>32.060001373291016</v>
      </c>
      <c r="F3743">
        <v>40.549999237060547</v>
      </c>
      <c r="G3743">
        <v>31.889999389648438</v>
      </c>
      <c r="H3743">
        <v>39.330001831054688</v>
      </c>
      <c r="I3743">
        <v>32.26849365234375</v>
      </c>
      <c r="J3743">
        <v>0.35</v>
      </c>
      <c r="K3743">
        <v>8644800</v>
      </c>
      <c r="M3743">
        <v>6.2928886413574219</v>
      </c>
      <c r="N3743">
        <v>0.24226159256502733</v>
      </c>
      <c r="O3743">
        <v>7.2700004577636719</v>
      </c>
      <c r="P3743">
        <v>8.4899978637695313</v>
      </c>
      <c r="Q3743" s="145" t="s">
        <v>1437</v>
      </c>
    </row>
    <row r="3744" spans="1:17" hidden="1" x14ac:dyDescent="0.35">
      <c r="A3744" s="145" t="s">
        <v>1934</v>
      </c>
      <c r="B3744" s="1">
        <v>45583</v>
      </c>
      <c r="C3744" s="1">
        <v>44866</v>
      </c>
      <c r="D3744" s="145" t="s">
        <v>718</v>
      </c>
      <c r="E3744">
        <v>39.849998474121094</v>
      </c>
      <c r="F3744">
        <v>44.959999084472656</v>
      </c>
      <c r="G3744">
        <v>37.200000762939453</v>
      </c>
      <c r="H3744">
        <v>43.950000762939453</v>
      </c>
      <c r="I3744">
        <v>36.437995910644531</v>
      </c>
      <c r="J3744">
        <v>0</v>
      </c>
      <c r="K3744">
        <v>8425100</v>
      </c>
      <c r="M3744">
        <v>4.1695022583007813</v>
      </c>
      <c r="N3744">
        <v>0.11746754937186021</v>
      </c>
      <c r="O3744">
        <v>4.1000022888183594</v>
      </c>
      <c r="P3744">
        <v>5.1100006103515625</v>
      </c>
      <c r="Q3744" s="145" t="s">
        <v>1438</v>
      </c>
    </row>
    <row r="3745" spans="1:17" hidden="1" x14ac:dyDescent="0.35">
      <c r="A3745" s="145" t="s">
        <v>1934</v>
      </c>
      <c r="B3745" s="1">
        <v>45583</v>
      </c>
      <c r="C3745" s="1">
        <v>44896</v>
      </c>
      <c r="D3745" s="145" t="s">
        <v>718</v>
      </c>
      <c r="E3745">
        <v>43.939998626708984</v>
      </c>
      <c r="F3745">
        <v>46.669998168945313</v>
      </c>
      <c r="G3745">
        <v>43.069999694824219</v>
      </c>
      <c r="H3745">
        <v>45.349998474121094</v>
      </c>
      <c r="I3745">
        <v>37.598709106445313</v>
      </c>
      <c r="J3745">
        <v>0</v>
      </c>
      <c r="K3745">
        <v>9733000</v>
      </c>
      <c r="M3745">
        <v>1.1607131958007813</v>
      </c>
      <c r="N3745">
        <v>3.1854327346501066E-2</v>
      </c>
      <c r="O3745">
        <v>1.4099998474121094</v>
      </c>
      <c r="P3745">
        <v>2.7299995422363281</v>
      </c>
      <c r="Q3745" s="145" t="s">
        <v>1436</v>
      </c>
    </row>
    <row r="3746" spans="1:17" hidden="1" x14ac:dyDescent="0.35">
      <c r="A3746" s="145" t="s">
        <v>1934</v>
      </c>
      <c r="B3746" s="1">
        <v>45583</v>
      </c>
      <c r="C3746" s="1">
        <v>44927</v>
      </c>
      <c r="D3746" s="145" t="s">
        <v>718</v>
      </c>
      <c r="E3746">
        <v>45.659999847412109</v>
      </c>
      <c r="F3746">
        <v>50.349998474121094</v>
      </c>
      <c r="G3746">
        <v>42.450000762939453</v>
      </c>
      <c r="H3746">
        <v>44</v>
      </c>
      <c r="I3746">
        <v>36.479446411132813</v>
      </c>
      <c r="J3746">
        <v>3</v>
      </c>
      <c r="K3746">
        <v>11284500</v>
      </c>
      <c r="M3746">
        <v>-1.1192626953125</v>
      </c>
      <c r="N3746">
        <v>-2.9768434830079848E-2</v>
      </c>
      <c r="O3746">
        <v>-1.6599998474121094</v>
      </c>
      <c r="P3746">
        <v>4.6899986267089844</v>
      </c>
      <c r="Q3746" s="145" t="s">
        <v>1439</v>
      </c>
    </row>
    <row r="3747" spans="1:17" hidden="1" x14ac:dyDescent="0.35">
      <c r="A3747" s="145" t="s">
        <v>1934</v>
      </c>
      <c r="B3747" s="1">
        <v>45583</v>
      </c>
      <c r="C3747" s="1">
        <v>44958</v>
      </c>
      <c r="D3747" s="145" t="s">
        <v>718</v>
      </c>
      <c r="E3747">
        <v>44.029998779296875</v>
      </c>
      <c r="F3747">
        <v>45.729999542236328</v>
      </c>
      <c r="G3747">
        <v>40.119998931884766</v>
      </c>
      <c r="H3747">
        <v>40.790000915527344</v>
      </c>
      <c r="I3747">
        <v>35.988719940185547</v>
      </c>
      <c r="J3747">
        <v>0</v>
      </c>
      <c r="K3747">
        <v>7249800</v>
      </c>
      <c r="M3747">
        <v>-0.49072647094726563</v>
      </c>
      <c r="N3747">
        <v>-7.2954524647105834E-2</v>
      </c>
      <c r="O3747">
        <v>-3.2399978637695313</v>
      </c>
      <c r="P3747">
        <v>1.7000007629394531</v>
      </c>
      <c r="Q3747" s="145" t="s">
        <v>1440</v>
      </c>
    </row>
    <row r="3748" spans="1:17" hidden="1" x14ac:dyDescent="0.35">
      <c r="A3748" s="145" t="s">
        <v>1934</v>
      </c>
      <c r="B3748" s="1">
        <v>45583</v>
      </c>
      <c r="C3748" s="1">
        <v>44986</v>
      </c>
      <c r="D3748" s="145" t="s">
        <v>718</v>
      </c>
      <c r="E3748">
        <v>40.709999084472656</v>
      </c>
      <c r="F3748">
        <v>41.689998626708984</v>
      </c>
      <c r="G3748">
        <v>33.970001220703125</v>
      </c>
      <c r="H3748">
        <v>35.689998626708984</v>
      </c>
      <c r="I3748">
        <v>31.489023208618164</v>
      </c>
      <c r="J3748">
        <v>0</v>
      </c>
      <c r="K3748">
        <v>11931000</v>
      </c>
      <c r="M3748">
        <v>-4.4996967315673828</v>
      </c>
      <c r="N3748">
        <v>-0.12503069807181511</v>
      </c>
      <c r="O3748">
        <v>-5.0200004577636719</v>
      </c>
      <c r="P3748">
        <v>0.97999954223632813</v>
      </c>
      <c r="Q3748" s="145" t="s">
        <v>1440</v>
      </c>
    </row>
    <row r="3749" spans="1:17" hidden="1" x14ac:dyDescent="0.35">
      <c r="A3749" s="145" t="s">
        <v>1934</v>
      </c>
      <c r="B3749" s="1">
        <v>45583</v>
      </c>
      <c r="C3749" s="1">
        <v>45017</v>
      </c>
      <c r="D3749" s="145" t="s">
        <v>718</v>
      </c>
      <c r="E3749">
        <v>35.950000762939453</v>
      </c>
      <c r="F3749">
        <v>36.779998779296875</v>
      </c>
      <c r="G3749">
        <v>32.630001068115234</v>
      </c>
      <c r="H3749">
        <v>33.529998779296875</v>
      </c>
      <c r="I3749">
        <v>29.583272933959961</v>
      </c>
      <c r="J3749">
        <v>0.35</v>
      </c>
      <c r="K3749">
        <v>6949400</v>
      </c>
      <c r="M3749">
        <v>-1.9057502746582031</v>
      </c>
      <c r="N3749">
        <v>-6.0521152438365533E-2</v>
      </c>
      <c r="O3749">
        <v>-2.4200019836425781</v>
      </c>
      <c r="P3749">
        <v>0.82999801635742188</v>
      </c>
      <c r="Q3749" s="145" t="s">
        <v>1437</v>
      </c>
    </row>
    <row r="3750" spans="1:17" hidden="1" x14ac:dyDescent="0.35">
      <c r="A3750" s="145" t="s">
        <v>1934</v>
      </c>
      <c r="B3750" s="1">
        <v>45583</v>
      </c>
      <c r="C3750" s="1">
        <v>45047</v>
      </c>
      <c r="D3750" s="145" t="s">
        <v>718</v>
      </c>
      <c r="E3750">
        <v>33.590000152587891</v>
      </c>
      <c r="F3750">
        <v>34.069999694824219</v>
      </c>
      <c r="G3750">
        <v>30.180000305175781</v>
      </c>
      <c r="H3750">
        <v>30.709999084472656</v>
      </c>
      <c r="I3750">
        <v>27.378885269165039</v>
      </c>
      <c r="J3750">
        <v>0</v>
      </c>
      <c r="K3750">
        <v>8009100</v>
      </c>
      <c r="M3750">
        <v>-2.2043876647949219</v>
      </c>
      <c r="N3750">
        <v>-8.4103781613181217E-2</v>
      </c>
      <c r="O3750">
        <v>-2.8800010681152344</v>
      </c>
      <c r="P3750">
        <v>0.47999954223632813</v>
      </c>
      <c r="Q3750" s="145" t="s">
        <v>1435</v>
      </c>
    </row>
    <row r="3751" spans="1:17" hidden="1" x14ac:dyDescent="0.35">
      <c r="A3751" s="145" t="s">
        <v>1934</v>
      </c>
      <c r="B3751" s="1">
        <v>45583</v>
      </c>
      <c r="C3751" s="1">
        <v>45078</v>
      </c>
      <c r="D3751" s="145" t="s">
        <v>718</v>
      </c>
      <c r="E3751">
        <v>30.760000228881836</v>
      </c>
      <c r="F3751">
        <v>35.360000610351563</v>
      </c>
      <c r="G3751">
        <v>30.290000915527344</v>
      </c>
      <c r="H3751">
        <v>34.599998474121094</v>
      </c>
      <c r="I3751">
        <v>30.846935272216797</v>
      </c>
      <c r="J3751">
        <v>0</v>
      </c>
      <c r="K3751">
        <v>8637600</v>
      </c>
      <c r="M3751">
        <v>3.4680500030517578</v>
      </c>
      <c r="N3751">
        <v>0.12666882141378077</v>
      </c>
      <c r="O3751">
        <v>3.8399982452392578</v>
      </c>
      <c r="P3751">
        <v>4.6000003814697266</v>
      </c>
      <c r="Q3751" s="145" t="s">
        <v>1436</v>
      </c>
    </row>
    <row r="3752" spans="1:17" hidden="1" x14ac:dyDescent="0.35">
      <c r="A3752" s="145" t="s">
        <v>1934</v>
      </c>
      <c r="B3752" s="1">
        <v>45583</v>
      </c>
      <c r="C3752" s="1">
        <v>45108</v>
      </c>
      <c r="D3752" s="145" t="s">
        <v>718</v>
      </c>
      <c r="E3752">
        <v>34.779998779296875</v>
      </c>
      <c r="F3752">
        <v>36.860000610351563</v>
      </c>
      <c r="G3752">
        <v>33.080001831054688</v>
      </c>
      <c r="H3752">
        <v>36.560001373291016</v>
      </c>
      <c r="I3752">
        <v>32.594337463378906</v>
      </c>
      <c r="J3752">
        <v>0.35</v>
      </c>
      <c r="K3752">
        <v>6899800</v>
      </c>
      <c r="M3752">
        <v>1.7474021911621094</v>
      </c>
      <c r="N3752">
        <v>5.6647485133153985E-2</v>
      </c>
      <c r="O3752">
        <v>1.7800025939941406</v>
      </c>
      <c r="P3752">
        <v>2.0800018310546875</v>
      </c>
      <c r="Q3752" s="145" t="s">
        <v>1437</v>
      </c>
    </row>
    <row r="3753" spans="1:17" hidden="1" x14ac:dyDescent="0.35">
      <c r="A3753" s="145" t="s">
        <v>1934</v>
      </c>
      <c r="B3753" s="1">
        <v>45583</v>
      </c>
      <c r="C3753" s="1">
        <v>45139</v>
      </c>
      <c r="D3753" s="145" t="s">
        <v>718</v>
      </c>
      <c r="E3753">
        <v>36.520000457763672</v>
      </c>
      <c r="F3753">
        <v>38.369998931884766</v>
      </c>
      <c r="G3753">
        <v>35.340000152587891</v>
      </c>
      <c r="H3753">
        <v>36.540000915527344</v>
      </c>
      <c r="I3753">
        <v>32.909500122070313</v>
      </c>
      <c r="J3753">
        <v>0</v>
      </c>
      <c r="K3753">
        <v>6544500</v>
      </c>
      <c r="M3753">
        <v>0.31516265869140625</v>
      </c>
      <c r="N3753">
        <v>-5.4705845219915616E-4</v>
      </c>
      <c r="O3753">
        <v>2.0000457763671875E-2</v>
      </c>
      <c r="P3753">
        <v>1.8499984741210938</v>
      </c>
      <c r="Q3753" s="145" t="s">
        <v>1438</v>
      </c>
    </row>
    <row r="3754" spans="1:17" hidden="1" x14ac:dyDescent="0.35">
      <c r="A3754" s="145" t="s">
        <v>1934</v>
      </c>
      <c r="B3754" s="1">
        <v>45583</v>
      </c>
      <c r="C3754" s="1">
        <v>45170</v>
      </c>
      <c r="D3754" s="145" t="s">
        <v>718</v>
      </c>
      <c r="E3754">
        <v>36.680000305175781</v>
      </c>
      <c r="F3754">
        <v>36.959999084472656</v>
      </c>
      <c r="G3754">
        <v>31.860000610351563</v>
      </c>
      <c r="H3754">
        <v>33.389999389648438</v>
      </c>
      <c r="I3754">
        <v>30.072475433349609</v>
      </c>
      <c r="J3754">
        <v>0</v>
      </c>
      <c r="K3754">
        <v>6677600</v>
      </c>
      <c r="M3754">
        <v>-2.8370246887207031</v>
      </c>
      <c r="N3754">
        <v>-8.62069361509058E-2</v>
      </c>
      <c r="O3754">
        <v>-3.2900009155273438</v>
      </c>
      <c r="P3754">
        <v>0.279998779296875</v>
      </c>
      <c r="Q3754" s="145" t="s">
        <v>1434</v>
      </c>
    </row>
    <row r="3755" spans="1:17" hidden="1" x14ac:dyDescent="0.35">
      <c r="A3755" s="145" t="s">
        <v>1934</v>
      </c>
      <c r="B3755" s="1">
        <v>45583</v>
      </c>
      <c r="C3755" s="1">
        <v>45200</v>
      </c>
      <c r="D3755" s="145" t="s">
        <v>718</v>
      </c>
      <c r="E3755">
        <v>33.340000152587891</v>
      </c>
      <c r="F3755">
        <v>35.770000457763672</v>
      </c>
      <c r="G3755">
        <v>30.309999465942383</v>
      </c>
      <c r="H3755">
        <v>33.770000457763672</v>
      </c>
      <c r="I3755">
        <v>30.41472053527832</v>
      </c>
      <c r="J3755">
        <v>0.35</v>
      </c>
      <c r="K3755">
        <v>8694200</v>
      </c>
      <c r="M3755">
        <v>0.34224510192871094</v>
      </c>
      <c r="N3755">
        <v>1.1380685087195364E-2</v>
      </c>
      <c r="O3755">
        <v>0.43000030517578125</v>
      </c>
      <c r="P3755">
        <v>2.4300003051757813</v>
      </c>
      <c r="Q3755" s="145" t="s">
        <v>1439</v>
      </c>
    </row>
    <row r="3756" spans="1:17" hidden="1" x14ac:dyDescent="0.35">
      <c r="A3756" s="145" t="s">
        <v>1934</v>
      </c>
      <c r="B3756" s="1">
        <v>45583</v>
      </c>
      <c r="C3756" s="1">
        <v>45231</v>
      </c>
      <c r="D3756" s="145" t="s">
        <v>718</v>
      </c>
      <c r="E3756">
        <v>33.849998474121094</v>
      </c>
      <c r="F3756">
        <v>39.430000305175781</v>
      </c>
      <c r="G3756">
        <v>32.159999847412109</v>
      </c>
      <c r="H3756">
        <v>38.560001373291016</v>
      </c>
      <c r="I3756">
        <v>35.092723846435547</v>
      </c>
      <c r="J3756">
        <v>0</v>
      </c>
      <c r="K3756">
        <v>7460900</v>
      </c>
      <c r="M3756">
        <v>4.6780033111572266</v>
      </c>
      <c r="N3756">
        <v>0.14184189667152136</v>
      </c>
      <c r="O3756">
        <v>4.7100028991699219</v>
      </c>
      <c r="P3756">
        <v>5.5800018310546875</v>
      </c>
      <c r="Q3756" s="145" t="s">
        <v>1440</v>
      </c>
    </row>
    <row r="3757" spans="1:17" hidden="1" x14ac:dyDescent="0.35">
      <c r="A3757" s="145" t="s">
        <v>1934</v>
      </c>
      <c r="B3757" s="1">
        <v>45583</v>
      </c>
      <c r="C3757" s="1">
        <v>45261</v>
      </c>
      <c r="D3757" s="145" t="s">
        <v>718</v>
      </c>
      <c r="E3757">
        <v>38.419998168945313</v>
      </c>
      <c r="F3757">
        <v>48.150001525878906</v>
      </c>
      <c r="G3757">
        <v>38.369998931884766</v>
      </c>
      <c r="H3757">
        <v>47.520000457763672</v>
      </c>
      <c r="I3757">
        <v>43.247051239013672</v>
      </c>
      <c r="J3757">
        <v>0</v>
      </c>
      <c r="K3757">
        <v>8538400</v>
      </c>
      <c r="M3757">
        <v>8.154327392578125</v>
      </c>
      <c r="N3757">
        <v>0.23236511320974418</v>
      </c>
      <c r="O3757">
        <v>9.1000022888183594</v>
      </c>
      <c r="P3757">
        <v>9.7300033569335938</v>
      </c>
      <c r="Q3757" s="145" t="s">
        <v>1434</v>
      </c>
    </row>
    <row r="3758" spans="1:17" hidden="1" x14ac:dyDescent="0.35">
      <c r="A3758" s="145" t="s">
        <v>1935</v>
      </c>
      <c r="B3758" s="1">
        <v>45583</v>
      </c>
      <c r="C3758" s="1">
        <v>43466</v>
      </c>
      <c r="D3758" s="145" t="s">
        <v>999</v>
      </c>
      <c r="E3758">
        <v>62.650001525878906</v>
      </c>
      <c r="F3758">
        <v>67.970001220703125</v>
      </c>
      <c r="G3758">
        <v>60.819999694824219</v>
      </c>
      <c r="H3758">
        <v>67.889999389648438</v>
      </c>
      <c r="I3758">
        <v>55.143646240234375</v>
      </c>
      <c r="J3758">
        <v>0</v>
      </c>
      <c r="K3758">
        <v>7404700</v>
      </c>
      <c r="M3758">
        <v>0</v>
      </c>
      <c r="N3758">
        <v>0</v>
      </c>
      <c r="O3758">
        <v>5.2399978637695313</v>
      </c>
      <c r="P3758">
        <v>5.3199996948242188</v>
      </c>
      <c r="Q3758" s="145" t="s">
        <v>1438</v>
      </c>
    </row>
    <row r="3759" spans="1:17" hidden="1" x14ac:dyDescent="0.35">
      <c r="A3759" s="145" t="s">
        <v>1935</v>
      </c>
      <c r="B3759" s="1">
        <v>45583</v>
      </c>
      <c r="C3759" s="1">
        <v>43497</v>
      </c>
      <c r="D3759" s="145" t="s">
        <v>999</v>
      </c>
      <c r="E3759">
        <v>67.730003356933594</v>
      </c>
      <c r="F3759">
        <v>71.580001831054688</v>
      </c>
      <c r="G3759">
        <v>65.959999084472656</v>
      </c>
      <c r="H3759">
        <v>70.980003356933594</v>
      </c>
      <c r="I3759">
        <v>57.653511047363281</v>
      </c>
      <c r="J3759">
        <v>0.505</v>
      </c>
      <c r="K3759">
        <v>8209300</v>
      </c>
      <c r="M3759">
        <v>2.5098648071289063</v>
      </c>
      <c r="N3759">
        <v>4.5514862204525386E-2</v>
      </c>
      <c r="O3759">
        <v>3.25</v>
      </c>
      <c r="P3759">
        <v>3.8499984741210938</v>
      </c>
      <c r="Q3759" s="145" t="s">
        <v>1434</v>
      </c>
    </row>
    <row r="3760" spans="1:17" hidden="1" x14ac:dyDescent="0.35">
      <c r="A3760" s="145" t="s">
        <v>1935</v>
      </c>
      <c r="B3760" s="1">
        <v>45583</v>
      </c>
      <c r="C3760" s="1">
        <v>43525</v>
      </c>
      <c r="D3760" s="145" t="s">
        <v>999</v>
      </c>
      <c r="E3760">
        <v>71.099998474121094</v>
      </c>
      <c r="F3760">
        <v>74.769996643066406</v>
      </c>
      <c r="G3760">
        <v>70.75</v>
      </c>
      <c r="H3760">
        <v>74.069999694824219</v>
      </c>
      <c r="I3760">
        <v>60.598098754882813</v>
      </c>
      <c r="J3760">
        <v>0</v>
      </c>
      <c r="K3760">
        <v>8813500</v>
      </c>
      <c r="M3760">
        <v>2.9445877075195313</v>
      </c>
      <c r="N3760">
        <v>4.3533336034828229E-2</v>
      </c>
      <c r="O3760">
        <v>2.970001220703125</v>
      </c>
      <c r="P3760">
        <v>3.6699981689453125</v>
      </c>
      <c r="Q3760" s="145" t="s">
        <v>1434</v>
      </c>
    </row>
    <row r="3761" spans="1:17" hidden="1" x14ac:dyDescent="0.35">
      <c r="A3761" s="145" t="s">
        <v>1935</v>
      </c>
      <c r="B3761" s="1">
        <v>45583</v>
      </c>
      <c r="C3761" s="1">
        <v>43556</v>
      </c>
      <c r="D3761" s="145" t="s">
        <v>999</v>
      </c>
      <c r="E3761">
        <v>74.139999389648438</v>
      </c>
      <c r="F3761">
        <v>74.139999389648438</v>
      </c>
      <c r="G3761">
        <v>70.449996948242188</v>
      </c>
      <c r="H3761">
        <v>72.760002136230469</v>
      </c>
      <c r="I3761">
        <v>59.526374816894531</v>
      </c>
      <c r="J3761">
        <v>0</v>
      </c>
      <c r="K3761">
        <v>6255000</v>
      </c>
      <c r="M3761">
        <v>-1.0717239379882813</v>
      </c>
      <c r="N3761">
        <v>-1.7685939840570652E-2</v>
      </c>
      <c r="O3761">
        <v>-1.3799972534179688</v>
      </c>
      <c r="P3761">
        <v>0</v>
      </c>
      <c r="Q3761" s="145" t="s">
        <v>1435</v>
      </c>
    </row>
    <row r="3762" spans="1:17" hidden="1" x14ac:dyDescent="0.35">
      <c r="A3762" s="145" t="s">
        <v>1935</v>
      </c>
      <c r="B3762" s="1">
        <v>45583</v>
      </c>
      <c r="C3762" s="1">
        <v>43586</v>
      </c>
      <c r="D3762" s="145" t="s">
        <v>999</v>
      </c>
      <c r="E3762">
        <v>72.680000305175781</v>
      </c>
      <c r="F3762">
        <v>78.519996643066406</v>
      </c>
      <c r="G3762">
        <v>71.30999755859375</v>
      </c>
      <c r="H3762">
        <v>76.199996948242188</v>
      </c>
      <c r="I3762">
        <v>62.340682983398438</v>
      </c>
      <c r="J3762">
        <v>0.505</v>
      </c>
      <c r="K3762">
        <v>7896700</v>
      </c>
      <c r="M3762">
        <v>2.8143081665039063</v>
      </c>
      <c r="N3762">
        <v>4.7278651883089884E-2</v>
      </c>
      <c r="O3762">
        <v>3.5199966430664063</v>
      </c>
      <c r="P3762">
        <v>5.839996337890625</v>
      </c>
      <c r="Q3762" s="145" t="s">
        <v>1440</v>
      </c>
    </row>
    <row r="3763" spans="1:17" hidden="1" x14ac:dyDescent="0.35">
      <c r="A3763" s="145" t="s">
        <v>1935</v>
      </c>
      <c r="B3763" s="1">
        <v>45583</v>
      </c>
      <c r="C3763" s="1">
        <v>43617</v>
      </c>
      <c r="D3763" s="145" t="s">
        <v>999</v>
      </c>
      <c r="E3763">
        <v>76.379997253417969</v>
      </c>
      <c r="F3763">
        <v>82.010002136230469</v>
      </c>
      <c r="G3763">
        <v>75.629997253417969</v>
      </c>
      <c r="H3763">
        <v>78.169998168945313</v>
      </c>
      <c r="I3763">
        <v>64.381324768066406</v>
      </c>
      <c r="J3763">
        <v>0</v>
      </c>
      <c r="K3763">
        <v>8374500</v>
      </c>
      <c r="M3763">
        <v>2.0406417846679688</v>
      </c>
      <c r="N3763">
        <v>2.585303542782591E-2</v>
      </c>
      <c r="O3763">
        <v>1.7900009155273438</v>
      </c>
      <c r="P3763">
        <v>5.6300048828125</v>
      </c>
      <c r="Q3763" s="145" t="s">
        <v>1437</v>
      </c>
    </row>
    <row r="3764" spans="1:17" hidden="1" x14ac:dyDescent="0.35">
      <c r="A3764" s="145" t="s">
        <v>1935</v>
      </c>
      <c r="B3764" s="1">
        <v>45583</v>
      </c>
      <c r="C3764" s="1">
        <v>43647</v>
      </c>
      <c r="D3764" s="145" t="s">
        <v>999</v>
      </c>
      <c r="E3764">
        <v>78.169998168945313</v>
      </c>
      <c r="F3764">
        <v>81.260002136230469</v>
      </c>
      <c r="G3764">
        <v>77.139999389648438</v>
      </c>
      <c r="H3764">
        <v>79.150001525878906</v>
      </c>
      <c r="I3764">
        <v>65.188453674316406</v>
      </c>
      <c r="J3764">
        <v>0</v>
      </c>
      <c r="K3764">
        <v>6339600</v>
      </c>
      <c r="M3764">
        <v>0.80712890625</v>
      </c>
      <c r="N3764">
        <v>1.2536822053079266E-2</v>
      </c>
      <c r="O3764">
        <v>0.98000335693359375</v>
      </c>
      <c r="P3764">
        <v>3.0900039672851563</v>
      </c>
      <c r="Q3764" s="145" t="s">
        <v>1435</v>
      </c>
    </row>
    <row r="3765" spans="1:17" hidden="1" x14ac:dyDescent="0.35">
      <c r="A3765" s="145" t="s">
        <v>1935</v>
      </c>
      <c r="B3765" s="1">
        <v>45583</v>
      </c>
      <c r="C3765" s="1">
        <v>43678</v>
      </c>
      <c r="D3765" s="145" t="s">
        <v>999</v>
      </c>
      <c r="E3765">
        <v>79.129997253417969</v>
      </c>
      <c r="F3765">
        <v>80.610000610351563</v>
      </c>
      <c r="G3765">
        <v>70.150001525878906</v>
      </c>
      <c r="H3765">
        <v>76.709999084472656</v>
      </c>
      <c r="I3765">
        <v>63.178852081298828</v>
      </c>
      <c r="J3765">
        <v>0.505</v>
      </c>
      <c r="K3765">
        <v>8230500</v>
      </c>
      <c r="M3765">
        <v>-2.0096015930175781</v>
      </c>
      <c r="N3765">
        <v>-3.0827572891561683E-2</v>
      </c>
      <c r="O3765">
        <v>-2.4199981689453125</v>
      </c>
      <c r="P3765">
        <v>1.4800033569335938</v>
      </c>
      <c r="Q3765" s="145" t="s">
        <v>1436</v>
      </c>
    </row>
    <row r="3766" spans="1:17" hidden="1" x14ac:dyDescent="0.35">
      <c r="A3766" s="145" t="s">
        <v>1935</v>
      </c>
      <c r="B3766" s="1">
        <v>45583</v>
      </c>
      <c r="C3766" s="1">
        <v>43709</v>
      </c>
      <c r="D3766" s="145" t="s">
        <v>999</v>
      </c>
      <c r="E3766">
        <v>76.75</v>
      </c>
      <c r="F3766">
        <v>78.870002746582031</v>
      </c>
      <c r="G3766">
        <v>74.05999755859375</v>
      </c>
      <c r="H3766">
        <v>76.730003356933594</v>
      </c>
      <c r="I3766">
        <v>63.614665985107422</v>
      </c>
      <c r="J3766">
        <v>0</v>
      </c>
      <c r="K3766">
        <v>8647900</v>
      </c>
      <c r="M3766">
        <v>0.43581390380859375</v>
      </c>
      <c r="N3766">
        <v>2.607778998786614E-4</v>
      </c>
      <c r="O3766">
        <v>-1.999664306640625E-2</v>
      </c>
      <c r="P3766">
        <v>2.1200027465820313</v>
      </c>
      <c r="Q3766" s="145" t="s">
        <v>1439</v>
      </c>
    </row>
    <row r="3767" spans="1:17" hidden="1" x14ac:dyDescent="0.35">
      <c r="A3767" s="145" t="s">
        <v>1935</v>
      </c>
      <c r="B3767" s="1">
        <v>45583</v>
      </c>
      <c r="C3767" s="1">
        <v>43739</v>
      </c>
      <c r="D3767" s="145" t="s">
        <v>999</v>
      </c>
      <c r="E3767">
        <v>76.730003356933594</v>
      </c>
      <c r="F3767">
        <v>79.569999694824219</v>
      </c>
      <c r="G3767">
        <v>74.910003662109375</v>
      </c>
      <c r="H3767">
        <v>78.830001831054688</v>
      </c>
      <c r="I3767">
        <v>65.355705261230469</v>
      </c>
      <c r="J3767">
        <v>0</v>
      </c>
      <c r="K3767">
        <v>7609000</v>
      </c>
      <c r="M3767">
        <v>1.7410392761230469</v>
      </c>
      <c r="N3767">
        <v>2.7368674341799348E-2</v>
      </c>
      <c r="O3767">
        <v>2.0999984741210938</v>
      </c>
      <c r="P3767">
        <v>2.839996337890625</v>
      </c>
      <c r="Q3767" s="145" t="s">
        <v>1438</v>
      </c>
    </row>
    <row r="3768" spans="1:17" hidden="1" x14ac:dyDescent="0.35">
      <c r="A3768" s="145" t="s">
        <v>1935</v>
      </c>
      <c r="B3768" s="1">
        <v>45583</v>
      </c>
      <c r="C3768" s="1">
        <v>43770</v>
      </c>
      <c r="D3768" s="145" t="s">
        <v>999</v>
      </c>
      <c r="E3768">
        <v>78.980003356933594</v>
      </c>
      <c r="F3768">
        <v>79.839996337890625</v>
      </c>
      <c r="G3768">
        <v>73.94000244140625</v>
      </c>
      <c r="H3768">
        <v>76.569999694824219</v>
      </c>
      <c r="I3768">
        <v>63.482025146484375</v>
      </c>
      <c r="J3768">
        <v>0.53500000000000003</v>
      </c>
      <c r="K3768">
        <v>6258100</v>
      </c>
      <c r="M3768">
        <v>-1.8736801147460938</v>
      </c>
      <c r="N3768">
        <v>-2.8669314775280785E-2</v>
      </c>
      <c r="O3768">
        <v>-2.410003662109375</v>
      </c>
      <c r="P3768">
        <v>0.85999298095703125</v>
      </c>
      <c r="Q3768" s="145" t="s">
        <v>1434</v>
      </c>
    </row>
    <row r="3769" spans="1:17" hidden="1" x14ac:dyDescent="0.35">
      <c r="A3769" s="145" t="s">
        <v>1935</v>
      </c>
      <c r="B3769" s="1">
        <v>45583</v>
      </c>
      <c r="C3769" s="1">
        <v>43800</v>
      </c>
      <c r="D3769" s="145" t="s">
        <v>999</v>
      </c>
      <c r="E3769">
        <v>76.290000915527344</v>
      </c>
      <c r="F3769">
        <v>79.050003051757813</v>
      </c>
      <c r="G3769">
        <v>75.209999084472656</v>
      </c>
      <c r="H3769">
        <v>78.540000915527344</v>
      </c>
      <c r="I3769">
        <v>65.576416015625</v>
      </c>
      <c r="J3769">
        <v>0</v>
      </c>
      <c r="K3769">
        <v>6174200</v>
      </c>
      <c r="M3769">
        <v>2.094390869140625</v>
      </c>
      <c r="N3769">
        <v>2.5728107986871196E-2</v>
      </c>
      <c r="O3769">
        <v>2.25</v>
      </c>
      <c r="P3769">
        <v>2.7600021362304688</v>
      </c>
      <c r="Q3769" s="145" t="s">
        <v>1439</v>
      </c>
    </row>
    <row r="3770" spans="1:17" hidden="1" x14ac:dyDescent="0.35">
      <c r="A3770" s="145" t="s">
        <v>1935</v>
      </c>
      <c r="B3770" s="1">
        <v>45583</v>
      </c>
      <c r="C3770" s="1">
        <v>43831</v>
      </c>
      <c r="D3770" s="145" t="s">
        <v>999</v>
      </c>
      <c r="E3770">
        <v>78.650001525878906</v>
      </c>
      <c r="F3770">
        <v>84.010002136230469</v>
      </c>
      <c r="G3770">
        <v>75.25</v>
      </c>
      <c r="H3770">
        <v>83.029998779296875</v>
      </c>
      <c r="I3770">
        <v>69.3253173828125</v>
      </c>
      <c r="J3770">
        <v>0</v>
      </c>
      <c r="K3770">
        <v>6048200</v>
      </c>
      <c r="M3770">
        <v>3.7489013671875</v>
      </c>
      <c r="N3770">
        <v>5.7168294008535625E-2</v>
      </c>
      <c r="O3770">
        <v>4.3799972534179688</v>
      </c>
      <c r="P3770">
        <v>5.3600006103515625</v>
      </c>
      <c r="Q3770" s="145" t="s">
        <v>1440</v>
      </c>
    </row>
    <row r="3771" spans="1:17" hidden="1" x14ac:dyDescent="0.35">
      <c r="A3771" s="145" t="s">
        <v>1935</v>
      </c>
      <c r="B3771" s="1">
        <v>45583</v>
      </c>
      <c r="C3771" s="1">
        <v>43862</v>
      </c>
      <c r="D3771" s="145" t="s">
        <v>999</v>
      </c>
      <c r="E3771">
        <v>83.040000915527344</v>
      </c>
      <c r="F3771">
        <v>87.120002746582031</v>
      </c>
      <c r="G3771">
        <v>71.230003356933594</v>
      </c>
      <c r="H3771">
        <v>72.199996948242188</v>
      </c>
      <c r="I3771">
        <v>60.282882690429688</v>
      </c>
      <c r="J3771">
        <v>0.53500000000000003</v>
      </c>
      <c r="K3771">
        <v>7036500</v>
      </c>
      <c r="M3771">
        <v>-9.0424346923828125</v>
      </c>
      <c r="N3771">
        <v>-0.13043480657927087</v>
      </c>
      <c r="O3771">
        <v>-10.840003967285156</v>
      </c>
      <c r="P3771">
        <v>4.0800018310546875</v>
      </c>
      <c r="Q3771" s="145" t="s">
        <v>1437</v>
      </c>
    </row>
    <row r="3772" spans="1:17" hidden="1" x14ac:dyDescent="0.35">
      <c r="A3772" s="145" t="s">
        <v>1935</v>
      </c>
      <c r="B3772" s="1">
        <v>45583</v>
      </c>
      <c r="C3772" s="1">
        <v>43891</v>
      </c>
      <c r="D3772" s="145" t="s">
        <v>999</v>
      </c>
      <c r="E3772">
        <v>72.639999389648438</v>
      </c>
      <c r="F3772">
        <v>81.430000305175781</v>
      </c>
      <c r="G3772">
        <v>48.069999694824219</v>
      </c>
      <c r="H3772">
        <v>64.029998779296875</v>
      </c>
      <c r="I3772">
        <v>53.804573059082031</v>
      </c>
      <c r="J3772">
        <v>0</v>
      </c>
      <c r="K3772">
        <v>13723900</v>
      </c>
      <c r="M3772">
        <v>-6.4783096313476563</v>
      </c>
      <c r="N3772">
        <v>-0.11315787415894374</v>
      </c>
      <c r="O3772">
        <v>-8.6100006103515625</v>
      </c>
      <c r="P3772">
        <v>8.7900009155273438</v>
      </c>
      <c r="Q3772" s="145" t="s">
        <v>1439</v>
      </c>
    </row>
    <row r="3773" spans="1:17" hidden="1" x14ac:dyDescent="0.35">
      <c r="A3773" s="145" t="s">
        <v>1935</v>
      </c>
      <c r="B3773" s="1">
        <v>45583</v>
      </c>
      <c r="C3773" s="1">
        <v>43922</v>
      </c>
      <c r="D3773" s="145" t="s">
        <v>999</v>
      </c>
      <c r="E3773">
        <v>61.520000457763672</v>
      </c>
      <c r="F3773">
        <v>70.800003051757813</v>
      </c>
      <c r="G3773">
        <v>57.470001220703125</v>
      </c>
      <c r="H3773">
        <v>61.939998626708984</v>
      </c>
      <c r="I3773">
        <v>52.048343658447266</v>
      </c>
      <c r="J3773">
        <v>0</v>
      </c>
      <c r="K3773">
        <v>7978500</v>
      </c>
      <c r="M3773">
        <v>-1.7562294006347656</v>
      </c>
      <c r="N3773">
        <v>-3.2640952560249903E-2</v>
      </c>
      <c r="O3773">
        <v>0.4199981689453125</v>
      </c>
      <c r="P3773">
        <v>9.2800025939941406</v>
      </c>
      <c r="Q3773" s="145" t="s">
        <v>1440</v>
      </c>
    </row>
    <row r="3774" spans="1:17" hidden="1" x14ac:dyDescent="0.35">
      <c r="A3774" s="145" t="s">
        <v>1935</v>
      </c>
      <c r="B3774" s="1">
        <v>45583</v>
      </c>
      <c r="C3774" s="1">
        <v>43952</v>
      </c>
      <c r="D3774" s="145" t="s">
        <v>999</v>
      </c>
      <c r="E3774">
        <v>60.619998931884766</v>
      </c>
      <c r="F3774">
        <v>62.369998931884766</v>
      </c>
      <c r="G3774">
        <v>53.729999542236328</v>
      </c>
      <c r="H3774">
        <v>61.709999084472656</v>
      </c>
      <c r="I3774">
        <v>51.855072021484375</v>
      </c>
      <c r="J3774">
        <v>0.53500000000000003</v>
      </c>
      <c r="K3774">
        <v>9764800</v>
      </c>
      <c r="M3774">
        <v>-0.19327163696289063</v>
      </c>
      <c r="N3774">
        <v>-3.7132635992205287E-3</v>
      </c>
      <c r="O3774">
        <v>1.0900001525878906</v>
      </c>
      <c r="P3774">
        <v>1.75</v>
      </c>
      <c r="Q3774" s="145" t="s">
        <v>1434</v>
      </c>
    </row>
    <row r="3775" spans="1:17" hidden="1" x14ac:dyDescent="0.35">
      <c r="A3775" s="145" t="s">
        <v>1935</v>
      </c>
      <c r="B3775" s="1">
        <v>45583</v>
      </c>
      <c r="C3775" s="1">
        <v>43983</v>
      </c>
      <c r="D3775" s="145" t="s">
        <v>999</v>
      </c>
      <c r="E3775">
        <v>61.709999084472656</v>
      </c>
      <c r="F3775">
        <v>63.419998168945313</v>
      </c>
      <c r="G3775">
        <v>52.360000610351563</v>
      </c>
      <c r="H3775">
        <v>56.659999847412109</v>
      </c>
      <c r="I3775">
        <v>48.063945770263672</v>
      </c>
      <c r="J3775">
        <v>0</v>
      </c>
      <c r="K3775">
        <v>9031200</v>
      </c>
      <c r="M3775">
        <v>-3.7911262512207031</v>
      </c>
      <c r="N3775">
        <v>-8.1834375498009315E-2</v>
      </c>
      <c r="O3775">
        <v>-5.0499992370605469</v>
      </c>
      <c r="P3775">
        <v>1.7099990844726563</v>
      </c>
      <c r="Q3775" s="145" t="s">
        <v>1435</v>
      </c>
    </row>
    <row r="3776" spans="1:17" hidden="1" x14ac:dyDescent="0.35">
      <c r="A3776" s="145" t="s">
        <v>1935</v>
      </c>
      <c r="B3776" s="1">
        <v>45583</v>
      </c>
      <c r="C3776" s="1">
        <v>44013</v>
      </c>
      <c r="D3776" s="145" t="s">
        <v>999</v>
      </c>
      <c r="E3776">
        <v>56.5</v>
      </c>
      <c r="F3776">
        <v>62.680000305175781</v>
      </c>
      <c r="G3776">
        <v>55.459999084472656</v>
      </c>
      <c r="H3776">
        <v>57.860000610351563</v>
      </c>
      <c r="I3776">
        <v>49.081886291503906</v>
      </c>
      <c r="J3776">
        <v>0</v>
      </c>
      <c r="K3776">
        <v>11248300</v>
      </c>
      <c r="M3776">
        <v>1.0179405212402344</v>
      </c>
      <c r="N3776">
        <v>2.1178975753108231E-2</v>
      </c>
      <c r="O3776">
        <v>1.3600006103515625</v>
      </c>
      <c r="P3776">
        <v>6.1800003051757813</v>
      </c>
      <c r="Q3776" s="145" t="s">
        <v>1440</v>
      </c>
    </row>
    <row r="3777" spans="1:17" hidden="1" x14ac:dyDescent="0.35">
      <c r="A3777" s="145" t="s">
        <v>1935</v>
      </c>
      <c r="B3777" s="1">
        <v>45583</v>
      </c>
      <c r="C3777" s="1">
        <v>44044</v>
      </c>
      <c r="D3777" s="145" t="s">
        <v>999</v>
      </c>
      <c r="E3777">
        <v>58.080001831054688</v>
      </c>
      <c r="F3777">
        <v>61.290000915527344</v>
      </c>
      <c r="G3777">
        <v>54.159999847412109</v>
      </c>
      <c r="H3777">
        <v>56.080001831054688</v>
      </c>
      <c r="I3777">
        <v>47.571933746337891</v>
      </c>
      <c r="J3777">
        <v>0.53500000000000003</v>
      </c>
      <c r="K3777">
        <v>7472600</v>
      </c>
      <c r="M3777">
        <v>-1.5099525451660156</v>
      </c>
      <c r="N3777">
        <v>-3.0763891471138671E-2</v>
      </c>
      <c r="O3777">
        <v>-2</v>
      </c>
      <c r="P3777">
        <v>3.2099990844726563</v>
      </c>
      <c r="Q3777" s="145" t="s">
        <v>1437</v>
      </c>
    </row>
    <row r="3778" spans="1:17" hidden="1" x14ac:dyDescent="0.35">
      <c r="A3778" s="145" t="s">
        <v>1935</v>
      </c>
      <c r="B3778" s="1">
        <v>45583</v>
      </c>
      <c r="C3778" s="1">
        <v>44075</v>
      </c>
      <c r="D3778" s="145" t="s">
        <v>999</v>
      </c>
      <c r="E3778">
        <v>55.700000762939453</v>
      </c>
      <c r="F3778">
        <v>57.330001831054688</v>
      </c>
      <c r="G3778">
        <v>51.970001220703125</v>
      </c>
      <c r="H3778">
        <v>53.490001678466797</v>
      </c>
      <c r="I3778">
        <v>45.793449401855469</v>
      </c>
      <c r="J3778">
        <v>0</v>
      </c>
      <c r="K3778">
        <v>7681700</v>
      </c>
      <c r="M3778">
        <v>-1.7784843444824219</v>
      </c>
      <c r="N3778">
        <v>-4.6184024037489557E-2</v>
      </c>
      <c r="O3778">
        <v>-2.2099990844726563</v>
      </c>
      <c r="P3778">
        <v>1.6300010681152344</v>
      </c>
      <c r="Q3778" s="145" t="s">
        <v>1438</v>
      </c>
    </row>
    <row r="3779" spans="1:17" hidden="1" x14ac:dyDescent="0.35">
      <c r="A3779" s="145" t="s">
        <v>1935</v>
      </c>
      <c r="B3779" s="1">
        <v>45583</v>
      </c>
      <c r="C3779" s="1">
        <v>44105</v>
      </c>
      <c r="D3779" s="145" t="s">
        <v>999</v>
      </c>
      <c r="E3779">
        <v>53.409999847412109</v>
      </c>
      <c r="F3779">
        <v>59.720001220703125</v>
      </c>
      <c r="G3779">
        <v>52.840000152587891</v>
      </c>
      <c r="H3779">
        <v>56.659999847412109</v>
      </c>
      <c r="I3779">
        <v>48.507331848144531</v>
      </c>
      <c r="J3779">
        <v>0</v>
      </c>
      <c r="K3779">
        <v>7864400</v>
      </c>
      <c r="M3779">
        <v>2.7138824462890625</v>
      </c>
      <c r="N3779">
        <v>5.926337763084133E-2</v>
      </c>
      <c r="O3779">
        <v>3.25</v>
      </c>
      <c r="P3779">
        <v>6.3100013732910156</v>
      </c>
      <c r="Q3779" s="145" t="s">
        <v>1436</v>
      </c>
    </row>
    <row r="3780" spans="1:17" hidden="1" x14ac:dyDescent="0.35">
      <c r="A3780" s="145" t="s">
        <v>1935</v>
      </c>
      <c r="B3780" s="1">
        <v>45583</v>
      </c>
      <c r="C3780" s="1">
        <v>44136</v>
      </c>
      <c r="D3780" s="145" t="s">
        <v>999</v>
      </c>
      <c r="E3780">
        <v>57.009998321533203</v>
      </c>
      <c r="F3780">
        <v>65.360000610351563</v>
      </c>
      <c r="G3780">
        <v>56.560001373291016</v>
      </c>
      <c r="H3780">
        <v>60.830001831054688</v>
      </c>
      <c r="I3780">
        <v>52.077327728271484</v>
      </c>
      <c r="J3780">
        <v>0.56499999999999995</v>
      </c>
      <c r="K3780">
        <v>8398500</v>
      </c>
      <c r="M3780">
        <v>3.5699958801269531</v>
      </c>
      <c r="N3780">
        <v>7.3596928959982044E-2</v>
      </c>
      <c r="O3780">
        <v>3.8200035095214844</v>
      </c>
      <c r="P3780">
        <v>8.3500022888183594</v>
      </c>
      <c r="Q3780" s="145" t="s">
        <v>1439</v>
      </c>
    </row>
    <row r="3781" spans="1:17" hidden="1" x14ac:dyDescent="0.35">
      <c r="A3781" s="145" t="s">
        <v>1935</v>
      </c>
      <c r="B3781" s="1">
        <v>45583</v>
      </c>
      <c r="C3781" s="1">
        <v>44166</v>
      </c>
      <c r="D3781" s="145" t="s">
        <v>999</v>
      </c>
      <c r="E3781">
        <v>61.549999237060547</v>
      </c>
      <c r="F3781">
        <v>61.900001525878906</v>
      </c>
      <c r="G3781">
        <v>57.020000457763672</v>
      </c>
      <c r="H3781">
        <v>61.450000762939453</v>
      </c>
      <c r="I3781">
        <v>53.083343505859375</v>
      </c>
      <c r="J3781">
        <v>0</v>
      </c>
      <c r="K3781">
        <v>9285500</v>
      </c>
      <c r="M3781">
        <v>1.0060157775878906</v>
      </c>
      <c r="N3781">
        <v>1.0192321440441576E-2</v>
      </c>
      <c r="O3781">
        <v>-9.999847412109375E-2</v>
      </c>
      <c r="P3781">
        <v>0.35000228881835938</v>
      </c>
      <c r="Q3781" s="145" t="s">
        <v>1438</v>
      </c>
    </row>
    <row r="3782" spans="1:17" hidden="1" x14ac:dyDescent="0.35">
      <c r="A3782" s="145" t="s">
        <v>1935</v>
      </c>
      <c r="B3782" s="1">
        <v>45583</v>
      </c>
      <c r="C3782" s="1">
        <v>44197</v>
      </c>
      <c r="D3782" s="145" t="s">
        <v>999</v>
      </c>
      <c r="E3782">
        <v>61.610000610351563</v>
      </c>
      <c r="F3782">
        <v>62.5</v>
      </c>
      <c r="G3782">
        <v>58.220001220703125</v>
      </c>
      <c r="H3782">
        <v>59.119998931884766</v>
      </c>
      <c r="I3782">
        <v>51.070575714111328</v>
      </c>
      <c r="J3782">
        <v>0</v>
      </c>
      <c r="K3782">
        <v>8077300</v>
      </c>
      <c r="M3782">
        <v>-2.0127677917480469</v>
      </c>
      <c r="N3782">
        <v>-3.791703502239685E-2</v>
      </c>
      <c r="O3782">
        <v>-2.4900016784667969</v>
      </c>
      <c r="P3782">
        <v>0.8899993896484375</v>
      </c>
      <c r="Q3782" s="145" t="s">
        <v>1434</v>
      </c>
    </row>
    <row r="3783" spans="1:17" hidden="1" x14ac:dyDescent="0.35">
      <c r="A3783" s="145" t="s">
        <v>1935</v>
      </c>
      <c r="B3783" s="1">
        <v>45583</v>
      </c>
      <c r="C3783" s="1">
        <v>44228</v>
      </c>
      <c r="D3783" s="145" t="s">
        <v>999</v>
      </c>
      <c r="E3783">
        <v>59.270000457763672</v>
      </c>
      <c r="F3783">
        <v>63.909999847412109</v>
      </c>
      <c r="G3783">
        <v>58.430000305175781</v>
      </c>
      <c r="H3783">
        <v>59.159999847412109</v>
      </c>
      <c r="I3783">
        <v>51.105136871337891</v>
      </c>
      <c r="J3783">
        <v>0.56499999999999995</v>
      </c>
      <c r="K3783">
        <v>6965900</v>
      </c>
      <c r="M3783">
        <v>3.45611572265625E-2</v>
      </c>
      <c r="N3783">
        <v>6.7660548460812819E-4</v>
      </c>
      <c r="O3783">
        <v>-0.1100006103515625</v>
      </c>
      <c r="P3783">
        <v>4.6399993896484375</v>
      </c>
      <c r="Q3783" s="145" t="s">
        <v>1435</v>
      </c>
    </row>
    <row r="3784" spans="1:17" hidden="1" x14ac:dyDescent="0.35">
      <c r="A3784" s="145" t="s">
        <v>1935</v>
      </c>
      <c r="B3784" s="1">
        <v>45583</v>
      </c>
      <c r="C3784" s="1">
        <v>44256</v>
      </c>
      <c r="D3784" s="145" t="s">
        <v>999</v>
      </c>
      <c r="E3784">
        <v>60.130001068115234</v>
      </c>
      <c r="F3784">
        <v>67.470001220703125</v>
      </c>
      <c r="G3784">
        <v>58.529998779296875</v>
      </c>
      <c r="H3784">
        <v>66.769996643066406</v>
      </c>
      <c r="I3784">
        <v>58.209632873535156</v>
      </c>
      <c r="J3784">
        <v>0</v>
      </c>
      <c r="K3784">
        <v>9142100</v>
      </c>
      <c r="M3784">
        <v>7.1044960021972656</v>
      </c>
      <c r="N3784">
        <v>0.12863415847333193</v>
      </c>
      <c r="O3784">
        <v>6.6399955749511719</v>
      </c>
      <c r="P3784">
        <v>7.3400001525878906</v>
      </c>
      <c r="Q3784" s="145" t="s">
        <v>1435</v>
      </c>
    </row>
    <row r="3785" spans="1:17" hidden="1" x14ac:dyDescent="0.35">
      <c r="A3785" s="145" t="s">
        <v>1935</v>
      </c>
      <c r="B3785" s="1">
        <v>45583</v>
      </c>
      <c r="C3785" s="1">
        <v>44287</v>
      </c>
      <c r="D3785" s="145" t="s">
        <v>999</v>
      </c>
      <c r="E3785">
        <v>66.620002746582031</v>
      </c>
      <c r="F3785">
        <v>71.339996337890625</v>
      </c>
      <c r="G3785">
        <v>65.959999084472656</v>
      </c>
      <c r="H3785">
        <v>68.980003356933594</v>
      </c>
      <c r="I3785">
        <v>60.136302947998047</v>
      </c>
      <c r="J3785">
        <v>0</v>
      </c>
      <c r="K3785">
        <v>5701100</v>
      </c>
      <c r="M3785">
        <v>1.9266700744628906</v>
      </c>
      <c r="N3785">
        <v>3.3098799235849352E-2</v>
      </c>
      <c r="O3785">
        <v>2.3600006103515625</v>
      </c>
      <c r="P3785">
        <v>4.7199935913085938</v>
      </c>
      <c r="Q3785" s="145" t="s">
        <v>1436</v>
      </c>
    </row>
    <row r="3786" spans="1:17" hidden="1" x14ac:dyDescent="0.35">
      <c r="A3786" s="145" t="s">
        <v>1935</v>
      </c>
      <c r="B3786" s="1">
        <v>45583</v>
      </c>
      <c r="C3786" s="1">
        <v>44317</v>
      </c>
      <c r="D3786" s="145" t="s">
        <v>999</v>
      </c>
      <c r="E3786">
        <v>69.330001831054688</v>
      </c>
      <c r="F3786">
        <v>69.94000244140625</v>
      </c>
      <c r="G3786">
        <v>64.709999084472656</v>
      </c>
      <c r="H3786">
        <v>65.790000915527344</v>
      </c>
      <c r="I3786">
        <v>57.355278015136719</v>
      </c>
      <c r="J3786">
        <v>0.56499999999999995</v>
      </c>
      <c r="K3786">
        <v>7093500</v>
      </c>
      <c r="M3786">
        <v>-2.7810249328613281</v>
      </c>
      <c r="N3786">
        <v>-4.6245321631832037E-2</v>
      </c>
      <c r="O3786">
        <v>-3.5400009155273438</v>
      </c>
      <c r="P3786">
        <v>0.6100006103515625</v>
      </c>
      <c r="Q3786" s="145" t="s">
        <v>1437</v>
      </c>
    </row>
    <row r="3787" spans="1:17" hidden="1" x14ac:dyDescent="0.35">
      <c r="A3787" s="145" t="s">
        <v>1935</v>
      </c>
      <c r="B3787" s="1">
        <v>45583</v>
      </c>
      <c r="C3787" s="1">
        <v>44348</v>
      </c>
      <c r="D3787" s="145" t="s">
        <v>999</v>
      </c>
      <c r="E3787">
        <v>65.970001220703125</v>
      </c>
      <c r="F3787">
        <v>70.300003051757813</v>
      </c>
      <c r="G3787">
        <v>64.879997253417969</v>
      </c>
      <c r="H3787">
        <v>65.629997253417969</v>
      </c>
      <c r="I3787">
        <v>57.697944641113281</v>
      </c>
      <c r="J3787">
        <v>0</v>
      </c>
      <c r="K3787">
        <v>10084700</v>
      </c>
      <c r="M3787">
        <v>0.3426666259765625</v>
      </c>
      <c r="N3787">
        <v>-2.4320361739288421E-3</v>
      </c>
      <c r="O3787">
        <v>-0.34000396728515625</v>
      </c>
      <c r="P3787">
        <v>4.3300018310546875</v>
      </c>
      <c r="Q3787" s="145" t="s">
        <v>1438</v>
      </c>
    </row>
    <row r="3788" spans="1:17" hidden="1" x14ac:dyDescent="0.35">
      <c r="A3788" s="145" t="s">
        <v>1935</v>
      </c>
      <c r="B3788" s="1">
        <v>45583</v>
      </c>
      <c r="C3788" s="1">
        <v>44378</v>
      </c>
      <c r="D3788" s="145" t="s">
        <v>999</v>
      </c>
      <c r="E3788">
        <v>65.910003662109375</v>
      </c>
      <c r="F3788">
        <v>69.040000915527344</v>
      </c>
      <c r="G3788">
        <v>64.260002136230469</v>
      </c>
      <c r="H3788">
        <v>67.650001525878906</v>
      </c>
      <c r="I3788">
        <v>59.47381591796875</v>
      </c>
      <c r="J3788">
        <v>0</v>
      </c>
      <c r="K3788">
        <v>5433400</v>
      </c>
      <c r="M3788">
        <v>1.7758712768554688</v>
      </c>
      <c r="N3788">
        <v>3.0778673731480799E-2</v>
      </c>
      <c r="O3788">
        <v>1.7399978637695313</v>
      </c>
      <c r="P3788">
        <v>3.1299972534179688</v>
      </c>
      <c r="Q3788" s="145" t="s">
        <v>1436</v>
      </c>
    </row>
    <row r="3789" spans="1:17" hidden="1" x14ac:dyDescent="0.35">
      <c r="A3789" s="145" t="s">
        <v>1935</v>
      </c>
      <c r="B3789" s="1">
        <v>45583</v>
      </c>
      <c r="C3789" s="1">
        <v>44409</v>
      </c>
      <c r="D3789" s="145" t="s">
        <v>999</v>
      </c>
      <c r="E3789">
        <v>67.980003356933594</v>
      </c>
      <c r="F3789">
        <v>72.779998779296875</v>
      </c>
      <c r="G3789">
        <v>67.699996948242188</v>
      </c>
      <c r="H3789">
        <v>70.330001831054688</v>
      </c>
      <c r="I3789">
        <v>61.829914093017578</v>
      </c>
      <c r="J3789">
        <v>0.56499999999999995</v>
      </c>
      <c r="K3789">
        <v>4913300</v>
      </c>
      <c r="M3789">
        <v>2.3560981750488281</v>
      </c>
      <c r="N3789">
        <v>3.9615672501508659E-2</v>
      </c>
      <c r="O3789">
        <v>2.3499984741210938</v>
      </c>
      <c r="P3789">
        <v>4.7999954223632813</v>
      </c>
      <c r="Q3789" s="145" t="s">
        <v>1439</v>
      </c>
    </row>
    <row r="3790" spans="1:17" hidden="1" x14ac:dyDescent="0.35">
      <c r="A3790" s="145" t="s">
        <v>1935</v>
      </c>
      <c r="B3790" s="1">
        <v>45583</v>
      </c>
      <c r="C3790" s="1">
        <v>44440</v>
      </c>
      <c r="D3790" s="145" t="s">
        <v>999</v>
      </c>
      <c r="E3790">
        <v>70.519996643066406</v>
      </c>
      <c r="F3790">
        <v>72.129997253417969</v>
      </c>
      <c r="G3790">
        <v>61.950000762939453</v>
      </c>
      <c r="H3790">
        <v>62.759998321533203</v>
      </c>
      <c r="I3790">
        <v>55.608844757080078</v>
      </c>
      <c r="J3790">
        <v>0</v>
      </c>
      <c r="K3790">
        <v>6428600</v>
      </c>
      <c r="M3790">
        <v>-6.2210693359375</v>
      </c>
      <c r="N3790">
        <v>-0.10763548005737289</v>
      </c>
      <c r="O3790">
        <v>-7.7599983215332031</v>
      </c>
      <c r="P3790">
        <v>1.6100006103515625</v>
      </c>
      <c r="Q3790" s="145" t="s">
        <v>1440</v>
      </c>
    </row>
    <row r="3791" spans="1:17" hidden="1" x14ac:dyDescent="0.35">
      <c r="A3791" s="145" t="s">
        <v>1935</v>
      </c>
      <c r="B3791" s="1">
        <v>45583</v>
      </c>
      <c r="C3791" s="1">
        <v>44470</v>
      </c>
      <c r="D3791" s="145" t="s">
        <v>999</v>
      </c>
      <c r="E3791">
        <v>63.240001678466797</v>
      </c>
      <c r="F3791">
        <v>67.279998779296875</v>
      </c>
      <c r="G3791">
        <v>62.479999542236328</v>
      </c>
      <c r="H3791">
        <v>66.379997253417969</v>
      </c>
      <c r="I3791">
        <v>58.816364288330078</v>
      </c>
      <c r="J3791">
        <v>0</v>
      </c>
      <c r="K3791">
        <v>7141200</v>
      </c>
      <c r="M3791">
        <v>3.20751953125</v>
      </c>
      <c r="N3791">
        <v>5.7680035511453065E-2</v>
      </c>
      <c r="O3791">
        <v>3.1399955749511719</v>
      </c>
      <c r="P3791">
        <v>4.0399971008300781</v>
      </c>
      <c r="Q3791" s="145" t="s">
        <v>1434</v>
      </c>
    </row>
    <row r="3792" spans="1:17" hidden="1" x14ac:dyDescent="0.35">
      <c r="A3792" s="145" t="s">
        <v>1935</v>
      </c>
      <c r="B3792" s="1">
        <v>45583</v>
      </c>
      <c r="C3792" s="1">
        <v>44501</v>
      </c>
      <c r="D3792" s="145" t="s">
        <v>999</v>
      </c>
      <c r="E3792">
        <v>66.680000305175781</v>
      </c>
      <c r="F3792">
        <v>68.610000610351563</v>
      </c>
      <c r="G3792">
        <v>63.729999542236328</v>
      </c>
      <c r="H3792">
        <v>64.120002746582031</v>
      </c>
      <c r="I3792">
        <v>56.813873291015625</v>
      </c>
      <c r="J3792">
        <v>0.59499999999999997</v>
      </c>
      <c r="K3792">
        <v>5876300</v>
      </c>
      <c r="M3792">
        <v>-2.0024909973144531</v>
      </c>
      <c r="N3792">
        <v>-3.4046318173349577E-2</v>
      </c>
      <c r="O3792">
        <v>-2.55999755859375</v>
      </c>
      <c r="P3792">
        <v>1.9300003051757813</v>
      </c>
      <c r="Q3792" s="145" t="s">
        <v>1435</v>
      </c>
    </row>
    <row r="3793" spans="1:17" hidden="1" x14ac:dyDescent="0.35">
      <c r="A3793" s="145" t="s">
        <v>1935</v>
      </c>
      <c r="B3793" s="1">
        <v>45583</v>
      </c>
      <c r="C3793" s="1">
        <v>44531</v>
      </c>
      <c r="D3793" s="145" t="s">
        <v>999</v>
      </c>
      <c r="E3793">
        <v>64.849998474121094</v>
      </c>
      <c r="F3793">
        <v>70.930000305175781</v>
      </c>
      <c r="G3793">
        <v>64.230003356933594</v>
      </c>
      <c r="H3793">
        <v>70.569999694824219</v>
      </c>
      <c r="I3793">
        <v>63.096736907958984</v>
      </c>
      <c r="J3793">
        <v>0</v>
      </c>
      <c r="K3793">
        <v>6135600</v>
      </c>
      <c r="M3793">
        <v>6.2828636169433594</v>
      </c>
      <c r="N3793">
        <v>0.10059258689888328</v>
      </c>
      <c r="O3793">
        <v>5.720001220703125</v>
      </c>
      <c r="P3793">
        <v>6.0800018310546875</v>
      </c>
      <c r="Q3793" s="145" t="s">
        <v>1440</v>
      </c>
    </row>
    <row r="3794" spans="1:17" hidden="1" x14ac:dyDescent="0.35">
      <c r="A3794" s="145" t="s">
        <v>1935</v>
      </c>
      <c r="B3794" s="1">
        <v>45583</v>
      </c>
      <c r="C3794" s="1">
        <v>44562</v>
      </c>
      <c r="D3794" s="145" t="s">
        <v>999</v>
      </c>
      <c r="E3794">
        <v>70.69000244140625</v>
      </c>
      <c r="F3794">
        <v>71.519996643066406</v>
      </c>
      <c r="G3794">
        <v>65.319999694824219</v>
      </c>
      <c r="H3794">
        <v>67.739997863769531</v>
      </c>
      <c r="I3794">
        <v>60.566436767578125</v>
      </c>
      <c r="J3794">
        <v>0</v>
      </c>
      <c r="K3794">
        <v>5977100</v>
      </c>
      <c r="M3794">
        <v>-2.5303001403808594</v>
      </c>
      <c r="N3794">
        <v>-4.0102052476872041E-2</v>
      </c>
      <c r="O3794">
        <v>-2.9500045776367188</v>
      </c>
      <c r="P3794">
        <v>0.82999420166015625</v>
      </c>
      <c r="Q3794" s="145" t="s">
        <v>1437</v>
      </c>
    </row>
    <row r="3795" spans="1:17" hidden="1" x14ac:dyDescent="0.35">
      <c r="A3795" s="145" t="s">
        <v>1935</v>
      </c>
      <c r="B3795" s="1">
        <v>45583</v>
      </c>
      <c r="C3795" s="1">
        <v>44593</v>
      </c>
      <c r="D3795" s="145" t="s">
        <v>999</v>
      </c>
      <c r="E3795">
        <v>67.430000305175781</v>
      </c>
      <c r="F3795">
        <v>70.379997253417969</v>
      </c>
      <c r="G3795">
        <v>64.389999389648438</v>
      </c>
      <c r="H3795">
        <v>69.989997863769531</v>
      </c>
      <c r="I3795">
        <v>62.578155517578125</v>
      </c>
      <c r="J3795">
        <v>0.59499999999999997</v>
      </c>
      <c r="K3795">
        <v>8858000</v>
      </c>
      <c r="M3795">
        <v>2.01171875</v>
      </c>
      <c r="N3795">
        <v>3.3215235768458751E-2</v>
      </c>
      <c r="O3795">
        <v>2.55999755859375</v>
      </c>
      <c r="P3795">
        <v>2.9499969482421875</v>
      </c>
      <c r="Q3795" s="145" t="s">
        <v>1438</v>
      </c>
    </row>
    <row r="3796" spans="1:17" hidden="1" x14ac:dyDescent="0.35">
      <c r="A3796" s="145" t="s">
        <v>1935</v>
      </c>
      <c r="B3796" s="1">
        <v>45583</v>
      </c>
      <c r="C3796" s="1">
        <v>44621</v>
      </c>
      <c r="D3796" s="145" t="s">
        <v>999</v>
      </c>
      <c r="E3796">
        <v>69.790000915527344</v>
      </c>
      <c r="F3796">
        <v>77.650001525878906</v>
      </c>
      <c r="G3796">
        <v>67.669998168945313</v>
      </c>
      <c r="H3796">
        <v>77.019996643066406</v>
      </c>
      <c r="I3796">
        <v>69.482872009277344</v>
      </c>
      <c r="J3796">
        <v>0</v>
      </c>
      <c r="K3796">
        <v>8506900</v>
      </c>
      <c r="M3796">
        <v>6.9047164916992188</v>
      </c>
      <c r="N3796">
        <v>0.10044290604180706</v>
      </c>
      <c r="O3796">
        <v>7.2299957275390625</v>
      </c>
      <c r="P3796">
        <v>7.8600006103515625</v>
      </c>
      <c r="Q3796" s="145" t="s">
        <v>1438</v>
      </c>
    </row>
    <row r="3797" spans="1:17" hidden="1" x14ac:dyDescent="0.35">
      <c r="A3797" s="145" t="s">
        <v>1935</v>
      </c>
      <c r="B3797" s="1">
        <v>45583</v>
      </c>
      <c r="C3797" s="1">
        <v>44652</v>
      </c>
      <c r="D3797" s="145" t="s">
        <v>999</v>
      </c>
      <c r="E3797">
        <v>76.94000244140625</v>
      </c>
      <c r="F3797">
        <v>80.949996948242188</v>
      </c>
      <c r="G3797">
        <v>73.089996337890625</v>
      </c>
      <c r="H3797">
        <v>73.239997863769531</v>
      </c>
      <c r="I3797">
        <v>66.072769165039063</v>
      </c>
      <c r="J3797">
        <v>0</v>
      </c>
      <c r="K3797">
        <v>6992000</v>
      </c>
      <c r="M3797">
        <v>-3.4101028442382813</v>
      </c>
      <c r="N3797">
        <v>-4.9078147806400407E-2</v>
      </c>
      <c r="O3797">
        <v>-3.7000045776367188</v>
      </c>
      <c r="P3797">
        <v>4.0099945068359375</v>
      </c>
      <c r="Q3797" s="145" t="s">
        <v>1434</v>
      </c>
    </row>
    <row r="3798" spans="1:17" hidden="1" x14ac:dyDescent="0.35">
      <c r="A3798" s="145" t="s">
        <v>1935</v>
      </c>
      <c r="B3798" s="1">
        <v>45583</v>
      </c>
      <c r="C3798" s="1">
        <v>44682</v>
      </c>
      <c r="D3798" s="145" t="s">
        <v>999</v>
      </c>
      <c r="E3798">
        <v>73.650001525878906</v>
      </c>
      <c r="F3798">
        <v>78.010002136230469</v>
      </c>
      <c r="G3798">
        <v>71.5</v>
      </c>
      <c r="H3798">
        <v>76.660003662109375</v>
      </c>
      <c r="I3798">
        <v>69.158088684082031</v>
      </c>
      <c r="J3798">
        <v>0.59499999999999997</v>
      </c>
      <c r="K3798">
        <v>11000000</v>
      </c>
      <c r="M3798">
        <v>3.0853195190429688</v>
      </c>
      <c r="N3798">
        <v>4.6695875178768276E-2</v>
      </c>
      <c r="O3798">
        <v>3.0100021362304688</v>
      </c>
      <c r="P3798">
        <v>4.3600006103515625</v>
      </c>
      <c r="Q3798" s="145" t="s">
        <v>1439</v>
      </c>
    </row>
    <row r="3799" spans="1:17" hidden="1" x14ac:dyDescent="0.35">
      <c r="A3799" s="145" t="s">
        <v>1935</v>
      </c>
      <c r="B3799" s="1">
        <v>45583</v>
      </c>
      <c r="C3799" s="1">
        <v>44713</v>
      </c>
      <c r="D3799" s="145" t="s">
        <v>999</v>
      </c>
      <c r="E3799">
        <v>76.660003662109375</v>
      </c>
      <c r="F3799">
        <v>77.080001831054688</v>
      </c>
      <c r="G3799">
        <v>66.419998168945313</v>
      </c>
      <c r="H3799">
        <v>72.769996643066406</v>
      </c>
      <c r="I3799">
        <v>66.162818908691406</v>
      </c>
      <c r="J3799">
        <v>0</v>
      </c>
      <c r="K3799">
        <v>7298900</v>
      </c>
      <c r="M3799">
        <v>-2.995269775390625</v>
      </c>
      <c r="N3799">
        <v>-5.0743632053407706E-2</v>
      </c>
      <c r="O3799">
        <v>-3.8900070190429688</v>
      </c>
      <c r="P3799">
        <v>0.4199981689453125</v>
      </c>
      <c r="Q3799" s="145" t="s">
        <v>1440</v>
      </c>
    </row>
    <row r="3800" spans="1:17" hidden="1" x14ac:dyDescent="0.35">
      <c r="A3800" s="145" t="s">
        <v>1935</v>
      </c>
      <c r="B3800" s="1">
        <v>45583</v>
      </c>
      <c r="C3800" s="1">
        <v>44743</v>
      </c>
      <c r="D3800" s="145" t="s">
        <v>999</v>
      </c>
      <c r="E3800">
        <v>73.620002746582031</v>
      </c>
      <c r="F3800">
        <v>78</v>
      </c>
      <c r="G3800">
        <v>69.419998168945313</v>
      </c>
      <c r="H3800">
        <v>77.199996948242188</v>
      </c>
      <c r="I3800">
        <v>70.190597534179688</v>
      </c>
      <c r="J3800">
        <v>0</v>
      </c>
      <c r="K3800">
        <v>5949700</v>
      </c>
      <c r="M3800">
        <v>4.0277786254882813</v>
      </c>
      <c r="N3800">
        <v>6.0876741920227628E-2</v>
      </c>
      <c r="O3800">
        <v>3.5799942016601563</v>
      </c>
      <c r="P3800">
        <v>4.3799972534179688</v>
      </c>
      <c r="Q3800" s="145" t="s">
        <v>1434</v>
      </c>
    </row>
    <row r="3801" spans="1:17" hidden="1" x14ac:dyDescent="0.35">
      <c r="A3801" s="145" t="s">
        <v>1935</v>
      </c>
      <c r="B3801" s="1">
        <v>45583</v>
      </c>
      <c r="C3801" s="1">
        <v>44774</v>
      </c>
      <c r="D3801" s="145" t="s">
        <v>999</v>
      </c>
      <c r="E3801">
        <v>77</v>
      </c>
      <c r="F3801">
        <v>79.779998779296875</v>
      </c>
      <c r="G3801">
        <v>73.529998779296875</v>
      </c>
      <c r="H3801">
        <v>75.480003356933594</v>
      </c>
      <c r="I3801">
        <v>68.62677001953125</v>
      </c>
      <c r="J3801">
        <v>0.59499999999999997</v>
      </c>
      <c r="K3801">
        <v>6451700</v>
      </c>
      <c r="M3801">
        <v>-1.5638275146484375</v>
      </c>
      <c r="N3801">
        <v>-2.2279710612705617E-2</v>
      </c>
      <c r="O3801">
        <v>-1.5199966430664063</v>
      </c>
      <c r="P3801">
        <v>2.779998779296875</v>
      </c>
      <c r="Q3801" s="145" t="s">
        <v>1435</v>
      </c>
    </row>
    <row r="3802" spans="1:17" hidden="1" x14ac:dyDescent="0.35">
      <c r="A3802" s="145" t="s">
        <v>1935</v>
      </c>
      <c r="B3802" s="1">
        <v>45583</v>
      </c>
      <c r="C3802" s="1">
        <v>44805</v>
      </c>
      <c r="D3802" s="145" t="s">
        <v>999</v>
      </c>
      <c r="E3802">
        <v>75.480003356933594</v>
      </c>
      <c r="F3802">
        <v>79.150001525878906</v>
      </c>
      <c r="G3802">
        <v>67.639999389648438</v>
      </c>
      <c r="H3802">
        <v>67.730003356933594</v>
      </c>
      <c r="I3802">
        <v>62.048713684082031</v>
      </c>
      <c r="J3802">
        <v>0</v>
      </c>
      <c r="K3802">
        <v>7677900</v>
      </c>
      <c r="M3802">
        <v>-6.5780563354492188</v>
      </c>
      <c r="N3802">
        <v>-0.10267620105091169</v>
      </c>
      <c r="O3802">
        <v>-7.75</v>
      </c>
      <c r="P3802">
        <v>3.6699981689453125</v>
      </c>
      <c r="Q3802" s="145" t="s">
        <v>1436</v>
      </c>
    </row>
    <row r="3803" spans="1:17" hidden="1" x14ac:dyDescent="0.35">
      <c r="A3803" s="145" t="s">
        <v>1935</v>
      </c>
      <c r="B3803" s="1">
        <v>45583</v>
      </c>
      <c r="C3803" s="1">
        <v>44835</v>
      </c>
      <c r="D3803" s="145" t="s">
        <v>999</v>
      </c>
      <c r="E3803">
        <v>69.05999755859375</v>
      </c>
      <c r="F3803">
        <v>71.139999389648438</v>
      </c>
      <c r="G3803">
        <v>59.080001831054688</v>
      </c>
      <c r="H3803">
        <v>65.370002746582031</v>
      </c>
      <c r="I3803">
        <v>59.886672973632813</v>
      </c>
      <c r="J3803">
        <v>0</v>
      </c>
      <c r="K3803">
        <v>12461900</v>
      </c>
      <c r="M3803">
        <v>-2.1620407104492188</v>
      </c>
      <c r="N3803">
        <v>-3.484424174489531E-2</v>
      </c>
      <c r="O3803">
        <v>-3.6899948120117188</v>
      </c>
      <c r="P3803">
        <v>2.0800018310546875</v>
      </c>
      <c r="Q3803" s="145" t="s">
        <v>1437</v>
      </c>
    </row>
    <row r="3804" spans="1:17" hidden="1" x14ac:dyDescent="0.35">
      <c r="A3804" s="145" t="s">
        <v>1935</v>
      </c>
      <c r="B3804" s="1">
        <v>45583</v>
      </c>
      <c r="C3804" s="1">
        <v>44866</v>
      </c>
      <c r="D3804" s="145" t="s">
        <v>999</v>
      </c>
      <c r="E3804">
        <v>65.470001220703125</v>
      </c>
      <c r="F3804">
        <v>71.680000305175781</v>
      </c>
      <c r="G3804">
        <v>62.25</v>
      </c>
      <c r="H3804">
        <v>71.629997253417969</v>
      </c>
      <c r="I3804">
        <v>65.621574401855469</v>
      </c>
      <c r="J3804">
        <v>0.625</v>
      </c>
      <c r="K3804">
        <v>7990600</v>
      </c>
      <c r="M3804">
        <v>5.7349014282226563</v>
      </c>
      <c r="N3804">
        <v>9.5762494168829537E-2</v>
      </c>
      <c r="O3804">
        <v>6.1599960327148438</v>
      </c>
      <c r="P3804">
        <v>6.2099990844726563</v>
      </c>
      <c r="Q3804" s="145" t="s">
        <v>1438</v>
      </c>
    </row>
    <row r="3805" spans="1:17" hidden="1" x14ac:dyDescent="0.35">
      <c r="A3805" s="145" t="s">
        <v>1935</v>
      </c>
      <c r="B3805" s="1">
        <v>45583</v>
      </c>
      <c r="C3805" s="1">
        <v>44896</v>
      </c>
      <c r="D3805" s="145" t="s">
        <v>999</v>
      </c>
      <c r="E3805">
        <v>72.519996643066406</v>
      </c>
      <c r="F3805">
        <v>72.569999694824219</v>
      </c>
      <c r="G3805">
        <v>67.300003051757813</v>
      </c>
      <c r="H3805">
        <v>70.339996337890625</v>
      </c>
      <c r="I3805">
        <v>65.042915344238281</v>
      </c>
      <c r="J3805">
        <v>0</v>
      </c>
      <c r="K3805">
        <v>7691300</v>
      </c>
      <c r="M3805">
        <v>-0.5786590576171875</v>
      </c>
      <c r="N3805">
        <v>-1.8009227488359092E-2</v>
      </c>
      <c r="O3805">
        <v>-2.1800003051757813</v>
      </c>
      <c r="P3805">
        <v>5.00030517578125E-2</v>
      </c>
      <c r="Q3805" s="145" t="s">
        <v>1436</v>
      </c>
    </row>
    <row r="3806" spans="1:17" hidden="1" x14ac:dyDescent="0.35">
      <c r="A3806" s="145" t="s">
        <v>1935</v>
      </c>
      <c r="B3806" s="1">
        <v>45583</v>
      </c>
      <c r="C3806" s="1">
        <v>44927</v>
      </c>
      <c r="D3806" s="145" t="s">
        <v>999</v>
      </c>
      <c r="E3806">
        <v>70.80999755859375</v>
      </c>
      <c r="F3806">
        <v>73.699996948242188</v>
      </c>
      <c r="G3806">
        <v>69.339996337890625</v>
      </c>
      <c r="H3806">
        <v>72.379997253417969</v>
      </c>
      <c r="I3806">
        <v>66.929298400878906</v>
      </c>
      <c r="J3806">
        <v>0</v>
      </c>
      <c r="K3806">
        <v>5757700</v>
      </c>
      <c r="M3806">
        <v>1.886383056640625</v>
      </c>
      <c r="N3806">
        <v>2.9002004858343255E-2</v>
      </c>
      <c r="O3806">
        <v>1.5699996948242188</v>
      </c>
      <c r="P3806">
        <v>2.8899993896484375</v>
      </c>
      <c r="Q3806" s="145" t="s">
        <v>1439</v>
      </c>
    </row>
    <row r="3807" spans="1:17" hidden="1" x14ac:dyDescent="0.35">
      <c r="A3807" s="145" t="s">
        <v>1935</v>
      </c>
      <c r="B3807" s="1">
        <v>45583</v>
      </c>
      <c r="C3807" s="1">
        <v>44958</v>
      </c>
      <c r="D3807" s="145" t="s">
        <v>999</v>
      </c>
      <c r="E3807">
        <v>72.019996643066406</v>
      </c>
      <c r="F3807">
        <v>73.980003356933594</v>
      </c>
      <c r="G3807">
        <v>60.369998931884766</v>
      </c>
      <c r="H3807">
        <v>61.409999847412109</v>
      </c>
      <c r="I3807">
        <v>56.785411834716797</v>
      </c>
      <c r="J3807">
        <v>0.625</v>
      </c>
      <c r="K3807">
        <v>14151300</v>
      </c>
      <c r="M3807">
        <v>-10.143886566162109</v>
      </c>
      <c r="N3807">
        <v>-0.15156117466539176</v>
      </c>
      <c r="O3807">
        <v>-10.609996795654297</v>
      </c>
      <c r="P3807">
        <v>1.9600067138671875</v>
      </c>
      <c r="Q3807" s="145" t="s">
        <v>1440</v>
      </c>
    </row>
    <row r="3808" spans="1:17" hidden="1" x14ac:dyDescent="0.35">
      <c r="A3808" s="145" t="s">
        <v>1935</v>
      </c>
      <c r="B3808" s="1">
        <v>45583</v>
      </c>
      <c r="C3808" s="1">
        <v>44986</v>
      </c>
      <c r="D3808" s="145" t="s">
        <v>999</v>
      </c>
      <c r="E3808">
        <v>61.110000610351563</v>
      </c>
      <c r="F3808">
        <v>63.490001678466797</v>
      </c>
      <c r="G3808">
        <v>58.810001373291016</v>
      </c>
      <c r="H3808">
        <v>63.099998474121094</v>
      </c>
      <c r="I3808">
        <v>58.922206878662109</v>
      </c>
      <c r="J3808">
        <v>0</v>
      </c>
      <c r="K3808">
        <v>11232900</v>
      </c>
      <c r="M3808">
        <v>2.1367950439453125</v>
      </c>
      <c r="N3808">
        <v>2.751992559694183E-2</v>
      </c>
      <c r="O3808">
        <v>1.9899978637695313</v>
      </c>
      <c r="P3808">
        <v>2.3800010681152344</v>
      </c>
      <c r="Q3808" s="145" t="s">
        <v>1440</v>
      </c>
    </row>
    <row r="3809" spans="1:17" hidden="1" x14ac:dyDescent="0.35">
      <c r="A3809" s="145" t="s">
        <v>1935</v>
      </c>
      <c r="B3809" s="1">
        <v>45583</v>
      </c>
      <c r="C3809" s="1">
        <v>45017</v>
      </c>
      <c r="D3809" s="145" t="s">
        <v>999</v>
      </c>
      <c r="E3809">
        <v>63.080001831054688</v>
      </c>
      <c r="F3809">
        <v>66.610000610351563</v>
      </c>
      <c r="G3809">
        <v>62.060001373291016</v>
      </c>
      <c r="H3809">
        <v>65.290000915527344</v>
      </c>
      <c r="I3809">
        <v>60.967216491699219</v>
      </c>
      <c r="J3809">
        <v>0</v>
      </c>
      <c r="K3809">
        <v>7561000</v>
      </c>
      <c r="M3809">
        <v>2.0450096130371094</v>
      </c>
      <c r="N3809">
        <v>3.4706854110375662E-2</v>
      </c>
      <c r="O3809">
        <v>2.2099990844726563</v>
      </c>
      <c r="P3809">
        <v>3.529998779296875</v>
      </c>
      <c r="Q3809" s="145" t="s">
        <v>1437</v>
      </c>
    </row>
    <row r="3810" spans="1:17" hidden="1" x14ac:dyDescent="0.35">
      <c r="A3810" s="145" t="s">
        <v>1935</v>
      </c>
      <c r="B3810" s="1">
        <v>45583</v>
      </c>
      <c r="C3810" s="1">
        <v>45047</v>
      </c>
      <c r="D3810" s="145" t="s">
        <v>999</v>
      </c>
      <c r="E3810">
        <v>65.209999084472656</v>
      </c>
      <c r="F3810">
        <v>66.849998474121094</v>
      </c>
      <c r="G3810">
        <v>59.930000305175781</v>
      </c>
      <c r="H3810">
        <v>60.950000762939453</v>
      </c>
      <c r="I3810">
        <v>56.914566040039063</v>
      </c>
      <c r="J3810">
        <v>0.625</v>
      </c>
      <c r="K3810">
        <v>7943400</v>
      </c>
      <c r="M3810">
        <v>-4.0526504516601563</v>
      </c>
      <c r="N3810">
        <v>-6.6472661843013481E-2</v>
      </c>
      <c r="O3810">
        <v>-4.2599983215332031</v>
      </c>
      <c r="P3810">
        <v>1.6399993896484375</v>
      </c>
      <c r="Q3810" s="145" t="s">
        <v>1435</v>
      </c>
    </row>
    <row r="3811" spans="1:17" hidden="1" x14ac:dyDescent="0.35">
      <c r="A3811" s="145" t="s">
        <v>1935</v>
      </c>
      <c r="B3811" s="1">
        <v>45583</v>
      </c>
      <c r="C3811" s="1">
        <v>45078</v>
      </c>
      <c r="D3811" s="145" t="s">
        <v>999</v>
      </c>
      <c r="E3811">
        <v>61.200000762939453</v>
      </c>
      <c r="F3811">
        <v>64.470001220703125</v>
      </c>
      <c r="G3811">
        <v>59.060001373291016</v>
      </c>
      <c r="H3811">
        <v>60.259998321533203</v>
      </c>
      <c r="I3811">
        <v>56.825000762939453</v>
      </c>
      <c r="J3811">
        <v>0</v>
      </c>
      <c r="K3811">
        <v>9465300</v>
      </c>
      <c r="M3811">
        <v>-8.9565277099609375E-2</v>
      </c>
      <c r="N3811">
        <v>-1.1320794631159425E-2</v>
      </c>
      <c r="O3811">
        <v>-0.94000244140625</v>
      </c>
      <c r="P3811">
        <v>3.2700004577636719</v>
      </c>
      <c r="Q3811" s="145" t="s">
        <v>1436</v>
      </c>
    </row>
    <row r="3812" spans="1:17" hidden="1" x14ac:dyDescent="0.35">
      <c r="A3812" s="145" t="s">
        <v>1935</v>
      </c>
      <c r="B3812" s="1">
        <v>45583</v>
      </c>
      <c r="C3812" s="1">
        <v>45108</v>
      </c>
      <c r="D3812" s="145" t="s">
        <v>999</v>
      </c>
      <c r="E3812">
        <v>60.130001068115234</v>
      </c>
      <c r="F3812">
        <v>61.939998626708984</v>
      </c>
      <c r="G3812">
        <v>56.75</v>
      </c>
      <c r="H3812">
        <v>60.330001831054688</v>
      </c>
      <c r="I3812">
        <v>56.891021728515625</v>
      </c>
      <c r="J3812">
        <v>0</v>
      </c>
      <c r="K3812">
        <v>17665000</v>
      </c>
      <c r="M3812">
        <v>6.6020965576171875E-2</v>
      </c>
      <c r="N3812">
        <v>1.161691196006398E-3</v>
      </c>
      <c r="O3812">
        <v>0.20000076293945313</v>
      </c>
      <c r="P3812">
        <v>1.80999755859375</v>
      </c>
      <c r="Q3812" s="145" t="s">
        <v>1437</v>
      </c>
    </row>
    <row r="3813" spans="1:17" hidden="1" x14ac:dyDescent="0.35">
      <c r="A3813" s="145" t="s">
        <v>1935</v>
      </c>
      <c r="B3813" s="1">
        <v>45583</v>
      </c>
      <c r="C3813" s="1">
        <v>45139</v>
      </c>
      <c r="D3813" s="145" t="s">
        <v>999</v>
      </c>
      <c r="E3813">
        <v>60.450000762939453</v>
      </c>
      <c r="F3813">
        <v>60.860000610351563</v>
      </c>
      <c r="G3813">
        <v>53.880001068115234</v>
      </c>
      <c r="H3813">
        <v>55</v>
      </c>
      <c r="I3813">
        <v>51.864837646484375</v>
      </c>
      <c r="J3813">
        <v>0.625</v>
      </c>
      <c r="K3813">
        <v>10712400</v>
      </c>
      <c r="M3813">
        <v>-5.02618408203125</v>
      </c>
      <c r="N3813">
        <v>-8.8347450178777986E-2</v>
      </c>
      <c r="O3813">
        <v>-5.4500007629394531</v>
      </c>
      <c r="P3813">
        <v>0.40999984741210938</v>
      </c>
      <c r="Q3813" s="145" t="s">
        <v>1438</v>
      </c>
    </row>
    <row r="3814" spans="1:17" hidden="1" x14ac:dyDescent="0.35">
      <c r="A3814" s="145" t="s">
        <v>1935</v>
      </c>
      <c r="B3814" s="1">
        <v>45583</v>
      </c>
      <c r="C3814" s="1">
        <v>45170</v>
      </c>
      <c r="D3814" s="145" t="s">
        <v>999</v>
      </c>
      <c r="E3814">
        <v>55.349998474121094</v>
      </c>
      <c r="F3814">
        <v>56.270000457763672</v>
      </c>
      <c r="G3814">
        <v>50.200000762939453</v>
      </c>
      <c r="H3814">
        <v>50.590000152587891</v>
      </c>
      <c r="I3814">
        <v>48.240806579589844</v>
      </c>
      <c r="J3814">
        <v>0</v>
      </c>
      <c r="K3814">
        <v>8281900</v>
      </c>
      <c r="M3814">
        <v>-3.6240310668945313</v>
      </c>
      <c r="N3814">
        <v>-8.0181815407492918E-2</v>
      </c>
      <c r="O3814">
        <v>-4.7599983215332031</v>
      </c>
      <c r="P3814">
        <v>0.92000198364257813</v>
      </c>
      <c r="Q3814" s="145" t="s">
        <v>1434</v>
      </c>
    </row>
    <row r="3815" spans="1:17" hidden="1" x14ac:dyDescent="0.35">
      <c r="A3815" s="145" t="s">
        <v>1935</v>
      </c>
      <c r="B3815" s="1">
        <v>45583</v>
      </c>
      <c r="C3815" s="1">
        <v>45200</v>
      </c>
      <c r="D3815" s="145" t="s">
        <v>999</v>
      </c>
      <c r="E3815">
        <v>50.380001068115234</v>
      </c>
      <c r="F3815">
        <v>51.959999084472656</v>
      </c>
      <c r="G3815">
        <v>46.430000305175781</v>
      </c>
      <c r="H3815">
        <v>48.349998474121094</v>
      </c>
      <c r="I3815">
        <v>46.104824066162109</v>
      </c>
      <c r="J3815">
        <v>0</v>
      </c>
      <c r="K3815">
        <v>15291500</v>
      </c>
      <c r="M3815">
        <v>-2.1359825134277344</v>
      </c>
      <c r="N3815">
        <v>-4.4277558246898163E-2</v>
      </c>
      <c r="O3815">
        <v>-2.0300025939941406</v>
      </c>
      <c r="P3815">
        <v>1.5799980163574219</v>
      </c>
      <c r="Q3815" s="145" t="s">
        <v>1439</v>
      </c>
    </row>
    <row r="3816" spans="1:17" hidden="1" x14ac:dyDescent="0.35">
      <c r="A3816" s="145" t="s">
        <v>1935</v>
      </c>
      <c r="B3816" s="1">
        <v>45583</v>
      </c>
      <c r="C3816" s="1">
        <v>45231</v>
      </c>
      <c r="D3816" s="145" t="s">
        <v>999</v>
      </c>
      <c r="E3816">
        <v>48.430000305175781</v>
      </c>
      <c r="F3816">
        <v>52.389999389648438</v>
      </c>
      <c r="G3816">
        <v>47.490001678466797</v>
      </c>
      <c r="H3816">
        <v>51.590000152587891</v>
      </c>
      <c r="I3816">
        <v>49.194370269775391</v>
      </c>
      <c r="J3816">
        <v>0.625</v>
      </c>
      <c r="K3816">
        <v>11176100</v>
      </c>
      <c r="M3816">
        <v>3.0895462036132813</v>
      </c>
      <c r="N3816">
        <v>6.70114122175407E-2</v>
      </c>
      <c r="O3816">
        <v>3.1599998474121094</v>
      </c>
      <c r="P3816">
        <v>3.9599990844726563</v>
      </c>
      <c r="Q3816" s="145" t="s">
        <v>1440</v>
      </c>
    </row>
    <row r="3817" spans="1:17" hidden="1" x14ac:dyDescent="0.35">
      <c r="A3817" s="145" t="s">
        <v>1935</v>
      </c>
      <c r="B3817" s="1">
        <v>45583</v>
      </c>
      <c r="C3817" s="1">
        <v>45261</v>
      </c>
      <c r="D3817" s="145" t="s">
        <v>999</v>
      </c>
      <c r="E3817">
        <v>51.540000915527344</v>
      </c>
      <c r="F3817">
        <v>57.159999847412109</v>
      </c>
      <c r="G3817">
        <v>51.540000915527344</v>
      </c>
      <c r="H3817">
        <v>53.950000762939453</v>
      </c>
      <c r="I3817">
        <v>52.067001342773438</v>
      </c>
      <c r="J3817">
        <v>0</v>
      </c>
      <c r="K3817">
        <v>9401600</v>
      </c>
      <c r="M3817">
        <v>2.8726310729980469</v>
      </c>
      <c r="N3817">
        <v>4.574531117215308E-2</v>
      </c>
      <c r="O3817">
        <v>2.4099998474121094</v>
      </c>
      <c r="P3817">
        <v>5.6199989318847656</v>
      </c>
      <c r="Q3817" s="145" t="s">
        <v>1434</v>
      </c>
    </row>
    <row r="3818" spans="1:17" hidden="1" x14ac:dyDescent="0.35">
      <c r="A3818" s="145" t="s">
        <v>1936</v>
      </c>
      <c r="B3818" s="1">
        <v>45583</v>
      </c>
      <c r="C3818" s="1">
        <v>43466</v>
      </c>
      <c r="D3818" s="145" t="s">
        <v>247</v>
      </c>
      <c r="E3818">
        <v>51.340000152587891</v>
      </c>
      <c r="F3818">
        <v>52.840000152587891</v>
      </c>
      <c r="G3818">
        <v>44.299999237060547</v>
      </c>
      <c r="H3818">
        <v>49.369998931884766</v>
      </c>
      <c r="I3818">
        <v>40.005821228027344</v>
      </c>
      <c r="J3818">
        <v>0.41</v>
      </c>
      <c r="K3818">
        <v>451456600</v>
      </c>
      <c r="M3818">
        <v>0</v>
      </c>
      <c r="N3818">
        <v>0</v>
      </c>
      <c r="O3818">
        <v>-1.970001220703125</v>
      </c>
      <c r="P3818">
        <v>1.5</v>
      </c>
      <c r="Q3818" s="145" t="s">
        <v>1438</v>
      </c>
    </row>
    <row r="3819" spans="1:17" hidden="1" x14ac:dyDescent="0.35">
      <c r="A3819" s="145" t="s">
        <v>1936</v>
      </c>
      <c r="B3819" s="1">
        <v>45583</v>
      </c>
      <c r="C3819" s="1">
        <v>43497</v>
      </c>
      <c r="D3819" s="145" t="s">
        <v>247</v>
      </c>
      <c r="E3819">
        <v>49.009998321533203</v>
      </c>
      <c r="F3819">
        <v>52.799999237060547</v>
      </c>
      <c r="G3819">
        <v>48.580001831054688</v>
      </c>
      <c r="H3819">
        <v>51.659999847412109</v>
      </c>
      <c r="I3819">
        <v>42.191402435302734</v>
      </c>
      <c r="J3819">
        <v>0</v>
      </c>
      <c r="K3819">
        <v>362153800</v>
      </c>
      <c r="M3819">
        <v>2.1855812072753906</v>
      </c>
      <c r="N3819">
        <v>4.6384463542055832E-2</v>
      </c>
      <c r="O3819">
        <v>2.6500015258789063</v>
      </c>
      <c r="P3819">
        <v>3.7900009155273438</v>
      </c>
      <c r="Q3819" s="145" t="s">
        <v>1434</v>
      </c>
    </row>
    <row r="3820" spans="1:17" hidden="1" x14ac:dyDescent="0.35">
      <c r="A3820" s="145" t="s">
        <v>1936</v>
      </c>
      <c r="B3820" s="1">
        <v>45583</v>
      </c>
      <c r="C3820" s="1">
        <v>43525</v>
      </c>
      <c r="D3820" s="145" t="s">
        <v>247</v>
      </c>
      <c r="E3820">
        <v>51.669998168945313</v>
      </c>
      <c r="F3820">
        <v>54.380001068115234</v>
      </c>
      <c r="G3820">
        <v>46.520000457763672</v>
      </c>
      <c r="H3820">
        <v>47.709999084472656</v>
      </c>
      <c r="I3820">
        <v>38.965385437011719</v>
      </c>
      <c r="J3820">
        <v>0</v>
      </c>
      <c r="K3820">
        <v>422102700</v>
      </c>
      <c r="M3820">
        <v>-3.2260169982910156</v>
      </c>
      <c r="N3820">
        <v>-7.6461493894822929E-2</v>
      </c>
      <c r="O3820">
        <v>-3.9599990844726563</v>
      </c>
      <c r="P3820">
        <v>2.7100028991699219</v>
      </c>
      <c r="Q3820" s="145" t="s">
        <v>1434</v>
      </c>
    </row>
    <row r="3821" spans="1:17" hidden="1" x14ac:dyDescent="0.35">
      <c r="A3821" s="145" t="s">
        <v>1936</v>
      </c>
      <c r="B3821" s="1">
        <v>45583</v>
      </c>
      <c r="C3821" s="1">
        <v>43556</v>
      </c>
      <c r="D3821" s="145" t="s">
        <v>247</v>
      </c>
      <c r="E3821">
        <v>48.049999237060547</v>
      </c>
      <c r="F3821">
        <v>48.099998474121094</v>
      </c>
      <c r="G3821">
        <v>44.540000915527344</v>
      </c>
      <c r="H3821">
        <v>46.430000305175781</v>
      </c>
      <c r="I3821">
        <v>37.919994354248047</v>
      </c>
      <c r="J3821">
        <v>0.41</v>
      </c>
      <c r="K3821">
        <v>373748400</v>
      </c>
      <c r="M3821">
        <v>-1.0453910827636719</v>
      </c>
      <c r="N3821">
        <v>-2.6828732002920019E-2</v>
      </c>
      <c r="O3821">
        <v>-1.6199989318847656</v>
      </c>
      <c r="P3821">
        <v>4.9999237060546875E-2</v>
      </c>
      <c r="Q3821" s="145" t="s">
        <v>1435</v>
      </c>
    </row>
    <row r="3822" spans="1:17" hidden="1" x14ac:dyDescent="0.35">
      <c r="A3822" s="145" t="s">
        <v>1936</v>
      </c>
      <c r="B3822" s="1">
        <v>45583</v>
      </c>
      <c r="C3822" s="1">
        <v>43586</v>
      </c>
      <c r="D3822" s="145" t="s">
        <v>247</v>
      </c>
      <c r="E3822">
        <v>46.319999694824219</v>
      </c>
      <c r="F3822">
        <v>49.810001373291016</v>
      </c>
      <c r="G3822">
        <v>44.860000610351563</v>
      </c>
      <c r="H3822">
        <v>45.369998931884766</v>
      </c>
      <c r="I3822">
        <v>37.381202697753906</v>
      </c>
      <c r="J3822">
        <v>0</v>
      </c>
      <c r="K3822">
        <v>292589300</v>
      </c>
      <c r="M3822">
        <v>-0.53879165649414063</v>
      </c>
      <c r="N3822">
        <v>-2.2830096194784044E-2</v>
      </c>
      <c r="O3822">
        <v>-0.95000076293945313</v>
      </c>
      <c r="P3822">
        <v>3.4900016784667969</v>
      </c>
      <c r="Q3822" s="145" t="s">
        <v>1440</v>
      </c>
    </row>
    <row r="3823" spans="1:17" hidden="1" x14ac:dyDescent="0.35">
      <c r="A3823" s="145" t="s">
        <v>1936</v>
      </c>
      <c r="B3823" s="1">
        <v>45583</v>
      </c>
      <c r="C3823" s="1">
        <v>43617</v>
      </c>
      <c r="D3823" s="145" t="s">
        <v>247</v>
      </c>
      <c r="E3823">
        <v>45.259998321533203</v>
      </c>
      <c r="F3823">
        <v>49.549999237060547</v>
      </c>
      <c r="G3823">
        <v>44.540000915527344</v>
      </c>
      <c r="H3823">
        <v>45.349998474121094</v>
      </c>
      <c r="I3823">
        <v>37.364730834960938</v>
      </c>
      <c r="J3823">
        <v>0</v>
      </c>
      <c r="K3823">
        <v>268589200</v>
      </c>
      <c r="M3823">
        <v>-1.647186279296875E-2</v>
      </c>
      <c r="N3823">
        <v>-4.4083002500616697E-4</v>
      </c>
      <c r="O3823">
        <v>9.0000152587890625E-2</v>
      </c>
      <c r="P3823">
        <v>4.2900009155273438</v>
      </c>
      <c r="Q3823" s="145" t="s">
        <v>1437</v>
      </c>
    </row>
    <row r="3824" spans="1:17" hidden="1" x14ac:dyDescent="0.35">
      <c r="A3824" s="145" t="s">
        <v>1936</v>
      </c>
      <c r="B3824" s="1">
        <v>45583</v>
      </c>
      <c r="C3824" s="1">
        <v>43647</v>
      </c>
      <c r="D3824" s="145" t="s">
        <v>247</v>
      </c>
      <c r="E3824">
        <v>45.709999084472656</v>
      </c>
      <c r="F3824">
        <v>46.680000305175781</v>
      </c>
      <c r="G3824">
        <v>42.479999542236328</v>
      </c>
      <c r="H3824">
        <v>44.409999847412109</v>
      </c>
      <c r="I3824">
        <v>36.590248107910156</v>
      </c>
      <c r="J3824">
        <v>0.41</v>
      </c>
      <c r="K3824">
        <v>304730200</v>
      </c>
      <c r="M3824">
        <v>-0.77448272705078125</v>
      </c>
      <c r="N3824">
        <v>-2.0727644064759798E-2</v>
      </c>
      <c r="O3824">
        <v>-1.2999992370605469</v>
      </c>
      <c r="P3824">
        <v>0.970001220703125</v>
      </c>
      <c r="Q3824" s="145" t="s">
        <v>1435</v>
      </c>
    </row>
    <row r="3825" spans="1:17" hidden="1" x14ac:dyDescent="0.35">
      <c r="A3825" s="145" t="s">
        <v>1936</v>
      </c>
      <c r="B3825" s="1">
        <v>45583</v>
      </c>
      <c r="C3825" s="1">
        <v>43678</v>
      </c>
      <c r="D3825" s="145" t="s">
        <v>247</v>
      </c>
      <c r="E3825">
        <v>44.549999237060547</v>
      </c>
      <c r="F3825">
        <v>49.139999389648438</v>
      </c>
      <c r="G3825">
        <v>44.409999847412109</v>
      </c>
      <c r="H3825">
        <v>48.069999694824219</v>
      </c>
      <c r="I3825">
        <v>39.956733703613281</v>
      </c>
      <c r="J3825">
        <v>0</v>
      </c>
      <c r="K3825">
        <v>265574500</v>
      </c>
      <c r="M3825">
        <v>3.366485595703125</v>
      </c>
      <c r="N3825">
        <v>8.2413867597105783E-2</v>
      </c>
      <c r="O3825">
        <v>3.5200004577636719</v>
      </c>
      <c r="P3825">
        <v>4.5900001525878906</v>
      </c>
      <c r="Q3825" s="145" t="s">
        <v>1436</v>
      </c>
    </row>
    <row r="3826" spans="1:17" hidden="1" x14ac:dyDescent="0.35">
      <c r="A3826" s="145" t="s">
        <v>1936</v>
      </c>
      <c r="B3826" s="1">
        <v>45583</v>
      </c>
      <c r="C3826" s="1">
        <v>43709</v>
      </c>
      <c r="D3826" s="145" t="s">
        <v>247</v>
      </c>
      <c r="E3826">
        <v>47.889999389648438</v>
      </c>
      <c r="F3826">
        <v>51.430000305175781</v>
      </c>
      <c r="G3826">
        <v>47.259998321533203</v>
      </c>
      <c r="H3826">
        <v>50.709999084472656</v>
      </c>
      <c r="I3826">
        <v>42.151161193847656</v>
      </c>
      <c r="J3826">
        <v>0</v>
      </c>
      <c r="K3826">
        <v>180778000</v>
      </c>
      <c r="M3826">
        <v>2.194427490234375</v>
      </c>
      <c r="N3826">
        <v>5.4919896118341249E-2</v>
      </c>
      <c r="O3826">
        <v>2.8199996948242188</v>
      </c>
      <c r="P3826">
        <v>3.5400009155273438</v>
      </c>
      <c r="Q3826" s="145" t="s">
        <v>1439</v>
      </c>
    </row>
    <row r="3827" spans="1:17" hidden="1" x14ac:dyDescent="0.35">
      <c r="A3827" s="145" t="s">
        <v>1936</v>
      </c>
      <c r="B3827" s="1">
        <v>45583</v>
      </c>
      <c r="C3827" s="1">
        <v>43739</v>
      </c>
      <c r="D3827" s="145" t="s">
        <v>247</v>
      </c>
      <c r="E3827">
        <v>51.090000152587891</v>
      </c>
      <c r="F3827">
        <v>58.220001220703125</v>
      </c>
      <c r="G3827">
        <v>48.549999237060547</v>
      </c>
      <c r="H3827">
        <v>57.369998931884766</v>
      </c>
      <c r="I3827">
        <v>47.687088012695313</v>
      </c>
      <c r="J3827">
        <v>0.41</v>
      </c>
      <c r="K3827">
        <v>276264200</v>
      </c>
      <c r="M3827">
        <v>5.5359268188476563</v>
      </c>
      <c r="N3827">
        <v>0.13133504176006561</v>
      </c>
      <c r="O3827">
        <v>6.279998779296875</v>
      </c>
      <c r="P3827">
        <v>7.1300010681152344</v>
      </c>
      <c r="Q3827" s="145" t="s">
        <v>1438</v>
      </c>
    </row>
    <row r="3828" spans="1:17" hidden="1" x14ac:dyDescent="0.35">
      <c r="A3828" s="145" t="s">
        <v>1936</v>
      </c>
      <c r="B3828" s="1">
        <v>45583</v>
      </c>
      <c r="C3828" s="1">
        <v>43770</v>
      </c>
      <c r="D3828" s="145" t="s">
        <v>247</v>
      </c>
      <c r="E3828">
        <v>57.990001678466797</v>
      </c>
      <c r="F3828">
        <v>59.180000305175781</v>
      </c>
      <c r="G3828">
        <v>55.299999237060547</v>
      </c>
      <c r="H3828">
        <v>56.939998626708984</v>
      </c>
      <c r="I3828">
        <v>47.727306365966797</v>
      </c>
      <c r="J3828">
        <v>0</v>
      </c>
      <c r="K3828">
        <v>509674600</v>
      </c>
      <c r="M3828">
        <v>4.0218353271484375E-2</v>
      </c>
      <c r="N3828">
        <v>-7.4952120129254673E-3</v>
      </c>
      <c r="O3828">
        <v>-1.0500030517578125</v>
      </c>
      <c r="P3828">
        <v>1.1899986267089844</v>
      </c>
      <c r="Q3828" s="145" t="s">
        <v>1434</v>
      </c>
    </row>
    <row r="3829" spans="1:17" hidden="1" x14ac:dyDescent="0.35">
      <c r="A3829" s="145" t="s">
        <v>1936</v>
      </c>
      <c r="B3829" s="1">
        <v>45583</v>
      </c>
      <c r="C3829" s="1">
        <v>43800</v>
      </c>
      <c r="D3829" s="145" t="s">
        <v>247</v>
      </c>
      <c r="E3829">
        <v>57.340000152587891</v>
      </c>
      <c r="F3829">
        <v>64.75</v>
      </c>
      <c r="G3829">
        <v>56.680000305175781</v>
      </c>
      <c r="H3829">
        <v>64.19000244140625</v>
      </c>
      <c r="I3829">
        <v>53.804279327392578</v>
      </c>
      <c r="J3829">
        <v>0</v>
      </c>
      <c r="K3829">
        <v>323632000</v>
      </c>
      <c r="M3829">
        <v>6.0769729614257813</v>
      </c>
      <c r="N3829">
        <v>0.12732708095459078</v>
      </c>
      <c r="O3829">
        <v>6.8500022888183594</v>
      </c>
      <c r="P3829">
        <v>7.4099998474121094</v>
      </c>
      <c r="Q3829" s="145" t="s">
        <v>1439</v>
      </c>
    </row>
    <row r="3830" spans="1:17" hidden="1" x14ac:dyDescent="0.35">
      <c r="A3830" s="145" t="s">
        <v>1936</v>
      </c>
      <c r="B3830" s="1">
        <v>45583</v>
      </c>
      <c r="C3830" s="1">
        <v>43831</v>
      </c>
      <c r="D3830" s="145" t="s">
        <v>247</v>
      </c>
      <c r="E3830">
        <v>63.849998474121094</v>
      </c>
      <c r="F3830">
        <v>68.339996337890625</v>
      </c>
      <c r="G3830">
        <v>62.509998321533203</v>
      </c>
      <c r="H3830">
        <v>62.950000762939453</v>
      </c>
      <c r="I3830">
        <v>52.764915466308594</v>
      </c>
      <c r="J3830">
        <v>0.45</v>
      </c>
      <c r="K3830">
        <v>314458000</v>
      </c>
      <c r="M3830">
        <v>-1.0393638610839844</v>
      </c>
      <c r="N3830">
        <v>-1.9317676138097872E-2</v>
      </c>
      <c r="O3830">
        <v>-0.89999771118164063</v>
      </c>
      <c r="P3830">
        <v>4.4899978637695313</v>
      </c>
      <c r="Q3830" s="145" t="s">
        <v>1440</v>
      </c>
    </row>
    <row r="3831" spans="1:17" hidden="1" x14ac:dyDescent="0.35">
      <c r="A3831" s="145" t="s">
        <v>1936</v>
      </c>
      <c r="B3831" s="1">
        <v>45583</v>
      </c>
      <c r="C3831" s="1">
        <v>43862</v>
      </c>
      <c r="D3831" s="145" t="s">
        <v>247</v>
      </c>
      <c r="E3831">
        <v>63.099998474121094</v>
      </c>
      <c r="F3831">
        <v>67.800003051757813</v>
      </c>
      <c r="G3831">
        <v>56.369998931884766</v>
      </c>
      <c r="H3831">
        <v>59.060001373291016</v>
      </c>
      <c r="I3831">
        <v>49.853805541992188</v>
      </c>
      <c r="J3831">
        <v>0</v>
      </c>
      <c r="K3831">
        <v>253899500</v>
      </c>
      <c r="M3831">
        <v>-2.9111099243164063</v>
      </c>
      <c r="N3831">
        <v>-6.1795065011954642E-2</v>
      </c>
      <c r="O3831">
        <v>-4.0399971008300781</v>
      </c>
      <c r="P3831">
        <v>4.7000045776367188</v>
      </c>
      <c r="Q3831" s="145" t="s">
        <v>1437</v>
      </c>
    </row>
    <row r="3832" spans="1:17" hidden="1" x14ac:dyDescent="0.35">
      <c r="A3832" s="145" t="s">
        <v>1936</v>
      </c>
      <c r="B3832" s="1">
        <v>45583</v>
      </c>
      <c r="C3832" s="1">
        <v>43891</v>
      </c>
      <c r="D3832" s="145" t="s">
        <v>247</v>
      </c>
      <c r="E3832">
        <v>59.569999694824219</v>
      </c>
      <c r="F3832">
        <v>61.849998474121094</v>
      </c>
      <c r="G3832">
        <v>45.759998321533203</v>
      </c>
      <c r="H3832">
        <v>55.740001678466797</v>
      </c>
      <c r="I3832">
        <v>47.051319122314453</v>
      </c>
      <c r="J3832">
        <v>0</v>
      </c>
      <c r="K3832">
        <v>446510800</v>
      </c>
      <c r="M3832">
        <v>-2.8024864196777344</v>
      </c>
      <c r="N3832">
        <v>-5.6214013166712151E-2</v>
      </c>
      <c r="O3832">
        <v>-3.8299980163574219</v>
      </c>
      <c r="P3832">
        <v>2.279998779296875</v>
      </c>
      <c r="Q3832" s="145" t="s">
        <v>1439</v>
      </c>
    </row>
    <row r="3833" spans="1:17" hidden="1" x14ac:dyDescent="0.35">
      <c r="A3833" s="145" t="s">
        <v>1936</v>
      </c>
      <c r="B3833" s="1">
        <v>45583</v>
      </c>
      <c r="C3833" s="1">
        <v>43922</v>
      </c>
      <c r="D3833" s="145" t="s">
        <v>247</v>
      </c>
      <c r="E3833">
        <v>53.619998931884766</v>
      </c>
      <c r="F3833">
        <v>63.180000305175781</v>
      </c>
      <c r="G3833">
        <v>53.520000457763672</v>
      </c>
      <c r="H3833">
        <v>60.810001373291016</v>
      </c>
      <c r="I3833">
        <v>51.331008911132813</v>
      </c>
      <c r="J3833">
        <v>0.45</v>
      </c>
      <c r="K3833">
        <v>311160400</v>
      </c>
      <c r="M3833">
        <v>4.2796897888183594</v>
      </c>
      <c r="N3833">
        <v>9.0958011161718977E-2</v>
      </c>
      <c r="O3833">
        <v>7.19000244140625</v>
      </c>
      <c r="P3833">
        <v>9.5600013732910156</v>
      </c>
      <c r="Q3833" s="145" t="s">
        <v>1440</v>
      </c>
    </row>
    <row r="3834" spans="1:17" hidden="1" x14ac:dyDescent="0.35">
      <c r="A3834" s="145" t="s">
        <v>1936</v>
      </c>
      <c r="B3834" s="1">
        <v>45583</v>
      </c>
      <c r="C3834" s="1">
        <v>43952</v>
      </c>
      <c r="D3834" s="145" t="s">
        <v>247</v>
      </c>
      <c r="E3834">
        <v>60.849998474121094</v>
      </c>
      <c r="F3834">
        <v>65.339996337890625</v>
      </c>
      <c r="G3834">
        <v>59.110000610351563</v>
      </c>
      <c r="H3834">
        <v>59.720001220703125</v>
      </c>
      <c r="I3834">
        <v>50.828155517578125</v>
      </c>
      <c r="J3834">
        <v>0</v>
      </c>
      <c r="K3834">
        <v>346649800</v>
      </c>
      <c r="M3834">
        <v>-0.5028533935546875</v>
      </c>
      <c r="N3834">
        <v>-1.7924685544681518E-2</v>
      </c>
      <c r="O3834">
        <v>-1.1299972534179688</v>
      </c>
      <c r="P3834">
        <v>4.4899978637695313</v>
      </c>
      <c r="Q3834" s="145" t="s">
        <v>1434</v>
      </c>
    </row>
    <row r="3835" spans="1:17" hidden="1" x14ac:dyDescent="0.35">
      <c r="A3835" s="145" t="s">
        <v>1936</v>
      </c>
      <c r="B3835" s="1">
        <v>45583</v>
      </c>
      <c r="C3835" s="1">
        <v>43983</v>
      </c>
      <c r="D3835" s="145" t="s">
        <v>247</v>
      </c>
      <c r="E3835">
        <v>59.459999084472656</v>
      </c>
      <c r="F3835">
        <v>62.169998168945313</v>
      </c>
      <c r="G3835">
        <v>54.069999694824219</v>
      </c>
      <c r="H3835">
        <v>58.799999237060547</v>
      </c>
      <c r="I3835">
        <v>50.045127868652344</v>
      </c>
      <c r="J3835">
        <v>0</v>
      </c>
      <c r="K3835">
        <v>365392100</v>
      </c>
      <c r="M3835">
        <v>-0.78302764892578125</v>
      </c>
      <c r="N3835">
        <v>-1.540525728126807E-2</v>
      </c>
      <c r="O3835">
        <v>-0.65999984741210938</v>
      </c>
      <c r="P3835">
        <v>2.7099990844726563</v>
      </c>
      <c r="Q3835" s="145" t="s">
        <v>1435</v>
      </c>
    </row>
    <row r="3836" spans="1:17" hidden="1" x14ac:dyDescent="0.35">
      <c r="A3836" s="145" t="s">
        <v>1936</v>
      </c>
      <c r="B3836" s="1">
        <v>45583</v>
      </c>
      <c r="C3836" s="1">
        <v>44013</v>
      </c>
      <c r="D3836" s="145" t="s">
        <v>247</v>
      </c>
      <c r="E3836">
        <v>59.189998626708984</v>
      </c>
      <c r="F3836">
        <v>60.680000305175781</v>
      </c>
      <c r="G3836">
        <v>57.159999847412109</v>
      </c>
      <c r="H3836">
        <v>58.659999847412109</v>
      </c>
      <c r="I3836">
        <v>49.925975799560547</v>
      </c>
      <c r="J3836">
        <v>0.45</v>
      </c>
      <c r="K3836">
        <v>216661800</v>
      </c>
      <c r="M3836">
        <v>-0.11915206909179688</v>
      </c>
      <c r="N3836">
        <v>-2.3809420317169039E-3</v>
      </c>
      <c r="O3836">
        <v>-0.529998779296875</v>
      </c>
      <c r="P3836">
        <v>1.4900016784667969</v>
      </c>
      <c r="Q3836" s="145" t="s">
        <v>1440</v>
      </c>
    </row>
    <row r="3837" spans="1:17" hidden="1" x14ac:dyDescent="0.35">
      <c r="A3837" s="145" t="s">
        <v>1936</v>
      </c>
      <c r="B3837" s="1">
        <v>45583</v>
      </c>
      <c r="C3837" s="1">
        <v>44044</v>
      </c>
      <c r="D3837" s="145" t="s">
        <v>247</v>
      </c>
      <c r="E3837">
        <v>59.110000610351563</v>
      </c>
      <c r="F3837">
        <v>64.269996643066406</v>
      </c>
      <c r="G3837">
        <v>58.529998779296875</v>
      </c>
      <c r="H3837">
        <v>62.200000762939453</v>
      </c>
      <c r="I3837">
        <v>53.342803955078125</v>
      </c>
      <c r="J3837">
        <v>0</v>
      </c>
      <c r="K3837">
        <v>189653500</v>
      </c>
      <c r="M3837">
        <v>3.4168281555175781</v>
      </c>
      <c r="N3837">
        <v>6.0347782556012364E-2</v>
      </c>
      <c r="O3837">
        <v>3.0900001525878906</v>
      </c>
      <c r="P3837">
        <v>5.1599960327148438</v>
      </c>
      <c r="Q3837" s="145" t="s">
        <v>1437</v>
      </c>
    </row>
    <row r="3838" spans="1:17" hidden="1" x14ac:dyDescent="0.35">
      <c r="A3838" s="145" t="s">
        <v>1936</v>
      </c>
      <c r="B3838" s="1">
        <v>45583</v>
      </c>
      <c r="C3838" s="1">
        <v>44075</v>
      </c>
      <c r="D3838" s="145" t="s">
        <v>247</v>
      </c>
      <c r="E3838">
        <v>62.200000762939453</v>
      </c>
      <c r="F3838">
        <v>62.259998321533203</v>
      </c>
      <c r="G3838">
        <v>56.900001525878906</v>
      </c>
      <c r="H3838">
        <v>60.290000915527344</v>
      </c>
      <c r="I3838">
        <v>51.704784393310547</v>
      </c>
      <c r="J3838">
        <v>0</v>
      </c>
      <c r="K3838">
        <v>227360800</v>
      </c>
      <c r="M3838">
        <v>-1.6380195617675781</v>
      </c>
      <c r="N3838">
        <v>-3.070739266855671E-2</v>
      </c>
      <c r="O3838">
        <v>-1.9099998474121094</v>
      </c>
      <c r="P3838">
        <v>5.999755859375E-2</v>
      </c>
      <c r="Q3838" s="145" t="s">
        <v>1438</v>
      </c>
    </row>
    <row r="3839" spans="1:17" hidden="1" x14ac:dyDescent="0.35">
      <c r="A3839" s="145" t="s">
        <v>1936</v>
      </c>
      <c r="B3839" s="1">
        <v>45583</v>
      </c>
      <c r="C3839" s="1">
        <v>44105</v>
      </c>
      <c r="D3839" s="145" t="s">
        <v>247</v>
      </c>
      <c r="E3839">
        <v>60.380001068115234</v>
      </c>
      <c r="F3839">
        <v>62.419998168945313</v>
      </c>
      <c r="G3839">
        <v>56.75</v>
      </c>
      <c r="H3839">
        <v>58.450000762939453</v>
      </c>
      <c r="I3839">
        <v>50.126796722412109</v>
      </c>
      <c r="J3839">
        <v>0.45</v>
      </c>
      <c r="K3839">
        <v>221902500</v>
      </c>
      <c r="M3839">
        <v>-1.5779876708984375</v>
      </c>
      <c r="N3839">
        <v>-3.0519159473325064E-2</v>
      </c>
      <c r="O3839">
        <v>-1.9300003051757813</v>
      </c>
      <c r="P3839">
        <v>2.0399971008300781</v>
      </c>
      <c r="Q3839" s="145" t="s">
        <v>1436</v>
      </c>
    </row>
    <row r="3840" spans="1:17" hidden="1" x14ac:dyDescent="0.35">
      <c r="A3840" s="145" t="s">
        <v>1936</v>
      </c>
      <c r="B3840" s="1">
        <v>45583</v>
      </c>
      <c r="C3840" s="1">
        <v>44136</v>
      </c>
      <c r="D3840" s="145" t="s">
        <v>247</v>
      </c>
      <c r="E3840">
        <v>59.189998626708984</v>
      </c>
      <c r="F3840">
        <v>66.230003356933594</v>
      </c>
      <c r="G3840">
        <v>58.840000152587891</v>
      </c>
      <c r="H3840">
        <v>62.400001525878906</v>
      </c>
      <c r="I3840">
        <v>53.916751861572266</v>
      </c>
      <c r="J3840">
        <v>0</v>
      </c>
      <c r="K3840">
        <v>226047300</v>
      </c>
      <c r="M3840">
        <v>3.7899551391601563</v>
      </c>
      <c r="N3840">
        <v>6.7579139630122409E-2</v>
      </c>
      <c r="O3840">
        <v>3.2100028991699219</v>
      </c>
      <c r="P3840">
        <v>7.0400047302246094</v>
      </c>
      <c r="Q3840" s="145" t="s">
        <v>1439</v>
      </c>
    </row>
    <row r="3841" spans="1:17" hidden="1" x14ac:dyDescent="0.35">
      <c r="A3841" s="145" t="s">
        <v>1936</v>
      </c>
      <c r="B3841" s="1">
        <v>45583</v>
      </c>
      <c r="C3841" s="1">
        <v>44166</v>
      </c>
      <c r="D3841" s="145" t="s">
        <v>247</v>
      </c>
      <c r="E3841">
        <v>63.150001525878906</v>
      </c>
      <c r="F3841">
        <v>63.740001678466797</v>
      </c>
      <c r="G3841">
        <v>59.919998168945313</v>
      </c>
      <c r="H3841">
        <v>62.029998779296875</v>
      </c>
      <c r="I3841">
        <v>53.597061157226563</v>
      </c>
      <c r="J3841">
        <v>0.49</v>
      </c>
      <c r="K3841">
        <v>213496400</v>
      </c>
      <c r="M3841">
        <v>-0.31969070434570313</v>
      </c>
      <c r="N3841">
        <v>-5.9295310502289755E-3</v>
      </c>
      <c r="O3841">
        <v>-1.1200027465820313</v>
      </c>
      <c r="P3841">
        <v>0.59000015258789063</v>
      </c>
      <c r="Q3841" s="145" t="s">
        <v>1438</v>
      </c>
    </row>
    <row r="3842" spans="1:17" hidden="1" x14ac:dyDescent="0.35">
      <c r="A3842" s="145" t="s">
        <v>1936</v>
      </c>
      <c r="B3842" s="1">
        <v>45583</v>
      </c>
      <c r="C3842" s="1">
        <v>44197</v>
      </c>
      <c r="D3842" s="145" t="s">
        <v>247</v>
      </c>
      <c r="E3842">
        <v>61.740001678466797</v>
      </c>
      <c r="F3842">
        <v>67.160003662109375</v>
      </c>
      <c r="G3842">
        <v>60.470001220703125</v>
      </c>
      <c r="H3842">
        <v>61.430000305175781</v>
      </c>
      <c r="I3842">
        <v>53.502010345458984</v>
      </c>
      <c r="J3842">
        <v>0</v>
      </c>
      <c r="K3842">
        <v>236897800</v>
      </c>
      <c r="M3842">
        <v>-9.5050811767578125E-2</v>
      </c>
      <c r="N3842">
        <v>-9.6727145885636689E-3</v>
      </c>
      <c r="O3842">
        <v>-0.31000137329101563</v>
      </c>
      <c r="P3842">
        <v>5.4200019836425781</v>
      </c>
      <c r="Q3842" s="145" t="s">
        <v>1434</v>
      </c>
    </row>
    <row r="3843" spans="1:17" hidden="1" x14ac:dyDescent="0.35">
      <c r="A3843" s="145" t="s">
        <v>1936</v>
      </c>
      <c r="B3843" s="1">
        <v>45583</v>
      </c>
      <c r="C3843" s="1">
        <v>44228</v>
      </c>
      <c r="D3843" s="145" t="s">
        <v>247</v>
      </c>
      <c r="E3843">
        <v>61.909999847412109</v>
      </c>
      <c r="F3843">
        <v>64.639999389648438</v>
      </c>
      <c r="G3843">
        <v>59.369998931884766</v>
      </c>
      <c r="H3843">
        <v>61.330001831054688</v>
      </c>
      <c r="I3843">
        <v>53.414909362792969</v>
      </c>
      <c r="J3843">
        <v>0</v>
      </c>
      <c r="K3843">
        <v>264190300</v>
      </c>
      <c r="M3843">
        <v>-8.7100982666015625E-2</v>
      </c>
      <c r="N3843">
        <v>-1.6278442719244168E-3</v>
      </c>
      <c r="O3843">
        <v>-0.57999801635742188</v>
      </c>
      <c r="P3843">
        <v>2.7299995422363281</v>
      </c>
      <c r="Q3843" s="145" t="s">
        <v>1435</v>
      </c>
    </row>
    <row r="3844" spans="1:17" hidden="1" x14ac:dyDescent="0.35">
      <c r="A3844" s="145" t="s">
        <v>1936</v>
      </c>
      <c r="B3844" s="1">
        <v>45583</v>
      </c>
      <c r="C3844" s="1">
        <v>44256</v>
      </c>
      <c r="D3844" s="145" t="s">
        <v>247</v>
      </c>
      <c r="E3844">
        <v>61.900001525878906</v>
      </c>
      <c r="F3844">
        <v>64.419998168945313</v>
      </c>
      <c r="G3844">
        <v>58.630001068115234</v>
      </c>
      <c r="H3844">
        <v>63.130001068115234</v>
      </c>
      <c r="I3844">
        <v>54.982608795166016</v>
      </c>
      <c r="J3844">
        <v>0.49</v>
      </c>
      <c r="K3844">
        <v>284388500</v>
      </c>
      <c r="M3844">
        <v>1.5676994323730469</v>
      </c>
      <c r="N3844">
        <v>2.9349407848038078E-2</v>
      </c>
      <c r="O3844">
        <v>1.2299995422363281</v>
      </c>
      <c r="P3844">
        <v>2.5199966430664063</v>
      </c>
      <c r="Q3844" s="145" t="s">
        <v>1435</v>
      </c>
    </row>
    <row r="3845" spans="1:17" hidden="1" x14ac:dyDescent="0.35">
      <c r="A3845" s="145" t="s">
        <v>1936</v>
      </c>
      <c r="B3845" s="1">
        <v>45583</v>
      </c>
      <c r="C3845" s="1">
        <v>44287</v>
      </c>
      <c r="D3845" s="145" t="s">
        <v>247</v>
      </c>
      <c r="E3845">
        <v>63.180000305175781</v>
      </c>
      <c r="F3845">
        <v>66.930000305175781</v>
      </c>
      <c r="G3845">
        <v>61.509998321533203</v>
      </c>
      <c r="H3845">
        <v>62.419998168945313</v>
      </c>
      <c r="I3845">
        <v>54.788284301757813</v>
      </c>
      <c r="J3845">
        <v>0</v>
      </c>
      <c r="K3845">
        <v>236872700</v>
      </c>
      <c r="M3845">
        <v>-0.19432449340820313</v>
      </c>
      <c r="N3845">
        <v>-1.1246679663506565E-2</v>
      </c>
      <c r="O3845">
        <v>-0.76000213623046875</v>
      </c>
      <c r="P3845">
        <v>3.75</v>
      </c>
      <c r="Q3845" s="145" t="s">
        <v>1436</v>
      </c>
    </row>
    <row r="3846" spans="1:17" hidden="1" x14ac:dyDescent="0.35">
      <c r="A3846" s="145" t="s">
        <v>1936</v>
      </c>
      <c r="B3846" s="1">
        <v>45583</v>
      </c>
      <c r="C3846" s="1">
        <v>44317</v>
      </c>
      <c r="D3846" s="145" t="s">
        <v>247</v>
      </c>
      <c r="E3846">
        <v>62.700000762939453</v>
      </c>
      <c r="F3846">
        <v>67.959999084472656</v>
      </c>
      <c r="G3846">
        <v>62.650001525878906</v>
      </c>
      <c r="H3846">
        <v>65.720001220703125</v>
      </c>
      <c r="I3846">
        <v>57.684818267822266</v>
      </c>
      <c r="J3846">
        <v>0</v>
      </c>
      <c r="K3846">
        <v>190629200</v>
      </c>
      <c r="M3846">
        <v>2.8965339660644531</v>
      </c>
      <c r="N3846">
        <v>5.2867721059940642E-2</v>
      </c>
      <c r="O3846">
        <v>3.0200004577636719</v>
      </c>
      <c r="P3846">
        <v>5.2599983215332031</v>
      </c>
      <c r="Q3846" s="145" t="s">
        <v>1437</v>
      </c>
    </row>
    <row r="3847" spans="1:17" hidden="1" x14ac:dyDescent="0.35">
      <c r="A3847" s="145" t="s">
        <v>1936</v>
      </c>
      <c r="B3847" s="1">
        <v>45583</v>
      </c>
      <c r="C3847" s="1">
        <v>44348</v>
      </c>
      <c r="D3847" s="145" t="s">
        <v>247</v>
      </c>
      <c r="E3847">
        <v>66.400001525878906</v>
      </c>
      <c r="F3847">
        <v>67.94000244140625</v>
      </c>
      <c r="G3847">
        <v>63.220001220703125</v>
      </c>
      <c r="H3847">
        <v>66.819999694824219</v>
      </c>
      <c r="I3847">
        <v>58.65032958984375</v>
      </c>
      <c r="J3847">
        <v>0</v>
      </c>
      <c r="K3847">
        <v>219868600</v>
      </c>
      <c r="M3847">
        <v>0.96551132202148438</v>
      </c>
      <c r="N3847">
        <v>1.6737651456016245E-2</v>
      </c>
      <c r="O3847">
        <v>0.4199981689453125</v>
      </c>
      <c r="P3847">
        <v>1.5400009155273438</v>
      </c>
      <c r="Q3847" s="145" t="s">
        <v>1438</v>
      </c>
    </row>
    <row r="3848" spans="1:17" hidden="1" x14ac:dyDescent="0.35">
      <c r="A3848" s="145" t="s">
        <v>1936</v>
      </c>
      <c r="B3848" s="1">
        <v>45583</v>
      </c>
      <c r="C3848" s="1">
        <v>44378</v>
      </c>
      <c r="D3848" s="145" t="s">
        <v>247</v>
      </c>
      <c r="E3848">
        <v>66.419998168945313</v>
      </c>
      <c r="F3848">
        <v>69.269996643066406</v>
      </c>
      <c r="G3848">
        <v>65.779998779296875</v>
      </c>
      <c r="H3848">
        <v>67.870002746582031</v>
      </c>
      <c r="I3848">
        <v>59.571956634521484</v>
      </c>
      <c r="J3848">
        <v>0.49</v>
      </c>
      <c r="K3848">
        <v>181550600</v>
      </c>
      <c r="M3848">
        <v>0.92162704467773438</v>
      </c>
      <c r="N3848">
        <v>1.5713903869400081E-2</v>
      </c>
      <c r="O3848">
        <v>1.4500045776367188</v>
      </c>
      <c r="P3848">
        <v>2.8499984741210938</v>
      </c>
      <c r="Q3848" s="145" t="s">
        <v>1436</v>
      </c>
    </row>
    <row r="3849" spans="1:17" hidden="1" x14ac:dyDescent="0.35">
      <c r="A3849" s="145" t="s">
        <v>1936</v>
      </c>
      <c r="B3849" s="1">
        <v>45583</v>
      </c>
      <c r="C3849" s="1">
        <v>44409</v>
      </c>
      <c r="D3849" s="145" t="s">
        <v>247</v>
      </c>
      <c r="E3849">
        <v>68.199996948242188</v>
      </c>
      <c r="F3849">
        <v>69.75</v>
      </c>
      <c r="G3849">
        <v>66.510002136230469</v>
      </c>
      <c r="H3849">
        <v>66.860000610351563</v>
      </c>
      <c r="I3849">
        <v>59.118972778320313</v>
      </c>
      <c r="J3849">
        <v>0</v>
      </c>
      <c r="K3849">
        <v>152292400</v>
      </c>
      <c r="M3849">
        <v>-0.45298385620117188</v>
      </c>
      <c r="N3849">
        <v>-1.4881421767458769E-2</v>
      </c>
      <c r="O3849">
        <v>-1.339996337890625</v>
      </c>
      <c r="P3849">
        <v>1.5500030517578125</v>
      </c>
      <c r="Q3849" s="145" t="s">
        <v>1439</v>
      </c>
    </row>
    <row r="3850" spans="1:17" hidden="1" x14ac:dyDescent="0.35">
      <c r="A3850" s="145" t="s">
        <v>1936</v>
      </c>
      <c r="B3850" s="1">
        <v>45583</v>
      </c>
      <c r="C3850" s="1">
        <v>44440</v>
      </c>
      <c r="D3850" s="145" t="s">
        <v>247</v>
      </c>
      <c r="E3850">
        <v>67.290000915527344</v>
      </c>
      <c r="F3850">
        <v>67.290000915527344</v>
      </c>
      <c r="G3850">
        <v>59.150001525878906</v>
      </c>
      <c r="H3850">
        <v>59.169998168945313</v>
      </c>
      <c r="I3850">
        <v>52.319313049316406</v>
      </c>
      <c r="J3850">
        <v>0.49</v>
      </c>
      <c r="K3850">
        <v>220796100</v>
      </c>
      <c r="M3850">
        <v>-6.7996597290039063</v>
      </c>
      <c r="N3850">
        <v>-0.11501648775360096</v>
      </c>
      <c r="O3850">
        <v>-8.1200027465820313</v>
      </c>
      <c r="P3850">
        <v>0</v>
      </c>
      <c r="Q3850" s="145" t="s">
        <v>1440</v>
      </c>
    </row>
    <row r="3851" spans="1:17" hidden="1" x14ac:dyDescent="0.35">
      <c r="A3851" s="145" t="s">
        <v>1936</v>
      </c>
      <c r="B3851" s="1">
        <v>45583</v>
      </c>
      <c r="C3851" s="1">
        <v>44470</v>
      </c>
      <c r="D3851" s="145" t="s">
        <v>247</v>
      </c>
      <c r="E3851">
        <v>59.369998931884766</v>
      </c>
      <c r="F3851">
        <v>60.029998779296875</v>
      </c>
      <c r="G3851">
        <v>56.110000610351563</v>
      </c>
      <c r="H3851">
        <v>58.400001525878906</v>
      </c>
      <c r="I3851">
        <v>52.059268951416016</v>
      </c>
      <c r="J3851">
        <v>0</v>
      </c>
      <c r="K3851">
        <v>253971900</v>
      </c>
      <c r="M3851">
        <v>-0.26004409790039063</v>
      </c>
      <c r="N3851">
        <v>-1.301329502948223E-2</v>
      </c>
      <c r="O3851">
        <v>-0.96999740600585938</v>
      </c>
      <c r="P3851">
        <v>0.65999984741210938</v>
      </c>
      <c r="Q3851" s="145" t="s">
        <v>1434</v>
      </c>
    </row>
    <row r="3852" spans="1:17" hidden="1" x14ac:dyDescent="0.35">
      <c r="A3852" s="145" t="s">
        <v>1936</v>
      </c>
      <c r="B3852" s="1">
        <v>45583</v>
      </c>
      <c r="C3852" s="1">
        <v>44501</v>
      </c>
      <c r="D3852" s="145" t="s">
        <v>247</v>
      </c>
      <c r="E3852">
        <v>58.299999237060547</v>
      </c>
      <c r="F3852">
        <v>60.200000762939453</v>
      </c>
      <c r="G3852">
        <v>53.220001220703125</v>
      </c>
      <c r="H3852">
        <v>53.630001068115234</v>
      </c>
      <c r="I3852">
        <v>47.807167053222656</v>
      </c>
      <c r="J3852">
        <v>0</v>
      </c>
      <c r="K3852">
        <v>272780100</v>
      </c>
      <c r="M3852">
        <v>-4.2521018981933594</v>
      </c>
      <c r="N3852">
        <v>-8.1678087896109641E-2</v>
      </c>
      <c r="O3852">
        <v>-4.6699981689453125</v>
      </c>
      <c r="P3852">
        <v>1.9000015258789063</v>
      </c>
      <c r="Q3852" s="145" t="s">
        <v>1435</v>
      </c>
    </row>
    <row r="3853" spans="1:17" hidden="1" x14ac:dyDescent="0.35">
      <c r="A3853" s="145" t="s">
        <v>1936</v>
      </c>
      <c r="B3853" s="1">
        <v>45583</v>
      </c>
      <c r="C3853" s="1">
        <v>44531</v>
      </c>
      <c r="D3853" s="145" t="s">
        <v>247</v>
      </c>
      <c r="E3853">
        <v>53.939998626708984</v>
      </c>
      <c r="F3853">
        <v>63.169998168945313</v>
      </c>
      <c r="G3853">
        <v>53.909999847412109</v>
      </c>
      <c r="H3853">
        <v>62.349998474121094</v>
      </c>
      <c r="I3853">
        <v>55.580398559570313</v>
      </c>
      <c r="J3853">
        <v>0</v>
      </c>
      <c r="K3853">
        <v>304243000</v>
      </c>
      <c r="M3853">
        <v>7.7732315063476563</v>
      </c>
      <c r="N3853">
        <v>0.16259551057868959</v>
      </c>
      <c r="O3853">
        <v>8.4099998474121094</v>
      </c>
      <c r="P3853">
        <v>9.2299995422363281</v>
      </c>
      <c r="Q3853" s="145" t="s">
        <v>1440</v>
      </c>
    </row>
    <row r="3854" spans="1:17" hidden="1" x14ac:dyDescent="0.35">
      <c r="A3854" s="145" t="s">
        <v>1936</v>
      </c>
      <c r="B3854" s="1">
        <v>45583</v>
      </c>
      <c r="C3854" s="1">
        <v>44562</v>
      </c>
      <c r="D3854" s="145" t="s">
        <v>247</v>
      </c>
      <c r="E3854">
        <v>62.069999694824219</v>
      </c>
      <c r="F3854">
        <v>65.849998474121094</v>
      </c>
      <c r="G3854">
        <v>60.860000610351563</v>
      </c>
      <c r="H3854">
        <v>64.889999389648438</v>
      </c>
      <c r="I3854">
        <v>57.844619750976563</v>
      </c>
      <c r="J3854">
        <v>0.54</v>
      </c>
      <c r="K3854">
        <v>263957200</v>
      </c>
      <c r="M3854">
        <v>2.26422119140625</v>
      </c>
      <c r="N3854">
        <v>4.073778633020475E-2</v>
      </c>
      <c r="O3854">
        <v>2.8199996948242188</v>
      </c>
      <c r="P3854">
        <v>3.779998779296875</v>
      </c>
      <c r="Q3854" s="145" t="s">
        <v>1437</v>
      </c>
    </row>
    <row r="3855" spans="1:17" hidden="1" x14ac:dyDescent="0.35">
      <c r="A3855" s="145" t="s">
        <v>1936</v>
      </c>
      <c r="B3855" s="1">
        <v>45583</v>
      </c>
      <c r="C3855" s="1">
        <v>44593</v>
      </c>
      <c r="D3855" s="145" t="s">
        <v>247</v>
      </c>
      <c r="E3855">
        <v>65.010002136230469</v>
      </c>
      <c r="F3855">
        <v>69.319999694824219</v>
      </c>
      <c r="G3855">
        <v>62.900001525878906</v>
      </c>
      <c r="H3855">
        <v>68.669998168945313</v>
      </c>
      <c r="I3855">
        <v>61.750652313232422</v>
      </c>
      <c r="J3855">
        <v>0</v>
      </c>
      <c r="K3855">
        <v>304502300</v>
      </c>
      <c r="M3855">
        <v>3.9060325622558594</v>
      </c>
      <c r="N3855">
        <v>5.8252408920501209E-2</v>
      </c>
      <c r="O3855">
        <v>3.6599960327148438</v>
      </c>
      <c r="P3855">
        <v>4.30999755859375</v>
      </c>
      <c r="Q3855" s="145" t="s">
        <v>1438</v>
      </c>
    </row>
    <row r="3856" spans="1:17" hidden="1" x14ac:dyDescent="0.35">
      <c r="A3856" s="145" t="s">
        <v>1936</v>
      </c>
      <c r="B3856" s="1">
        <v>45583</v>
      </c>
      <c r="C3856" s="1">
        <v>44621</v>
      </c>
      <c r="D3856" s="145" t="s">
        <v>247</v>
      </c>
      <c r="E3856">
        <v>68.120002746582031</v>
      </c>
      <c r="F3856">
        <v>74.069999694824219</v>
      </c>
      <c r="G3856">
        <v>67.330001831054688</v>
      </c>
      <c r="H3856">
        <v>73.029998779296875</v>
      </c>
      <c r="I3856">
        <v>65.671318054199219</v>
      </c>
      <c r="J3856">
        <v>0.54</v>
      </c>
      <c r="K3856">
        <v>353696200</v>
      </c>
      <c r="M3856">
        <v>3.9206657409667969</v>
      </c>
      <c r="N3856">
        <v>6.3492074073234539E-2</v>
      </c>
      <c r="O3856">
        <v>4.9099960327148438</v>
      </c>
      <c r="P3856">
        <v>5.9499969482421875</v>
      </c>
      <c r="Q3856" s="145" t="s">
        <v>1438</v>
      </c>
    </row>
    <row r="3857" spans="1:17" hidden="1" x14ac:dyDescent="0.35">
      <c r="A3857" s="145" t="s">
        <v>1936</v>
      </c>
      <c r="B3857" s="1">
        <v>45583</v>
      </c>
      <c r="C3857" s="1">
        <v>44652</v>
      </c>
      <c r="D3857" s="145" t="s">
        <v>247</v>
      </c>
      <c r="E3857">
        <v>73.19000244140625</v>
      </c>
      <c r="F3857">
        <v>78.169998168945313</v>
      </c>
      <c r="G3857">
        <v>73</v>
      </c>
      <c r="H3857">
        <v>75.269996643066406</v>
      </c>
      <c r="I3857">
        <v>68.185073852539063</v>
      </c>
      <c r="J3857">
        <v>0</v>
      </c>
      <c r="K3857">
        <v>301171800</v>
      </c>
      <c r="M3857">
        <v>2.5137557983398438</v>
      </c>
      <c r="N3857">
        <v>3.0672297702468931E-2</v>
      </c>
      <c r="O3857">
        <v>2.0799942016601563</v>
      </c>
      <c r="P3857">
        <v>4.9799957275390625</v>
      </c>
      <c r="Q3857" s="145" t="s">
        <v>1434</v>
      </c>
    </row>
    <row r="3858" spans="1:17" hidden="1" x14ac:dyDescent="0.35">
      <c r="A3858" s="145" t="s">
        <v>1936</v>
      </c>
      <c r="B3858" s="1">
        <v>45583</v>
      </c>
      <c r="C3858" s="1">
        <v>44682</v>
      </c>
      <c r="D3858" s="145" t="s">
        <v>247</v>
      </c>
      <c r="E3858">
        <v>75.370002746582031</v>
      </c>
      <c r="F3858">
        <v>78.610000610351563</v>
      </c>
      <c r="G3858">
        <v>73.669998168945313</v>
      </c>
      <c r="H3858">
        <v>75.449996948242188</v>
      </c>
      <c r="I3858">
        <v>68.348136901855469</v>
      </c>
      <c r="J3858">
        <v>0</v>
      </c>
      <c r="K3858">
        <v>332130100</v>
      </c>
      <c r="M3858">
        <v>0.16306304931640625</v>
      </c>
      <c r="N3858">
        <v>2.3913951534946243E-3</v>
      </c>
      <c r="O3858">
        <v>7.999420166015625E-2</v>
      </c>
      <c r="P3858">
        <v>3.2399978637695313</v>
      </c>
      <c r="Q3858" s="145" t="s">
        <v>1439</v>
      </c>
    </row>
    <row r="3859" spans="1:17" hidden="1" x14ac:dyDescent="0.35">
      <c r="A3859" s="145" t="s">
        <v>1936</v>
      </c>
      <c r="B3859" s="1">
        <v>45583</v>
      </c>
      <c r="C3859" s="1">
        <v>44713</v>
      </c>
      <c r="D3859" s="145" t="s">
        <v>247</v>
      </c>
      <c r="E3859">
        <v>75.339996337890625</v>
      </c>
      <c r="F3859">
        <v>80.589996337890625</v>
      </c>
      <c r="G3859">
        <v>71.709999084472656</v>
      </c>
      <c r="H3859">
        <v>77</v>
      </c>
      <c r="I3859">
        <v>69.752235412597656</v>
      </c>
      <c r="J3859">
        <v>0.54</v>
      </c>
      <c r="K3859">
        <v>277641300</v>
      </c>
      <c r="M3859">
        <v>1.4040985107421875</v>
      </c>
      <c r="N3859">
        <v>2.0543447507640034E-2</v>
      </c>
      <c r="O3859">
        <v>1.660003662109375</v>
      </c>
      <c r="P3859">
        <v>5.25</v>
      </c>
      <c r="Q3859" s="145" t="s">
        <v>1440</v>
      </c>
    </row>
    <row r="3860" spans="1:17" hidden="1" x14ac:dyDescent="0.35">
      <c r="A3860" s="145" t="s">
        <v>1936</v>
      </c>
      <c r="B3860" s="1">
        <v>45583</v>
      </c>
      <c r="C3860" s="1">
        <v>44743</v>
      </c>
      <c r="D3860" s="145" t="s">
        <v>247</v>
      </c>
      <c r="E3860">
        <v>76.980003356933594</v>
      </c>
      <c r="F3860">
        <v>77.099998474121094</v>
      </c>
      <c r="G3860">
        <v>72.260002136230469</v>
      </c>
      <c r="H3860">
        <v>73.779998779296875</v>
      </c>
      <c r="I3860">
        <v>67.299583435058594</v>
      </c>
      <c r="J3860">
        <v>0</v>
      </c>
      <c r="K3860">
        <v>192579300</v>
      </c>
      <c r="M3860">
        <v>-2.4526519775390625</v>
      </c>
      <c r="N3860">
        <v>-4.1818197671469104E-2</v>
      </c>
      <c r="O3860">
        <v>-3.2000045776367188</v>
      </c>
      <c r="P3860">
        <v>0.1199951171875</v>
      </c>
      <c r="Q3860" s="145" t="s">
        <v>1434</v>
      </c>
    </row>
    <row r="3861" spans="1:17" hidden="1" x14ac:dyDescent="0.35">
      <c r="A3861" s="145" t="s">
        <v>1936</v>
      </c>
      <c r="B3861" s="1">
        <v>45583</v>
      </c>
      <c r="C3861" s="1">
        <v>44774</v>
      </c>
      <c r="D3861" s="145" t="s">
        <v>247</v>
      </c>
      <c r="E3861">
        <v>73.760002136230469</v>
      </c>
      <c r="F3861">
        <v>75.860000610351563</v>
      </c>
      <c r="G3861">
        <v>65.949996948242188</v>
      </c>
      <c r="H3861">
        <v>67.410003662109375</v>
      </c>
      <c r="I3861">
        <v>61.489097595214844</v>
      </c>
      <c r="J3861">
        <v>0</v>
      </c>
      <c r="K3861">
        <v>200503200</v>
      </c>
      <c r="M3861">
        <v>-5.81048583984375</v>
      </c>
      <c r="N3861">
        <v>-8.6337696158582222E-2</v>
      </c>
      <c r="O3861">
        <v>-6.3499984741210938</v>
      </c>
      <c r="P3861">
        <v>2.0999984741210938</v>
      </c>
      <c r="Q3861" s="145" t="s">
        <v>1435</v>
      </c>
    </row>
    <row r="3862" spans="1:17" hidden="1" x14ac:dyDescent="0.35">
      <c r="A3862" s="145" t="s">
        <v>1936</v>
      </c>
      <c r="B3862" s="1">
        <v>45583</v>
      </c>
      <c r="C3862" s="1">
        <v>44805</v>
      </c>
      <c r="D3862" s="145" t="s">
        <v>247</v>
      </c>
      <c r="E3862">
        <v>67.389999389648438</v>
      </c>
      <c r="F3862">
        <v>75.989997863769531</v>
      </c>
      <c r="G3862">
        <v>67.209999084472656</v>
      </c>
      <c r="H3862">
        <v>71.089996337890625</v>
      </c>
      <c r="I3862">
        <v>64.845863342285156</v>
      </c>
      <c r="J3862">
        <v>0</v>
      </c>
      <c r="K3862">
        <v>227754500</v>
      </c>
      <c r="M3862">
        <v>3.3567657470703125</v>
      </c>
      <c r="N3862">
        <v>5.4591195310225826E-2</v>
      </c>
      <c r="O3862">
        <v>3.6999969482421875</v>
      </c>
      <c r="P3862">
        <v>8.5999984741210938</v>
      </c>
      <c r="Q3862" s="145" t="s">
        <v>1436</v>
      </c>
    </row>
    <row r="3863" spans="1:17" hidden="1" x14ac:dyDescent="0.35">
      <c r="A3863" s="145" t="s">
        <v>1936</v>
      </c>
      <c r="B3863" s="1">
        <v>45583</v>
      </c>
      <c r="C3863" s="1">
        <v>44835</v>
      </c>
      <c r="D3863" s="145" t="s">
        <v>247</v>
      </c>
      <c r="E3863">
        <v>71.360000610351563</v>
      </c>
      <c r="F3863">
        <v>78.660003662109375</v>
      </c>
      <c r="G3863">
        <v>68.330001831054688</v>
      </c>
      <c r="H3863">
        <v>77.470001220703125</v>
      </c>
      <c r="I3863">
        <v>70.66546630859375</v>
      </c>
      <c r="J3863">
        <v>0.54</v>
      </c>
      <c r="K3863">
        <v>185039800</v>
      </c>
      <c r="M3863">
        <v>5.8196029663085938</v>
      </c>
      <c r="N3863">
        <v>8.9745466471658597E-2</v>
      </c>
      <c r="O3863">
        <v>6.1100006103515625</v>
      </c>
      <c r="P3863">
        <v>7.3000030517578125</v>
      </c>
      <c r="Q3863" s="145" t="s">
        <v>1437</v>
      </c>
    </row>
    <row r="3864" spans="1:17" hidden="1" x14ac:dyDescent="0.35">
      <c r="A3864" s="145" t="s">
        <v>1936</v>
      </c>
      <c r="B3864" s="1">
        <v>45583</v>
      </c>
      <c r="C3864" s="1">
        <v>44866</v>
      </c>
      <c r="D3864" s="145" t="s">
        <v>247</v>
      </c>
      <c r="E3864">
        <v>77</v>
      </c>
      <c r="F3864">
        <v>81.169998168945313</v>
      </c>
      <c r="G3864">
        <v>74.550003051757813</v>
      </c>
      <c r="H3864">
        <v>80.279998779296875</v>
      </c>
      <c r="I3864">
        <v>73.78631591796875</v>
      </c>
      <c r="J3864">
        <v>0</v>
      </c>
      <c r="K3864">
        <v>199334200</v>
      </c>
      <c r="M3864">
        <v>3.120849609375</v>
      </c>
      <c r="N3864">
        <v>3.6272073245337877E-2</v>
      </c>
      <c r="O3864">
        <v>3.279998779296875</v>
      </c>
      <c r="P3864">
        <v>4.1699981689453125</v>
      </c>
      <c r="Q3864" s="145" t="s">
        <v>1438</v>
      </c>
    </row>
    <row r="3865" spans="1:17" hidden="1" x14ac:dyDescent="0.35">
      <c r="A3865" s="145" t="s">
        <v>1936</v>
      </c>
      <c r="B3865" s="1">
        <v>45583</v>
      </c>
      <c r="C3865" s="1">
        <v>44896</v>
      </c>
      <c r="D3865" s="145" t="s">
        <v>247</v>
      </c>
      <c r="E3865">
        <v>80.480003356933594</v>
      </c>
      <c r="F3865">
        <v>81.44000244140625</v>
      </c>
      <c r="G3865">
        <v>70.870002746582031</v>
      </c>
      <c r="H3865">
        <v>71.949996948242188</v>
      </c>
      <c r="I3865">
        <v>66.130111694335938</v>
      </c>
      <c r="J3865">
        <v>0</v>
      </c>
      <c r="K3865">
        <v>187191000</v>
      </c>
      <c r="M3865">
        <v>-7.6562042236328125</v>
      </c>
      <c r="N3865">
        <v>-0.10376185796857385</v>
      </c>
      <c r="O3865">
        <v>-8.5300064086914063</v>
      </c>
      <c r="P3865">
        <v>0.95999908447265625</v>
      </c>
      <c r="Q3865" s="145" t="s">
        <v>1436</v>
      </c>
    </row>
    <row r="3866" spans="1:17" hidden="1" x14ac:dyDescent="0.35">
      <c r="A3866" s="145" t="s">
        <v>1936</v>
      </c>
      <c r="B3866" s="1">
        <v>45583</v>
      </c>
      <c r="C3866" s="1">
        <v>44927</v>
      </c>
      <c r="D3866" s="145" t="s">
        <v>247</v>
      </c>
      <c r="E3866">
        <v>71.760002136230469</v>
      </c>
      <c r="F3866">
        <v>75</v>
      </c>
      <c r="G3866">
        <v>70.75</v>
      </c>
      <c r="H3866">
        <v>72.650001525878906</v>
      </c>
      <c r="I3866">
        <v>66.77349853515625</v>
      </c>
      <c r="J3866">
        <v>0.56999999999999995</v>
      </c>
      <c r="K3866">
        <v>164845300</v>
      </c>
      <c r="M3866">
        <v>0.6433868408203125</v>
      </c>
      <c r="N3866">
        <v>9.7290424923892616E-3</v>
      </c>
      <c r="O3866">
        <v>0.8899993896484375</v>
      </c>
      <c r="P3866">
        <v>3.2399978637695313</v>
      </c>
      <c r="Q3866" s="145" t="s">
        <v>1439</v>
      </c>
    </row>
    <row r="3867" spans="1:17" hidden="1" x14ac:dyDescent="0.35">
      <c r="A3867" s="145" t="s">
        <v>1936</v>
      </c>
      <c r="B3867" s="1">
        <v>45583</v>
      </c>
      <c r="C3867" s="1">
        <v>44958</v>
      </c>
      <c r="D3867" s="145" t="s">
        <v>247</v>
      </c>
      <c r="E3867">
        <v>72.94000244140625</v>
      </c>
      <c r="F3867">
        <v>75.180000305175781</v>
      </c>
      <c r="G3867">
        <v>68.819999694824219</v>
      </c>
      <c r="H3867">
        <v>68.959999084472656</v>
      </c>
      <c r="I3867">
        <v>63.883399963378906</v>
      </c>
      <c r="J3867">
        <v>0</v>
      </c>
      <c r="K3867">
        <v>155704400</v>
      </c>
      <c r="M3867">
        <v>-2.8900985717773438</v>
      </c>
      <c r="N3867">
        <v>-5.0791498470813101E-2</v>
      </c>
      <c r="O3867">
        <v>-3.9800033569335938</v>
      </c>
      <c r="P3867">
        <v>2.2399978637695313</v>
      </c>
      <c r="Q3867" s="145" t="s">
        <v>1440</v>
      </c>
    </row>
    <row r="3868" spans="1:17" hidden="1" x14ac:dyDescent="0.35">
      <c r="A3868" s="145" t="s">
        <v>1936</v>
      </c>
      <c r="B3868" s="1">
        <v>45583</v>
      </c>
      <c r="C3868" s="1">
        <v>44986</v>
      </c>
      <c r="D3868" s="145" t="s">
        <v>247</v>
      </c>
      <c r="E3868">
        <v>68.699996948242188</v>
      </c>
      <c r="F3868">
        <v>69.790000915527344</v>
      </c>
      <c r="G3868">
        <v>65.279998779296875</v>
      </c>
      <c r="H3868">
        <v>69.30999755859375</v>
      </c>
      <c r="I3868">
        <v>64.207626342773438</v>
      </c>
      <c r="J3868">
        <v>0</v>
      </c>
      <c r="K3868">
        <v>186870500</v>
      </c>
      <c r="M3868">
        <v>0.32422637939453125</v>
      </c>
      <c r="N3868">
        <v>5.0753839728501227E-3</v>
      </c>
      <c r="O3868">
        <v>0.6100006103515625</v>
      </c>
      <c r="P3868">
        <v>1.0900039672851563</v>
      </c>
      <c r="Q3868" s="145" t="s">
        <v>1440</v>
      </c>
    </row>
    <row r="3869" spans="1:17" hidden="1" x14ac:dyDescent="0.35">
      <c r="A3869" s="145" t="s">
        <v>1936</v>
      </c>
      <c r="B3869" s="1">
        <v>45583</v>
      </c>
      <c r="C3869" s="1">
        <v>45017</v>
      </c>
      <c r="D3869" s="145" t="s">
        <v>247</v>
      </c>
      <c r="E3869">
        <v>69.029998779296875</v>
      </c>
      <c r="F3869">
        <v>71.069999694824219</v>
      </c>
      <c r="G3869">
        <v>66.019996643066406</v>
      </c>
      <c r="H3869">
        <v>66.769996643066406</v>
      </c>
      <c r="I3869">
        <v>61.854610443115234</v>
      </c>
      <c r="J3869">
        <v>0.56999999999999995</v>
      </c>
      <c r="K3869">
        <v>134386500</v>
      </c>
      <c r="M3869">
        <v>-2.3530158996582031</v>
      </c>
      <c r="N3869">
        <v>-3.6646962992316623E-2</v>
      </c>
      <c r="O3869">
        <v>-2.2600021362304688</v>
      </c>
      <c r="P3869">
        <v>2.0400009155273438</v>
      </c>
      <c r="Q3869" s="145" t="s">
        <v>1437</v>
      </c>
    </row>
    <row r="3870" spans="1:17" hidden="1" x14ac:dyDescent="0.35">
      <c r="A3870" s="145" t="s">
        <v>1936</v>
      </c>
      <c r="B3870" s="1">
        <v>45583</v>
      </c>
      <c r="C3870" s="1">
        <v>45047</v>
      </c>
      <c r="D3870" s="145" t="s">
        <v>247</v>
      </c>
      <c r="E3870">
        <v>67.279998779296875</v>
      </c>
      <c r="F3870">
        <v>69.099998474121094</v>
      </c>
      <c r="G3870">
        <v>63.069999694824219</v>
      </c>
      <c r="H3870">
        <v>64.44000244140625</v>
      </c>
      <c r="I3870">
        <v>60.187503814697266</v>
      </c>
      <c r="J3870">
        <v>0</v>
      </c>
      <c r="K3870">
        <v>196524500</v>
      </c>
      <c r="M3870">
        <v>-1.6671066284179688</v>
      </c>
      <c r="N3870">
        <v>-3.4895826251357343E-2</v>
      </c>
      <c r="O3870">
        <v>-2.839996337890625</v>
      </c>
      <c r="P3870">
        <v>1.8199996948242188</v>
      </c>
      <c r="Q3870" s="145" t="s">
        <v>1435</v>
      </c>
    </row>
    <row r="3871" spans="1:17" hidden="1" x14ac:dyDescent="0.35">
      <c r="A3871" s="145" t="s">
        <v>1936</v>
      </c>
      <c r="B3871" s="1">
        <v>45583</v>
      </c>
      <c r="C3871" s="1">
        <v>45078</v>
      </c>
      <c r="D3871" s="145" t="s">
        <v>247</v>
      </c>
      <c r="E3871">
        <v>64.459999084472656</v>
      </c>
      <c r="F3871">
        <v>66.459999084472656</v>
      </c>
      <c r="G3871">
        <v>62.880001068115234</v>
      </c>
      <c r="H3871">
        <v>63.950000762939453</v>
      </c>
      <c r="I3871">
        <v>59.729839324951172</v>
      </c>
      <c r="J3871">
        <v>0</v>
      </c>
      <c r="K3871">
        <v>171658800</v>
      </c>
      <c r="M3871">
        <v>-0.45766448974609375</v>
      </c>
      <c r="N3871">
        <v>-7.6039984466534927E-3</v>
      </c>
      <c r="O3871">
        <v>-0.50999832153320313</v>
      </c>
      <c r="P3871">
        <v>2</v>
      </c>
      <c r="Q3871" s="145" t="s">
        <v>1436</v>
      </c>
    </row>
    <row r="3872" spans="1:17" hidden="1" x14ac:dyDescent="0.35">
      <c r="A3872" s="145" t="s">
        <v>1936</v>
      </c>
      <c r="B3872" s="1">
        <v>45583</v>
      </c>
      <c r="C3872" s="1">
        <v>45108</v>
      </c>
      <c r="D3872" s="145" t="s">
        <v>247</v>
      </c>
      <c r="E3872">
        <v>63.939998626708984</v>
      </c>
      <c r="F3872">
        <v>65.379997253417969</v>
      </c>
      <c r="G3872">
        <v>60.049999237060547</v>
      </c>
      <c r="H3872">
        <v>62.189998626708984</v>
      </c>
      <c r="I3872">
        <v>58.085983276367188</v>
      </c>
      <c r="J3872">
        <v>0.56999999999999995</v>
      </c>
      <c r="K3872">
        <v>183971900</v>
      </c>
      <c r="M3872">
        <v>-1.6438560485839844</v>
      </c>
      <c r="N3872">
        <v>-2.7521534249150936E-2</v>
      </c>
      <c r="O3872">
        <v>-1.75</v>
      </c>
      <c r="P3872">
        <v>1.4399986267089844</v>
      </c>
      <c r="Q3872" s="145" t="s">
        <v>1437</v>
      </c>
    </row>
    <row r="3873" spans="1:17" hidden="1" x14ac:dyDescent="0.35">
      <c r="A3873" s="145" t="s">
        <v>1936</v>
      </c>
      <c r="B3873" s="1">
        <v>45583</v>
      </c>
      <c r="C3873" s="1">
        <v>45139</v>
      </c>
      <c r="D3873" s="145" t="s">
        <v>247</v>
      </c>
      <c r="E3873">
        <v>62.319999694824219</v>
      </c>
      <c r="F3873">
        <v>63.409999847412109</v>
      </c>
      <c r="G3873">
        <v>59.709999084472656</v>
      </c>
      <c r="H3873">
        <v>61.650001525878906</v>
      </c>
      <c r="I3873">
        <v>58.093185424804688</v>
      </c>
      <c r="J3873">
        <v>0</v>
      </c>
      <c r="K3873">
        <v>258001000</v>
      </c>
      <c r="M3873">
        <v>7.2021484375E-3</v>
      </c>
      <c r="N3873">
        <v>-8.6830215911624098E-3</v>
      </c>
      <c r="O3873">
        <v>-0.6699981689453125</v>
      </c>
      <c r="P3873">
        <v>1.0900001525878906</v>
      </c>
      <c r="Q3873" s="145" t="s">
        <v>1438</v>
      </c>
    </row>
    <row r="3874" spans="1:17" hidden="1" x14ac:dyDescent="0.35">
      <c r="A3874" s="145" t="s">
        <v>1936</v>
      </c>
      <c r="B3874" s="1">
        <v>45583</v>
      </c>
      <c r="C3874" s="1">
        <v>45170</v>
      </c>
      <c r="D3874" s="145" t="s">
        <v>247</v>
      </c>
      <c r="E3874">
        <v>61.830001831054688</v>
      </c>
      <c r="F3874">
        <v>62.400001525878906</v>
      </c>
      <c r="G3874">
        <v>57.610000610351563</v>
      </c>
      <c r="H3874">
        <v>58.040000915527344</v>
      </c>
      <c r="I3874">
        <v>54.691455841064453</v>
      </c>
      <c r="J3874">
        <v>0</v>
      </c>
      <c r="K3874">
        <v>234203800</v>
      </c>
      <c r="M3874">
        <v>-3.4017295837402344</v>
      </c>
      <c r="N3874">
        <v>-5.8556375036522668E-2</v>
      </c>
      <c r="O3874">
        <v>-3.7900009155273438</v>
      </c>
      <c r="P3874">
        <v>0.56999969482421875</v>
      </c>
      <c r="Q3874" s="145" t="s">
        <v>1434</v>
      </c>
    </row>
    <row r="3875" spans="1:17" hidden="1" x14ac:dyDescent="0.35">
      <c r="A3875" s="145" t="s">
        <v>1936</v>
      </c>
      <c r="B3875" s="1">
        <v>45583</v>
      </c>
      <c r="C3875" s="1">
        <v>45200</v>
      </c>
      <c r="D3875" s="145" t="s">
        <v>247</v>
      </c>
      <c r="E3875">
        <v>58.009998321533203</v>
      </c>
      <c r="F3875">
        <v>58.060001373291016</v>
      </c>
      <c r="G3875">
        <v>49.490001678466797</v>
      </c>
      <c r="H3875">
        <v>51.529998779296875</v>
      </c>
      <c r="I3875">
        <v>48.557037353515625</v>
      </c>
      <c r="J3875">
        <v>0.56999999999999995</v>
      </c>
      <c r="K3875">
        <v>282896400</v>
      </c>
      <c r="M3875">
        <v>-6.1344184875488281</v>
      </c>
      <c r="N3875">
        <v>-0.11216405984736744</v>
      </c>
      <c r="O3875">
        <v>-6.4799995422363281</v>
      </c>
      <c r="P3875">
        <v>5.00030517578125E-2</v>
      </c>
      <c r="Q3875" s="145" t="s">
        <v>1439</v>
      </c>
    </row>
    <row r="3876" spans="1:17" hidden="1" x14ac:dyDescent="0.35">
      <c r="A3876" s="145" t="s">
        <v>1936</v>
      </c>
      <c r="B3876" s="1">
        <v>45583</v>
      </c>
      <c r="C3876" s="1">
        <v>45231</v>
      </c>
      <c r="D3876" s="145" t="s">
        <v>247</v>
      </c>
      <c r="E3876">
        <v>51.860000610351563</v>
      </c>
      <c r="F3876">
        <v>53.549999237060547</v>
      </c>
      <c r="G3876">
        <v>48.25</v>
      </c>
      <c r="H3876">
        <v>49.380001068115234</v>
      </c>
      <c r="I3876">
        <v>47.00335693359375</v>
      </c>
      <c r="J3876">
        <v>0</v>
      </c>
      <c r="K3876">
        <v>297138100</v>
      </c>
      <c r="M3876">
        <v>-1.553680419921875</v>
      </c>
      <c r="N3876">
        <v>-4.1723224570411666E-2</v>
      </c>
      <c r="O3876">
        <v>-2.4799995422363281</v>
      </c>
      <c r="P3876">
        <v>1.6899986267089844</v>
      </c>
      <c r="Q3876" s="145" t="s">
        <v>1440</v>
      </c>
    </row>
    <row r="3877" spans="1:17" hidden="1" x14ac:dyDescent="0.35">
      <c r="A3877" s="145" t="s">
        <v>1936</v>
      </c>
      <c r="B3877" s="1">
        <v>45583</v>
      </c>
      <c r="C3877" s="1">
        <v>45261</v>
      </c>
      <c r="D3877" s="145" t="s">
        <v>247</v>
      </c>
      <c r="E3877">
        <v>49.400001525878906</v>
      </c>
      <c r="F3877">
        <v>53.479999542236328</v>
      </c>
      <c r="G3877">
        <v>48.930000305175781</v>
      </c>
      <c r="H3877">
        <v>51.310001373291016</v>
      </c>
      <c r="I3877">
        <v>48.840461730957031</v>
      </c>
      <c r="J3877">
        <v>0</v>
      </c>
      <c r="K3877">
        <v>315410300</v>
      </c>
      <c r="M3877">
        <v>1.8371047973632813</v>
      </c>
      <c r="N3877">
        <v>3.90846549904591E-2</v>
      </c>
      <c r="O3877">
        <v>1.9099998474121094</v>
      </c>
      <c r="P3877">
        <v>4.0799980163574219</v>
      </c>
      <c r="Q3877" s="145" t="s">
        <v>1434</v>
      </c>
    </row>
    <row r="3878" spans="1:17" hidden="1" x14ac:dyDescent="0.35">
      <c r="A3878" s="145" t="s">
        <v>1937</v>
      </c>
      <c r="B3878" s="1">
        <v>45583</v>
      </c>
      <c r="C3878" s="1">
        <v>44317</v>
      </c>
      <c r="D3878" s="145" t="s">
        <v>770</v>
      </c>
      <c r="E3878">
        <v>9.9899997711181641</v>
      </c>
      <c r="F3878">
        <v>9.9899997711181641</v>
      </c>
      <c r="G3878">
        <v>9.630000114440918</v>
      </c>
      <c r="H3878">
        <v>9.9729995727539063</v>
      </c>
      <c r="I3878">
        <v>9.8386564254760742</v>
      </c>
      <c r="K3878">
        <v>15700</v>
      </c>
      <c r="M3878">
        <v>0</v>
      </c>
      <c r="N3878">
        <v>0</v>
      </c>
      <c r="O3878">
        <v>-1.7000198364257813E-2</v>
      </c>
      <c r="P3878">
        <v>0</v>
      </c>
      <c r="Q3878" s="145" t="s">
        <v>1437</v>
      </c>
    </row>
    <row r="3879" spans="1:17" hidden="1" x14ac:dyDescent="0.35">
      <c r="A3879" s="145" t="s">
        <v>1937</v>
      </c>
      <c r="B3879" s="1">
        <v>45583</v>
      </c>
      <c r="C3879" s="1">
        <v>44348</v>
      </c>
      <c r="D3879" s="145" t="s">
        <v>770</v>
      </c>
      <c r="E3879">
        <v>9.9729995727539063</v>
      </c>
      <c r="F3879">
        <v>10.279999732971191</v>
      </c>
      <c r="G3879">
        <v>9.630000114440918</v>
      </c>
      <c r="H3879">
        <v>9.880000114440918</v>
      </c>
      <c r="I3879">
        <v>9.7469091415405273</v>
      </c>
      <c r="K3879">
        <v>1143100</v>
      </c>
      <c r="M3879">
        <v>-9.1747283935546875E-2</v>
      </c>
      <c r="N3879">
        <v>-9.3251240646857747E-3</v>
      </c>
      <c r="O3879">
        <v>-9.2999458312988281E-2</v>
      </c>
      <c r="P3879">
        <v>0.30700016021728516</v>
      </c>
      <c r="Q3879" s="145" t="s">
        <v>1438</v>
      </c>
    </row>
    <row r="3880" spans="1:17" hidden="1" x14ac:dyDescent="0.35">
      <c r="A3880" s="145" t="s">
        <v>1937</v>
      </c>
      <c r="B3880" s="1">
        <v>45583</v>
      </c>
      <c r="C3880" s="1">
        <v>44378</v>
      </c>
      <c r="D3880" s="145" t="s">
        <v>770</v>
      </c>
      <c r="E3880">
        <v>9.8599996566772461</v>
      </c>
      <c r="F3880">
        <v>10</v>
      </c>
      <c r="G3880">
        <v>9.8199996948242188</v>
      </c>
      <c r="H3880">
        <v>9.8500003814697266</v>
      </c>
      <c r="I3880">
        <v>9.7173147201538086</v>
      </c>
      <c r="K3880">
        <v>9338200</v>
      </c>
      <c r="M3880">
        <v>-2.959442138671875E-2</v>
      </c>
      <c r="N3880">
        <v>-3.0364101845852254E-3</v>
      </c>
      <c r="O3880">
        <v>-9.9992752075195313E-3</v>
      </c>
      <c r="P3880">
        <v>0.14000034332275391</v>
      </c>
      <c r="Q3880" s="145" t="s">
        <v>1436</v>
      </c>
    </row>
    <row r="3881" spans="1:17" hidden="1" x14ac:dyDescent="0.35">
      <c r="A3881" s="145" t="s">
        <v>1937</v>
      </c>
      <c r="B3881" s="1">
        <v>45583</v>
      </c>
      <c r="C3881" s="1">
        <v>44409</v>
      </c>
      <c r="D3881" s="145" t="s">
        <v>770</v>
      </c>
      <c r="E3881">
        <v>9.8999996185302734</v>
      </c>
      <c r="F3881">
        <v>9.9799995422363281</v>
      </c>
      <c r="G3881">
        <v>9.5500001907348633</v>
      </c>
      <c r="H3881">
        <v>9.8500003814697266</v>
      </c>
      <c r="I3881">
        <v>9.7173147201538086</v>
      </c>
      <c r="K3881">
        <v>466600</v>
      </c>
      <c r="M3881">
        <v>0</v>
      </c>
      <c r="N3881">
        <v>0</v>
      </c>
      <c r="O3881">
        <v>-4.9999237060546875E-2</v>
      </c>
      <c r="P3881">
        <v>7.9999923706054688E-2</v>
      </c>
      <c r="Q3881" s="145" t="s">
        <v>1439</v>
      </c>
    </row>
    <row r="3882" spans="1:17" hidden="1" x14ac:dyDescent="0.35">
      <c r="A3882" s="145" t="s">
        <v>1937</v>
      </c>
      <c r="B3882" s="1">
        <v>45583</v>
      </c>
      <c r="C3882" s="1">
        <v>44440</v>
      </c>
      <c r="D3882" s="145" t="s">
        <v>770</v>
      </c>
      <c r="E3882">
        <v>9.8500003814697266</v>
      </c>
      <c r="F3882">
        <v>10.149999618530273</v>
      </c>
      <c r="G3882">
        <v>9.8500003814697266</v>
      </c>
      <c r="H3882">
        <v>9.9799995422363281</v>
      </c>
      <c r="I3882">
        <v>9.8455619812011719</v>
      </c>
      <c r="K3882">
        <v>2043500</v>
      </c>
      <c r="M3882">
        <v>0.12824726104736328</v>
      </c>
      <c r="N3882">
        <v>1.3197883830660784E-2</v>
      </c>
      <c r="O3882">
        <v>0.12999916076660156</v>
      </c>
      <c r="P3882">
        <v>0.29999923706054688</v>
      </c>
      <c r="Q3882" s="145" t="s">
        <v>1440</v>
      </c>
    </row>
    <row r="3883" spans="1:17" hidden="1" x14ac:dyDescent="0.35">
      <c r="A3883" s="145" t="s">
        <v>1937</v>
      </c>
      <c r="B3883" s="1">
        <v>45583</v>
      </c>
      <c r="C3883" s="1">
        <v>44470</v>
      </c>
      <c r="D3883" s="145" t="s">
        <v>770</v>
      </c>
      <c r="E3883">
        <v>10.010000228881836</v>
      </c>
      <c r="F3883">
        <v>10.119999885559082</v>
      </c>
      <c r="G3883">
        <v>9.9099998474121094</v>
      </c>
      <c r="H3883">
        <v>10.050000190734863</v>
      </c>
      <c r="I3883">
        <v>9.9146194458007813</v>
      </c>
      <c r="K3883">
        <v>7216100</v>
      </c>
      <c r="M3883">
        <v>6.9057464599609375E-2</v>
      </c>
      <c r="N3883">
        <v>7.0140933576485764E-3</v>
      </c>
      <c r="O3883">
        <v>3.9999961853027344E-2</v>
      </c>
      <c r="P3883">
        <v>0.10999965667724609</v>
      </c>
      <c r="Q3883" s="145" t="s">
        <v>1434</v>
      </c>
    </row>
    <row r="3884" spans="1:17" hidden="1" x14ac:dyDescent="0.35">
      <c r="A3884" s="145" t="s">
        <v>1937</v>
      </c>
      <c r="B3884" s="1">
        <v>45583</v>
      </c>
      <c r="C3884" s="1">
        <v>44501</v>
      </c>
      <c r="D3884" s="145" t="s">
        <v>770</v>
      </c>
      <c r="E3884">
        <v>10.069999694824219</v>
      </c>
      <c r="F3884">
        <v>10.295000076293945</v>
      </c>
      <c r="G3884">
        <v>9.9600000381469727</v>
      </c>
      <c r="H3884">
        <v>9.9700002670288086</v>
      </c>
      <c r="I3884">
        <v>9.835698127746582</v>
      </c>
      <c r="K3884">
        <v>3971000</v>
      </c>
      <c r="M3884">
        <v>-7.8921318054199219E-2</v>
      </c>
      <c r="N3884">
        <v>-7.9601912624644999E-3</v>
      </c>
      <c r="O3884">
        <v>-9.9999427795410156E-2</v>
      </c>
      <c r="P3884">
        <v>0.22500038146972656</v>
      </c>
      <c r="Q3884" s="145" t="s">
        <v>1435</v>
      </c>
    </row>
    <row r="3885" spans="1:17" hidden="1" x14ac:dyDescent="0.35">
      <c r="A3885" s="145" t="s">
        <v>1937</v>
      </c>
      <c r="B3885" s="1">
        <v>45583</v>
      </c>
      <c r="C3885" s="1">
        <v>44531</v>
      </c>
      <c r="D3885" s="145" t="s">
        <v>770</v>
      </c>
      <c r="E3885">
        <v>9.9700002670288086</v>
      </c>
      <c r="F3885">
        <v>12.630000114440918</v>
      </c>
      <c r="G3885">
        <v>8.119999885559082</v>
      </c>
      <c r="H3885">
        <v>9.0200004577636719</v>
      </c>
      <c r="I3885">
        <v>8.8984956741333008</v>
      </c>
      <c r="K3885">
        <v>9784100</v>
      </c>
      <c r="M3885">
        <v>-0.93720245361328125</v>
      </c>
      <c r="N3885">
        <v>-9.5285835889776682E-2</v>
      </c>
      <c r="O3885">
        <v>-0.94999980926513672</v>
      </c>
      <c r="P3885">
        <v>2.6599998474121094</v>
      </c>
      <c r="Q3885" s="145" t="s">
        <v>1440</v>
      </c>
    </row>
    <row r="3886" spans="1:17" hidden="1" x14ac:dyDescent="0.35">
      <c r="A3886" s="145" t="s">
        <v>1937</v>
      </c>
      <c r="B3886" s="1">
        <v>45583</v>
      </c>
      <c r="C3886" s="1">
        <v>44562</v>
      </c>
      <c r="D3886" s="145" t="s">
        <v>770</v>
      </c>
      <c r="E3886">
        <v>8.9700002670288086</v>
      </c>
      <c r="F3886">
        <v>9.0349998474121094</v>
      </c>
      <c r="G3886">
        <v>7.6449999809265137</v>
      </c>
      <c r="H3886">
        <v>8.2700004577636719</v>
      </c>
      <c r="I3886">
        <v>8.1585979461669922</v>
      </c>
      <c r="K3886">
        <v>3726200</v>
      </c>
      <c r="M3886">
        <v>-0.73989772796630859</v>
      </c>
      <c r="N3886">
        <v>-8.3148554538537978E-2</v>
      </c>
      <c r="O3886">
        <v>-0.69999980926513672</v>
      </c>
      <c r="P3886">
        <v>6.4999580383300781E-2</v>
      </c>
      <c r="Q3886" s="145" t="s">
        <v>1437</v>
      </c>
    </row>
    <row r="3887" spans="1:17" hidden="1" x14ac:dyDescent="0.35">
      <c r="A3887" s="145" t="s">
        <v>1937</v>
      </c>
      <c r="B3887" s="1">
        <v>45583</v>
      </c>
      <c r="C3887" s="1">
        <v>44593</v>
      </c>
      <c r="D3887" s="145" t="s">
        <v>770</v>
      </c>
      <c r="E3887">
        <v>8.0699996948242188</v>
      </c>
      <c r="F3887">
        <v>10.149999618530273</v>
      </c>
      <c r="G3887">
        <v>6.9600000381469727</v>
      </c>
      <c r="H3887">
        <v>10.010000228881836</v>
      </c>
      <c r="I3887">
        <v>9.8751592636108398</v>
      </c>
      <c r="K3887">
        <v>10410500</v>
      </c>
      <c r="M3887">
        <v>1.7165613174438477</v>
      </c>
      <c r="N3887">
        <v>0.21039899332589451</v>
      </c>
      <c r="O3887">
        <v>1.9400005340576172</v>
      </c>
      <c r="P3887">
        <v>2.0799999237060547</v>
      </c>
      <c r="Q3887" s="145" t="s">
        <v>1438</v>
      </c>
    </row>
    <row r="3888" spans="1:17" hidden="1" x14ac:dyDescent="0.35">
      <c r="A3888" s="145" t="s">
        <v>1937</v>
      </c>
      <c r="B3888" s="1">
        <v>45583</v>
      </c>
      <c r="C3888" s="1">
        <v>44621</v>
      </c>
      <c r="D3888" s="145" t="s">
        <v>770</v>
      </c>
      <c r="E3888">
        <v>9.9600000381469727</v>
      </c>
      <c r="F3888">
        <v>11.810000419616699</v>
      </c>
      <c r="G3888">
        <v>9.5</v>
      </c>
      <c r="H3888">
        <v>10.649999618530273</v>
      </c>
      <c r="I3888">
        <v>10.506536483764648</v>
      </c>
      <c r="K3888">
        <v>12945600</v>
      </c>
      <c r="M3888">
        <v>0.63137722015380859</v>
      </c>
      <c r="N3888">
        <v>6.3936001499964812E-2</v>
      </c>
      <c r="O3888">
        <v>0.68999958038330078</v>
      </c>
      <c r="P3888">
        <v>1.8500003814697266</v>
      </c>
      <c r="Q3888" s="145" t="s">
        <v>1438</v>
      </c>
    </row>
    <row r="3889" spans="1:17" hidden="1" x14ac:dyDescent="0.35">
      <c r="A3889" s="145" t="s">
        <v>1937</v>
      </c>
      <c r="B3889" s="1">
        <v>45583</v>
      </c>
      <c r="C3889" s="1">
        <v>44652</v>
      </c>
      <c r="D3889" s="145" t="s">
        <v>770</v>
      </c>
      <c r="E3889">
        <v>10.579999923706055</v>
      </c>
      <c r="F3889">
        <v>13.090000152587891</v>
      </c>
      <c r="G3889">
        <v>10.359999656677246</v>
      </c>
      <c r="H3889">
        <v>10.890000343322754</v>
      </c>
      <c r="I3889">
        <v>10.743304252624512</v>
      </c>
      <c r="K3889">
        <v>7843000</v>
      </c>
      <c r="M3889">
        <v>0.23676776885986328</v>
      </c>
      <c r="N3889">
        <v>2.2535280130423274E-2</v>
      </c>
      <c r="O3889">
        <v>0.31000041961669922</v>
      </c>
      <c r="P3889">
        <v>2.5100002288818359</v>
      </c>
      <c r="Q3889" s="145" t="s">
        <v>1434</v>
      </c>
    </row>
    <row r="3890" spans="1:17" hidden="1" x14ac:dyDescent="0.35">
      <c r="A3890" s="145" t="s">
        <v>1937</v>
      </c>
      <c r="B3890" s="1">
        <v>45583</v>
      </c>
      <c r="C3890" s="1">
        <v>44682</v>
      </c>
      <c r="D3890" s="145" t="s">
        <v>770</v>
      </c>
      <c r="E3890">
        <v>10.899999618530273</v>
      </c>
      <c r="F3890">
        <v>11.779999732971191</v>
      </c>
      <c r="G3890">
        <v>8.1899995803833008</v>
      </c>
      <c r="H3890">
        <v>11.180000305175781</v>
      </c>
      <c r="I3890">
        <v>11.029398918151855</v>
      </c>
      <c r="K3890">
        <v>11000900</v>
      </c>
      <c r="M3890">
        <v>0.28609466552734375</v>
      </c>
      <c r="N3890">
        <v>2.6629931378362448E-2</v>
      </c>
      <c r="O3890">
        <v>0.28000068664550781</v>
      </c>
      <c r="P3890">
        <v>0.88000011444091797</v>
      </c>
      <c r="Q3890" s="145" t="s">
        <v>1439</v>
      </c>
    </row>
    <row r="3891" spans="1:17" hidden="1" x14ac:dyDescent="0.35">
      <c r="A3891" s="145" t="s">
        <v>1937</v>
      </c>
      <c r="B3891" s="1">
        <v>45583</v>
      </c>
      <c r="C3891" s="1">
        <v>44713</v>
      </c>
      <c r="D3891" s="145" t="s">
        <v>770</v>
      </c>
      <c r="E3891">
        <v>11.170000076293945</v>
      </c>
      <c r="F3891">
        <v>11.739999771118164</v>
      </c>
      <c r="G3891">
        <v>8.7100000381469727</v>
      </c>
      <c r="H3891">
        <v>10.590000152587891</v>
      </c>
      <c r="I3891">
        <v>10.447345733642578</v>
      </c>
      <c r="K3891">
        <v>29468300</v>
      </c>
      <c r="M3891">
        <v>-0.58205318450927734</v>
      </c>
      <c r="N3891">
        <v>-5.2772820794535269E-2</v>
      </c>
      <c r="O3891">
        <v>-0.57999992370605469</v>
      </c>
      <c r="P3891">
        <v>0.56999969482421875</v>
      </c>
      <c r="Q3891" s="145" t="s">
        <v>1440</v>
      </c>
    </row>
    <row r="3892" spans="1:17" hidden="1" x14ac:dyDescent="0.35">
      <c r="A3892" s="145" t="s">
        <v>1937</v>
      </c>
      <c r="B3892" s="1">
        <v>45583</v>
      </c>
      <c r="C3892" s="1">
        <v>44743</v>
      </c>
      <c r="D3892" s="145" t="s">
        <v>770</v>
      </c>
      <c r="E3892">
        <v>10.520000457763672</v>
      </c>
      <c r="F3892">
        <v>12.069999694824219</v>
      </c>
      <c r="G3892">
        <v>10.470000267028809</v>
      </c>
      <c r="H3892">
        <v>11.439999580383301</v>
      </c>
      <c r="I3892">
        <v>11.285895347595215</v>
      </c>
      <c r="K3892">
        <v>8502700</v>
      </c>
      <c r="M3892">
        <v>0.83854961395263672</v>
      </c>
      <c r="N3892">
        <v>8.0264345188672648E-2</v>
      </c>
      <c r="O3892">
        <v>0.91999912261962891</v>
      </c>
      <c r="P3892">
        <v>1.5499992370605469</v>
      </c>
      <c r="Q3892" s="145" t="s">
        <v>1434</v>
      </c>
    </row>
    <row r="3893" spans="1:17" hidden="1" x14ac:dyDescent="0.35">
      <c r="A3893" s="145" t="s">
        <v>1937</v>
      </c>
      <c r="B3893" s="1">
        <v>45583</v>
      </c>
      <c r="C3893" s="1">
        <v>44774</v>
      </c>
      <c r="D3893" s="145" t="s">
        <v>770</v>
      </c>
      <c r="E3893">
        <v>11.329999923706055</v>
      </c>
      <c r="F3893">
        <v>12.989999771118164</v>
      </c>
      <c r="G3893">
        <v>11</v>
      </c>
      <c r="H3893">
        <v>11.819999694824219</v>
      </c>
      <c r="I3893">
        <v>11.660776138305664</v>
      </c>
      <c r="K3893">
        <v>10277400</v>
      </c>
      <c r="M3893">
        <v>0.37488079071044922</v>
      </c>
      <c r="N3893">
        <v>3.3216794438744701E-2</v>
      </c>
      <c r="O3893">
        <v>0.48999977111816406</v>
      </c>
      <c r="P3893">
        <v>1.6599998474121094</v>
      </c>
      <c r="Q3893" s="145" t="s">
        <v>1435</v>
      </c>
    </row>
    <row r="3894" spans="1:17" hidden="1" x14ac:dyDescent="0.35">
      <c r="A3894" s="145" t="s">
        <v>1937</v>
      </c>
      <c r="B3894" s="1">
        <v>45583</v>
      </c>
      <c r="C3894" s="1">
        <v>44805</v>
      </c>
      <c r="D3894" s="145" t="s">
        <v>770</v>
      </c>
      <c r="E3894">
        <v>11.899999618530273</v>
      </c>
      <c r="F3894">
        <v>14.310000419616699</v>
      </c>
      <c r="G3894">
        <v>10.949999809265137</v>
      </c>
      <c r="H3894">
        <v>12.310000419616699</v>
      </c>
      <c r="I3894">
        <v>12.14417552947998</v>
      </c>
      <c r="K3894">
        <v>22203800</v>
      </c>
      <c r="M3894">
        <v>0.48339939117431641</v>
      </c>
      <c r="N3894">
        <v>4.1455223133977315E-2</v>
      </c>
      <c r="O3894">
        <v>0.41000080108642578</v>
      </c>
      <c r="P3894">
        <v>2.4100008010864258</v>
      </c>
      <c r="Q3894" s="145" t="s">
        <v>1436</v>
      </c>
    </row>
    <row r="3895" spans="1:17" hidden="1" x14ac:dyDescent="0.35">
      <c r="A3895" s="145" t="s">
        <v>1937</v>
      </c>
      <c r="B3895" s="1">
        <v>45583</v>
      </c>
      <c r="C3895" s="1">
        <v>44835</v>
      </c>
      <c r="D3895" s="145" t="s">
        <v>770</v>
      </c>
      <c r="E3895">
        <v>12.399999618530273</v>
      </c>
      <c r="F3895">
        <v>14.989999771118164</v>
      </c>
      <c r="G3895">
        <v>12</v>
      </c>
      <c r="H3895">
        <v>14.560000419616699</v>
      </c>
      <c r="I3895">
        <v>14.36386775970459</v>
      </c>
      <c r="K3895">
        <v>13317400</v>
      </c>
      <c r="M3895">
        <v>2.2196922302246094</v>
      </c>
      <c r="N3895">
        <v>0.18277822285160084</v>
      </c>
      <c r="O3895">
        <v>2.1600008010864258</v>
      </c>
      <c r="P3895">
        <v>2.5900001525878906</v>
      </c>
      <c r="Q3895" s="145" t="s">
        <v>1437</v>
      </c>
    </row>
    <row r="3896" spans="1:17" hidden="1" x14ac:dyDescent="0.35">
      <c r="A3896" s="145" t="s">
        <v>1937</v>
      </c>
      <c r="B3896" s="1">
        <v>45583</v>
      </c>
      <c r="C3896" s="1">
        <v>44866</v>
      </c>
      <c r="D3896" s="145" t="s">
        <v>770</v>
      </c>
      <c r="E3896">
        <v>14.739999771118164</v>
      </c>
      <c r="F3896">
        <v>15.279999732971191</v>
      </c>
      <c r="G3896">
        <v>11.600000381469727</v>
      </c>
      <c r="H3896">
        <v>13.960000038146973</v>
      </c>
      <c r="I3896">
        <v>13.771949768066406</v>
      </c>
      <c r="K3896">
        <v>19923900</v>
      </c>
      <c r="M3896">
        <v>-0.59191799163818359</v>
      </c>
      <c r="N3896">
        <v>-4.120881622100403E-2</v>
      </c>
      <c r="O3896">
        <v>-0.77999973297119141</v>
      </c>
      <c r="P3896">
        <v>0.53999996185302734</v>
      </c>
      <c r="Q3896" s="145" t="s">
        <v>1438</v>
      </c>
    </row>
    <row r="3897" spans="1:17" hidden="1" x14ac:dyDescent="0.35">
      <c r="A3897" s="145" t="s">
        <v>1937</v>
      </c>
      <c r="B3897" s="1">
        <v>45583</v>
      </c>
      <c r="C3897" s="1">
        <v>44896</v>
      </c>
      <c r="D3897" s="145" t="s">
        <v>770</v>
      </c>
      <c r="E3897">
        <v>14</v>
      </c>
      <c r="F3897">
        <v>14.189999580383301</v>
      </c>
      <c r="G3897">
        <v>12.050000190734863</v>
      </c>
      <c r="H3897">
        <v>13.479999542236328</v>
      </c>
      <c r="I3897">
        <v>13.298415184020996</v>
      </c>
      <c r="K3897">
        <v>13409600</v>
      </c>
      <c r="M3897">
        <v>-0.47353458404541016</v>
      </c>
      <c r="N3897">
        <v>-3.4383989584455543E-2</v>
      </c>
      <c r="O3897">
        <v>-0.52000045776367188</v>
      </c>
      <c r="P3897">
        <v>0.18999958038330078</v>
      </c>
      <c r="Q3897" s="145" t="s">
        <v>1436</v>
      </c>
    </row>
    <row r="3898" spans="1:17" hidden="1" x14ac:dyDescent="0.35">
      <c r="A3898" s="145" t="s">
        <v>1937</v>
      </c>
      <c r="B3898" s="1">
        <v>45583</v>
      </c>
      <c r="C3898" s="1">
        <v>44927</v>
      </c>
      <c r="D3898" s="145" t="s">
        <v>770</v>
      </c>
      <c r="E3898">
        <v>13.539999961853027</v>
      </c>
      <c r="F3898">
        <v>14.550000190734863</v>
      </c>
      <c r="G3898">
        <v>12.770000457763672</v>
      </c>
      <c r="H3898">
        <v>13.75</v>
      </c>
      <c r="I3898">
        <v>13.564778327941895</v>
      </c>
      <c r="K3898">
        <v>17020400</v>
      </c>
      <c r="M3898">
        <v>0.26636314392089844</v>
      </c>
      <c r="N3898">
        <v>2.0029708229417187E-2</v>
      </c>
      <c r="O3898">
        <v>0.21000003814697266</v>
      </c>
      <c r="P3898">
        <v>1.0100002288818359</v>
      </c>
      <c r="Q3898" s="145" t="s">
        <v>1439</v>
      </c>
    </row>
    <row r="3899" spans="1:17" hidden="1" x14ac:dyDescent="0.35">
      <c r="A3899" s="145" t="s">
        <v>1937</v>
      </c>
      <c r="B3899" s="1">
        <v>45583</v>
      </c>
      <c r="C3899" s="1">
        <v>44958</v>
      </c>
      <c r="D3899" s="145" t="s">
        <v>770</v>
      </c>
      <c r="E3899">
        <v>13.770000457763672</v>
      </c>
      <c r="F3899">
        <v>16</v>
      </c>
      <c r="G3899">
        <v>13.182000160217285</v>
      </c>
      <c r="H3899">
        <v>15.380000114440918</v>
      </c>
      <c r="I3899">
        <v>15.172821044921875</v>
      </c>
      <c r="K3899">
        <v>24801700</v>
      </c>
      <c r="M3899">
        <v>1.6080427169799805</v>
      </c>
      <c r="N3899">
        <v>0.11854546286843037</v>
      </c>
      <c r="O3899">
        <v>1.6099996566772461</v>
      </c>
      <c r="P3899">
        <v>2.2299995422363281</v>
      </c>
      <c r="Q3899" s="145" t="s">
        <v>1440</v>
      </c>
    </row>
    <row r="3900" spans="1:17" hidden="1" x14ac:dyDescent="0.35">
      <c r="A3900" s="145" t="s">
        <v>1937</v>
      </c>
      <c r="B3900" s="1">
        <v>45583</v>
      </c>
      <c r="C3900" s="1">
        <v>44986</v>
      </c>
      <c r="D3900" s="145" t="s">
        <v>770</v>
      </c>
      <c r="E3900">
        <v>15.479999542236328</v>
      </c>
      <c r="F3900">
        <v>17.450000762939453</v>
      </c>
      <c r="G3900">
        <v>14.380000114440918</v>
      </c>
      <c r="H3900">
        <v>16.950000762939453</v>
      </c>
      <c r="I3900">
        <v>16.721673965454102</v>
      </c>
      <c r="K3900">
        <v>43276800</v>
      </c>
      <c r="M3900">
        <v>1.5488529205322266</v>
      </c>
      <c r="N3900">
        <v>0.10208066559273932</v>
      </c>
      <c r="O3900">
        <v>1.470001220703125</v>
      </c>
      <c r="P3900">
        <v>1.970001220703125</v>
      </c>
      <c r="Q3900" s="145" t="s">
        <v>1440</v>
      </c>
    </row>
    <row r="3901" spans="1:17" hidden="1" x14ac:dyDescent="0.35">
      <c r="A3901" s="145" t="s">
        <v>1937</v>
      </c>
      <c r="B3901" s="1">
        <v>45583</v>
      </c>
      <c r="C3901" s="1">
        <v>45017</v>
      </c>
      <c r="D3901" s="145" t="s">
        <v>770</v>
      </c>
      <c r="E3901">
        <v>16.909999847412109</v>
      </c>
      <c r="F3901">
        <v>16.909999847412109</v>
      </c>
      <c r="G3901">
        <v>14.204999923706055</v>
      </c>
      <c r="H3901">
        <v>14.630000114440918</v>
      </c>
      <c r="I3901">
        <v>14.432924270629883</v>
      </c>
      <c r="K3901">
        <v>18396500</v>
      </c>
      <c r="M3901">
        <v>-2.2887496948242188</v>
      </c>
      <c r="N3901">
        <v>-0.13687318844086016</v>
      </c>
      <c r="O3901">
        <v>-2.2799997329711914</v>
      </c>
      <c r="P3901">
        <v>0</v>
      </c>
      <c r="Q3901" s="145" t="s">
        <v>1437</v>
      </c>
    </row>
    <row r="3902" spans="1:17" hidden="1" x14ac:dyDescent="0.35">
      <c r="A3902" s="145" t="s">
        <v>1937</v>
      </c>
      <c r="B3902" s="1">
        <v>45583</v>
      </c>
      <c r="C3902" s="1">
        <v>45047</v>
      </c>
      <c r="D3902" s="145" t="s">
        <v>770</v>
      </c>
      <c r="E3902">
        <v>14.640000343322754</v>
      </c>
      <c r="F3902">
        <v>14.979999542236328</v>
      </c>
      <c r="G3902">
        <v>11.010000228881836</v>
      </c>
      <c r="H3902">
        <v>11.460000038146973</v>
      </c>
      <c r="I3902">
        <v>11.305625915527344</v>
      </c>
      <c r="K3902">
        <v>51564800</v>
      </c>
      <c r="M3902">
        <v>-3.1272983551025391</v>
      </c>
      <c r="N3902">
        <v>-0.21667806230328834</v>
      </c>
      <c r="O3902">
        <v>-3.1800003051757813</v>
      </c>
      <c r="P3902">
        <v>0.33999919891357422</v>
      </c>
      <c r="Q3902" s="145" t="s">
        <v>1435</v>
      </c>
    </row>
    <row r="3903" spans="1:17" hidden="1" x14ac:dyDescent="0.35">
      <c r="A3903" s="145" t="s">
        <v>1937</v>
      </c>
      <c r="B3903" s="1">
        <v>45583</v>
      </c>
      <c r="C3903" s="1">
        <v>45078</v>
      </c>
      <c r="D3903" s="145" t="s">
        <v>770</v>
      </c>
      <c r="E3903">
        <v>11.430000305175781</v>
      </c>
      <c r="F3903">
        <v>13.269000053405762</v>
      </c>
      <c r="G3903">
        <v>11.170000076293945</v>
      </c>
      <c r="H3903">
        <v>11.640000343322754</v>
      </c>
      <c r="I3903">
        <v>11.48320198059082</v>
      </c>
      <c r="K3903">
        <v>41430400</v>
      </c>
      <c r="M3903">
        <v>0.17757606506347656</v>
      </c>
      <c r="N3903">
        <v>1.5706832860088449E-2</v>
      </c>
      <c r="O3903">
        <v>0.21000003814697266</v>
      </c>
      <c r="P3903">
        <v>1.8389997482299805</v>
      </c>
      <c r="Q3903" s="145" t="s">
        <v>1436</v>
      </c>
    </row>
    <row r="3904" spans="1:17" hidden="1" x14ac:dyDescent="0.35">
      <c r="A3904" s="145" t="s">
        <v>1937</v>
      </c>
      <c r="B3904" s="1">
        <v>45583</v>
      </c>
      <c r="C3904" s="1">
        <v>45108</v>
      </c>
      <c r="D3904" s="145" t="s">
        <v>770</v>
      </c>
      <c r="E3904">
        <v>11.569999694824219</v>
      </c>
      <c r="F3904">
        <v>12.380000114440918</v>
      </c>
      <c r="G3904">
        <v>10.345000267028809</v>
      </c>
      <c r="H3904">
        <v>12.130000114440918</v>
      </c>
      <c r="I3904">
        <v>11.966601371765137</v>
      </c>
      <c r="K3904">
        <v>32999400</v>
      </c>
      <c r="M3904">
        <v>0.48339939117431641</v>
      </c>
      <c r="N3904">
        <v>4.2096199026252723E-2</v>
      </c>
      <c r="O3904">
        <v>0.56000041961669922</v>
      </c>
      <c r="P3904">
        <v>0.81000041961669922</v>
      </c>
      <c r="Q3904" s="145" t="s">
        <v>1437</v>
      </c>
    </row>
    <row r="3905" spans="1:17" hidden="1" x14ac:dyDescent="0.35">
      <c r="A3905" s="145" t="s">
        <v>1937</v>
      </c>
      <c r="B3905" s="1">
        <v>45583</v>
      </c>
      <c r="C3905" s="1">
        <v>45139</v>
      </c>
      <c r="D3905" s="145" t="s">
        <v>770</v>
      </c>
      <c r="E3905">
        <v>12.060000419616699</v>
      </c>
      <c r="F3905">
        <v>12.289999961853027</v>
      </c>
      <c r="G3905">
        <v>10.217000007629395</v>
      </c>
      <c r="H3905">
        <v>11</v>
      </c>
      <c r="I3905">
        <v>10.851822853088379</v>
      </c>
      <c r="K3905">
        <v>25847100</v>
      </c>
      <c r="M3905">
        <v>-1.1147785186767578</v>
      </c>
      <c r="N3905">
        <v>-9.315746939652858E-2</v>
      </c>
      <c r="O3905">
        <v>-1.0600004196166992</v>
      </c>
      <c r="P3905">
        <v>0.22999954223632813</v>
      </c>
      <c r="Q3905" s="145" t="s">
        <v>1438</v>
      </c>
    </row>
    <row r="3906" spans="1:17" hidden="1" x14ac:dyDescent="0.35">
      <c r="A3906" s="145" t="s">
        <v>1937</v>
      </c>
      <c r="B3906" s="1">
        <v>45583</v>
      </c>
      <c r="C3906" s="1">
        <v>45170</v>
      </c>
      <c r="D3906" s="145" t="s">
        <v>770</v>
      </c>
      <c r="E3906">
        <v>11.029999732971191</v>
      </c>
      <c r="F3906">
        <v>11.590000152587891</v>
      </c>
      <c r="G3906">
        <v>9.0900001525878906</v>
      </c>
      <c r="H3906">
        <v>9.619999885559082</v>
      </c>
      <c r="I3906">
        <v>9.490412712097168</v>
      </c>
      <c r="K3906">
        <v>52591700</v>
      </c>
      <c r="M3906">
        <v>-1.3614101409912109</v>
      </c>
      <c r="N3906">
        <v>-0.12545455585826526</v>
      </c>
      <c r="O3906">
        <v>-1.4099998474121094</v>
      </c>
      <c r="P3906">
        <v>0.56000041961669922</v>
      </c>
      <c r="Q3906" s="145" t="s">
        <v>1434</v>
      </c>
    </row>
    <row r="3907" spans="1:17" hidden="1" x14ac:dyDescent="0.35">
      <c r="A3907" s="145" t="s">
        <v>1937</v>
      </c>
      <c r="B3907" s="1">
        <v>45583</v>
      </c>
      <c r="C3907" s="1">
        <v>45200</v>
      </c>
      <c r="D3907" s="145" t="s">
        <v>770</v>
      </c>
      <c r="E3907">
        <v>9.7299995422363281</v>
      </c>
      <c r="F3907">
        <v>12.039999961853027</v>
      </c>
      <c r="G3907">
        <v>9.5699996948242188</v>
      </c>
      <c r="H3907">
        <v>10.090000152587891</v>
      </c>
      <c r="I3907">
        <v>9.9540815353393555</v>
      </c>
      <c r="K3907">
        <v>44760900</v>
      </c>
      <c r="M3907">
        <v>0.4636688232421875</v>
      </c>
      <c r="N3907">
        <v>4.8856577195426132E-2</v>
      </c>
      <c r="O3907">
        <v>0.3600006103515625</v>
      </c>
      <c r="P3907">
        <v>2.3100004196166992</v>
      </c>
      <c r="Q3907" s="145" t="s">
        <v>1439</v>
      </c>
    </row>
    <row r="3908" spans="1:17" hidden="1" x14ac:dyDescent="0.35">
      <c r="A3908" s="145" t="s">
        <v>1937</v>
      </c>
      <c r="B3908" s="1">
        <v>45583</v>
      </c>
      <c r="C3908" s="1">
        <v>45231</v>
      </c>
      <c r="D3908" s="145" t="s">
        <v>770</v>
      </c>
      <c r="E3908">
        <v>10.090000152587891</v>
      </c>
      <c r="F3908">
        <v>11.130000114440918</v>
      </c>
      <c r="G3908">
        <v>8.8500003814697266</v>
      </c>
      <c r="H3908">
        <v>10.279999732971191</v>
      </c>
      <c r="I3908">
        <v>10.141521453857422</v>
      </c>
      <c r="K3908">
        <v>21597100</v>
      </c>
      <c r="M3908">
        <v>0.18743991851806641</v>
      </c>
      <c r="N3908">
        <v>1.8830483400396059E-2</v>
      </c>
      <c r="O3908">
        <v>0.18999958038330078</v>
      </c>
      <c r="P3908">
        <v>1.0399999618530273</v>
      </c>
      <c r="Q3908" s="145" t="s">
        <v>1440</v>
      </c>
    </row>
    <row r="3909" spans="1:17" hidden="1" x14ac:dyDescent="0.35">
      <c r="A3909" s="145" t="s">
        <v>1937</v>
      </c>
      <c r="B3909" s="1">
        <v>45583</v>
      </c>
      <c r="C3909" s="1">
        <v>45261</v>
      </c>
      <c r="D3909" s="145" t="s">
        <v>770</v>
      </c>
      <c r="E3909">
        <v>10.279999732971191</v>
      </c>
      <c r="F3909">
        <v>14.470000267028809</v>
      </c>
      <c r="G3909">
        <v>10.149999618530273</v>
      </c>
      <c r="H3909">
        <v>14.159999847412109</v>
      </c>
      <c r="I3909">
        <v>13.969255447387695</v>
      </c>
      <c r="K3909">
        <v>24839600</v>
      </c>
      <c r="M3909">
        <v>3.8277339935302734</v>
      </c>
      <c r="N3909">
        <v>0.3774319275511786</v>
      </c>
      <c r="O3909">
        <v>3.880000114440918</v>
      </c>
      <c r="P3909">
        <v>4.1900005340576172</v>
      </c>
      <c r="Q3909" s="145" t="s">
        <v>1434</v>
      </c>
    </row>
    <row r="3910" spans="1:17" hidden="1" x14ac:dyDescent="0.35">
      <c r="A3910" s="145" t="s">
        <v>1938</v>
      </c>
      <c r="B3910" s="1">
        <v>45583</v>
      </c>
      <c r="C3910" s="1">
        <v>43831</v>
      </c>
      <c r="D3910" s="145" t="s">
        <v>537</v>
      </c>
      <c r="E3910">
        <v>21.350000381469727</v>
      </c>
      <c r="F3910">
        <v>24.030000686645508</v>
      </c>
      <c r="G3910">
        <v>19.844999313354492</v>
      </c>
      <c r="H3910">
        <v>21.639999389648438</v>
      </c>
      <c r="I3910">
        <v>21.639999389648438</v>
      </c>
      <c r="K3910">
        <v>8579400</v>
      </c>
      <c r="M3910">
        <v>0</v>
      </c>
      <c r="N3910">
        <v>0</v>
      </c>
      <c r="O3910">
        <v>0.28999900817871094</v>
      </c>
      <c r="P3910">
        <v>2.6800003051757813</v>
      </c>
      <c r="Q3910" s="145" t="s">
        <v>1440</v>
      </c>
    </row>
    <row r="3911" spans="1:17" hidden="1" x14ac:dyDescent="0.35">
      <c r="A3911" s="145" t="s">
        <v>1938</v>
      </c>
      <c r="B3911" s="1">
        <v>45583</v>
      </c>
      <c r="C3911" s="1">
        <v>43862</v>
      </c>
      <c r="D3911" s="145" t="s">
        <v>537</v>
      </c>
      <c r="E3911">
        <v>21.760000228881836</v>
      </c>
      <c r="F3911">
        <v>23.620000839233398</v>
      </c>
      <c r="G3911">
        <v>18.799999237060547</v>
      </c>
      <c r="H3911">
        <v>19.649999618530273</v>
      </c>
      <c r="I3911">
        <v>19.649999618530273</v>
      </c>
      <c r="K3911">
        <v>7998400</v>
      </c>
      <c r="M3911">
        <v>-1.9899997711181641</v>
      </c>
      <c r="N3911">
        <v>-9.1959326582517709E-2</v>
      </c>
      <c r="O3911">
        <v>-2.1100006103515625</v>
      </c>
      <c r="P3911">
        <v>1.8600006103515625</v>
      </c>
      <c r="Q3911" s="145" t="s">
        <v>1437</v>
      </c>
    </row>
    <row r="3912" spans="1:17" hidden="1" x14ac:dyDescent="0.35">
      <c r="A3912" s="145" t="s">
        <v>1938</v>
      </c>
      <c r="B3912" s="1">
        <v>45583</v>
      </c>
      <c r="C3912" s="1">
        <v>43891</v>
      </c>
      <c r="D3912" s="145" t="s">
        <v>537</v>
      </c>
      <c r="E3912">
        <v>19.760000228881836</v>
      </c>
      <c r="F3912">
        <v>20.379999160766602</v>
      </c>
      <c r="G3912">
        <v>13.560000419616699</v>
      </c>
      <c r="H3912">
        <v>17.049999237060547</v>
      </c>
      <c r="I3912">
        <v>17.049999237060547</v>
      </c>
      <c r="K3912">
        <v>12251300</v>
      </c>
      <c r="M3912">
        <v>-2.6000003814697266</v>
      </c>
      <c r="N3912">
        <v>-0.13231554361038678</v>
      </c>
      <c r="O3912">
        <v>-2.7100009918212891</v>
      </c>
      <c r="P3912">
        <v>0.61999893188476563</v>
      </c>
      <c r="Q3912" s="145" t="s">
        <v>1439</v>
      </c>
    </row>
    <row r="3913" spans="1:17" hidden="1" x14ac:dyDescent="0.35">
      <c r="A3913" s="145" t="s">
        <v>1938</v>
      </c>
      <c r="B3913" s="1">
        <v>45583</v>
      </c>
      <c r="C3913" s="1">
        <v>43922</v>
      </c>
      <c r="D3913" s="145" t="s">
        <v>537</v>
      </c>
      <c r="E3913">
        <v>16.559999465942383</v>
      </c>
      <c r="F3913">
        <v>20.370000839233398</v>
      </c>
      <c r="G3913">
        <v>15.279999732971191</v>
      </c>
      <c r="H3913">
        <v>17.530000686645508</v>
      </c>
      <c r="I3913">
        <v>17.530000686645508</v>
      </c>
      <c r="K3913">
        <v>11506600</v>
      </c>
      <c r="M3913">
        <v>0.48000144958496094</v>
      </c>
      <c r="N3913">
        <v>2.8152578948016149E-2</v>
      </c>
      <c r="O3913">
        <v>0.970001220703125</v>
      </c>
      <c r="P3913">
        <v>3.8100013732910156</v>
      </c>
      <c r="Q3913" s="145" t="s">
        <v>1440</v>
      </c>
    </row>
    <row r="3914" spans="1:17" hidden="1" x14ac:dyDescent="0.35">
      <c r="A3914" s="145" t="s">
        <v>1938</v>
      </c>
      <c r="B3914" s="1">
        <v>45583</v>
      </c>
      <c r="C3914" s="1">
        <v>43952</v>
      </c>
      <c r="D3914" s="145" t="s">
        <v>537</v>
      </c>
      <c r="E3914">
        <v>17.270000457763672</v>
      </c>
      <c r="F3914">
        <v>20.995000839233398</v>
      </c>
      <c r="G3914">
        <v>15.859999656677246</v>
      </c>
      <c r="H3914">
        <v>20.079999923706055</v>
      </c>
      <c r="I3914">
        <v>20.079999923706055</v>
      </c>
      <c r="K3914">
        <v>9204100</v>
      </c>
      <c r="M3914">
        <v>2.5499992370605469</v>
      </c>
      <c r="N3914">
        <v>0.14546486806490289</v>
      </c>
      <c r="O3914">
        <v>2.8099994659423828</v>
      </c>
      <c r="P3914">
        <v>3.7250003814697266</v>
      </c>
      <c r="Q3914" s="145" t="s">
        <v>1434</v>
      </c>
    </row>
    <row r="3915" spans="1:17" hidden="1" x14ac:dyDescent="0.35">
      <c r="A3915" s="145" t="s">
        <v>1938</v>
      </c>
      <c r="B3915" s="1">
        <v>45583</v>
      </c>
      <c r="C3915" s="1">
        <v>43983</v>
      </c>
      <c r="D3915" s="145" t="s">
        <v>537</v>
      </c>
      <c r="E3915">
        <v>20.170000076293945</v>
      </c>
      <c r="F3915">
        <v>22.680000305175781</v>
      </c>
      <c r="G3915">
        <v>17.780000686645508</v>
      </c>
      <c r="H3915">
        <v>19.940000534057617</v>
      </c>
      <c r="I3915">
        <v>19.940000534057617</v>
      </c>
      <c r="K3915">
        <v>9966200</v>
      </c>
      <c r="M3915">
        <v>-0.1399993896484375</v>
      </c>
      <c r="N3915">
        <v>-6.9720811842811647E-3</v>
      </c>
      <c r="O3915">
        <v>-0.22999954223632813</v>
      </c>
      <c r="P3915">
        <v>2.5100002288818359</v>
      </c>
      <c r="Q3915" s="145" t="s">
        <v>1435</v>
      </c>
    </row>
    <row r="3916" spans="1:17" hidden="1" x14ac:dyDescent="0.35">
      <c r="A3916" s="145" t="s">
        <v>1938</v>
      </c>
      <c r="B3916" s="1">
        <v>45583</v>
      </c>
      <c r="C3916" s="1">
        <v>44013</v>
      </c>
      <c r="D3916" s="145" t="s">
        <v>537</v>
      </c>
      <c r="E3916">
        <v>19.989999771118164</v>
      </c>
      <c r="F3916">
        <v>21.479999542236328</v>
      </c>
      <c r="G3916">
        <v>18.639999389648438</v>
      </c>
      <c r="H3916">
        <v>19.870000839233398</v>
      </c>
      <c r="I3916">
        <v>19.870000839233398</v>
      </c>
      <c r="K3916">
        <v>7058300</v>
      </c>
      <c r="M3916">
        <v>-6.999969482421875E-2</v>
      </c>
      <c r="N3916">
        <v>-3.5105161960582443E-3</v>
      </c>
      <c r="O3916">
        <v>-0.11999893188476563</v>
      </c>
      <c r="P3916">
        <v>1.4899997711181641</v>
      </c>
      <c r="Q3916" s="145" t="s">
        <v>1440</v>
      </c>
    </row>
    <row r="3917" spans="1:17" hidden="1" x14ac:dyDescent="0.35">
      <c r="A3917" s="145" t="s">
        <v>1938</v>
      </c>
      <c r="B3917" s="1">
        <v>45583</v>
      </c>
      <c r="C3917" s="1">
        <v>44044</v>
      </c>
      <c r="D3917" s="145" t="s">
        <v>537</v>
      </c>
      <c r="E3917">
        <v>20.020000457763672</v>
      </c>
      <c r="F3917">
        <v>21.319999694824219</v>
      </c>
      <c r="G3917">
        <v>17.680000305175781</v>
      </c>
      <c r="H3917">
        <v>19.440000534057617</v>
      </c>
      <c r="I3917">
        <v>19.440000534057617</v>
      </c>
      <c r="K3917">
        <v>7502500</v>
      </c>
      <c r="M3917">
        <v>-0.43000030517578125</v>
      </c>
      <c r="N3917">
        <v>-2.1640678762667398E-2</v>
      </c>
      <c r="O3917">
        <v>-0.57999992370605469</v>
      </c>
      <c r="P3917">
        <v>1.2999992370605469</v>
      </c>
      <c r="Q3917" s="145" t="s">
        <v>1437</v>
      </c>
    </row>
    <row r="3918" spans="1:17" hidden="1" x14ac:dyDescent="0.35">
      <c r="A3918" s="145" t="s">
        <v>1938</v>
      </c>
      <c r="B3918" s="1">
        <v>45583</v>
      </c>
      <c r="C3918" s="1">
        <v>44075</v>
      </c>
      <c r="D3918" s="145" t="s">
        <v>537</v>
      </c>
      <c r="E3918">
        <v>19.290000915527344</v>
      </c>
      <c r="F3918">
        <v>20.896999359130859</v>
      </c>
      <c r="G3918">
        <v>18.489999771118164</v>
      </c>
      <c r="H3918">
        <v>20.739999771118164</v>
      </c>
      <c r="I3918">
        <v>20.739999771118164</v>
      </c>
      <c r="K3918">
        <v>7387200</v>
      </c>
      <c r="M3918">
        <v>1.2999992370605469</v>
      </c>
      <c r="N3918">
        <v>6.6872386900557634E-2</v>
      </c>
      <c r="O3918">
        <v>1.4499988555908203</v>
      </c>
      <c r="P3918">
        <v>1.6069984436035156</v>
      </c>
      <c r="Q3918" s="145" t="s">
        <v>1438</v>
      </c>
    </row>
    <row r="3919" spans="1:17" hidden="1" x14ac:dyDescent="0.35">
      <c r="A3919" s="145" t="s">
        <v>1938</v>
      </c>
      <c r="B3919" s="1">
        <v>45583</v>
      </c>
      <c r="C3919" s="1">
        <v>44105</v>
      </c>
      <c r="D3919" s="145" t="s">
        <v>537</v>
      </c>
      <c r="E3919">
        <v>20.889999389648438</v>
      </c>
      <c r="F3919">
        <v>22.969999313354492</v>
      </c>
      <c r="G3919">
        <v>18.209999084472656</v>
      </c>
      <c r="H3919">
        <v>18.290000915527344</v>
      </c>
      <c r="I3919">
        <v>18.290000915527344</v>
      </c>
      <c r="K3919">
        <v>4937200</v>
      </c>
      <c r="M3919">
        <v>-2.4499988555908203</v>
      </c>
      <c r="N3919">
        <v>-0.11812916502547932</v>
      </c>
      <c r="O3919">
        <v>-2.5999984741210938</v>
      </c>
      <c r="P3919">
        <v>2.0799999237060547</v>
      </c>
      <c r="Q3919" s="145" t="s">
        <v>1436</v>
      </c>
    </row>
    <row r="3920" spans="1:17" hidden="1" x14ac:dyDescent="0.35">
      <c r="A3920" s="145" t="s">
        <v>1938</v>
      </c>
      <c r="B3920" s="1">
        <v>45583</v>
      </c>
      <c r="C3920" s="1">
        <v>44136</v>
      </c>
      <c r="D3920" s="145" t="s">
        <v>537</v>
      </c>
      <c r="E3920">
        <v>18.549999237060547</v>
      </c>
      <c r="F3920">
        <v>21.670000076293945</v>
      </c>
      <c r="G3920">
        <v>17.899999618530273</v>
      </c>
      <c r="H3920">
        <v>20.399999618530273</v>
      </c>
      <c r="I3920">
        <v>20.399999618530273</v>
      </c>
      <c r="K3920">
        <v>7545500</v>
      </c>
      <c r="M3920">
        <v>2.1099987030029297</v>
      </c>
      <c r="N3920">
        <v>0.11536350997181422</v>
      </c>
      <c r="O3920">
        <v>1.8500003814697266</v>
      </c>
      <c r="P3920">
        <v>3.1200008392333984</v>
      </c>
      <c r="Q3920" s="145" t="s">
        <v>1439</v>
      </c>
    </row>
    <row r="3921" spans="1:17" hidden="1" x14ac:dyDescent="0.35">
      <c r="A3921" s="145" t="s">
        <v>1938</v>
      </c>
      <c r="B3921" s="1">
        <v>45583</v>
      </c>
      <c r="C3921" s="1">
        <v>44166</v>
      </c>
      <c r="D3921" s="145" t="s">
        <v>537</v>
      </c>
      <c r="E3921">
        <v>20.530000686645508</v>
      </c>
      <c r="F3921">
        <v>25.408000946044922</v>
      </c>
      <c r="G3921">
        <v>20.129999160766602</v>
      </c>
      <c r="H3921">
        <v>24.309999465942383</v>
      </c>
      <c r="I3921">
        <v>24.309999465942383</v>
      </c>
      <c r="K3921">
        <v>8470100</v>
      </c>
      <c r="M3921">
        <v>3.9099998474121094</v>
      </c>
      <c r="N3921">
        <v>0.19166666277093825</v>
      </c>
      <c r="O3921">
        <v>3.779998779296875</v>
      </c>
      <c r="P3921">
        <v>4.8780002593994141</v>
      </c>
      <c r="Q3921" s="145" t="s">
        <v>1438</v>
      </c>
    </row>
    <row r="3922" spans="1:17" hidden="1" x14ac:dyDescent="0.35">
      <c r="A3922" s="145" t="s">
        <v>1938</v>
      </c>
      <c r="B3922" s="1">
        <v>45583</v>
      </c>
      <c r="C3922" s="1">
        <v>44197</v>
      </c>
      <c r="D3922" s="145" t="s">
        <v>537</v>
      </c>
      <c r="E3922">
        <v>24.239999771118164</v>
      </c>
      <c r="F3922">
        <v>25.989999771118164</v>
      </c>
      <c r="G3922">
        <v>23.104999542236328</v>
      </c>
      <c r="H3922">
        <v>23.260000228881836</v>
      </c>
      <c r="I3922">
        <v>23.260000228881836</v>
      </c>
      <c r="K3922">
        <v>5329200</v>
      </c>
      <c r="M3922">
        <v>-1.0499992370605469</v>
      </c>
      <c r="N3922">
        <v>-4.3192071580732239E-2</v>
      </c>
      <c r="O3922">
        <v>-0.97999954223632813</v>
      </c>
      <c r="P3922">
        <v>1.75</v>
      </c>
      <c r="Q3922" s="145" t="s">
        <v>1434</v>
      </c>
    </row>
    <row r="3923" spans="1:17" hidden="1" x14ac:dyDescent="0.35">
      <c r="A3923" s="145" t="s">
        <v>1938</v>
      </c>
      <c r="B3923" s="1">
        <v>45583</v>
      </c>
      <c r="C3923" s="1">
        <v>44228</v>
      </c>
      <c r="D3923" s="145" t="s">
        <v>537</v>
      </c>
      <c r="E3923">
        <v>23.340000152587891</v>
      </c>
      <c r="F3923">
        <v>26.530000686645508</v>
      </c>
      <c r="G3923">
        <v>22.600000381469727</v>
      </c>
      <c r="H3923">
        <v>22.719999313354492</v>
      </c>
      <c r="I3923">
        <v>22.719999313354492</v>
      </c>
      <c r="K3923">
        <v>4168100</v>
      </c>
      <c r="M3923">
        <v>-0.54000091552734375</v>
      </c>
      <c r="N3923">
        <v>-2.3215860284335976E-2</v>
      </c>
      <c r="O3923">
        <v>-0.62000083923339844</v>
      </c>
      <c r="P3923">
        <v>3.1900005340576172</v>
      </c>
      <c r="Q3923" s="145" t="s">
        <v>1435</v>
      </c>
    </row>
    <row r="3924" spans="1:17" hidden="1" x14ac:dyDescent="0.35">
      <c r="A3924" s="145" t="s">
        <v>1938</v>
      </c>
      <c r="B3924" s="1">
        <v>45583</v>
      </c>
      <c r="C3924" s="1">
        <v>44256</v>
      </c>
      <c r="D3924" s="145" t="s">
        <v>537</v>
      </c>
      <c r="E3924">
        <v>23.010000228881836</v>
      </c>
      <c r="F3924">
        <v>26.420000076293945</v>
      </c>
      <c r="G3924">
        <v>22.370000839233398</v>
      </c>
      <c r="H3924">
        <v>23.610000610351563</v>
      </c>
      <c r="I3924">
        <v>23.610000610351563</v>
      </c>
      <c r="K3924">
        <v>5894800</v>
      </c>
      <c r="M3924">
        <v>0.89000129699707031</v>
      </c>
      <c r="N3924">
        <v>3.9172593481283213E-2</v>
      </c>
      <c r="O3924">
        <v>0.60000038146972656</v>
      </c>
      <c r="P3924">
        <v>3.4099998474121094</v>
      </c>
      <c r="Q3924" s="145" t="s">
        <v>1435</v>
      </c>
    </row>
    <row r="3925" spans="1:17" hidden="1" x14ac:dyDescent="0.35">
      <c r="A3925" s="145" t="s">
        <v>1938</v>
      </c>
      <c r="B3925" s="1">
        <v>45583</v>
      </c>
      <c r="C3925" s="1">
        <v>44287</v>
      </c>
      <c r="D3925" s="145" t="s">
        <v>537</v>
      </c>
      <c r="E3925">
        <v>23.659999847412109</v>
      </c>
      <c r="F3925">
        <v>26.344999313354492</v>
      </c>
      <c r="G3925">
        <v>23.530000686645508</v>
      </c>
      <c r="H3925">
        <v>25.790000915527344</v>
      </c>
      <c r="I3925">
        <v>25.790000915527344</v>
      </c>
      <c r="K3925">
        <v>3870600</v>
      </c>
      <c r="M3925">
        <v>2.1800003051757813</v>
      </c>
      <c r="N3925">
        <v>9.2333767421419743E-2</v>
      </c>
      <c r="O3925">
        <v>2.1300010681152344</v>
      </c>
      <c r="P3925">
        <v>2.6849994659423828</v>
      </c>
      <c r="Q3925" s="145" t="s">
        <v>1436</v>
      </c>
    </row>
    <row r="3926" spans="1:17" hidden="1" x14ac:dyDescent="0.35">
      <c r="A3926" s="145" t="s">
        <v>1938</v>
      </c>
      <c r="B3926" s="1">
        <v>45583</v>
      </c>
      <c r="C3926" s="1">
        <v>44317</v>
      </c>
      <c r="D3926" s="145" t="s">
        <v>537</v>
      </c>
      <c r="E3926">
        <v>26.030000686645508</v>
      </c>
      <c r="F3926">
        <v>29.909999847412109</v>
      </c>
      <c r="G3926">
        <v>25.159999847412109</v>
      </c>
      <c r="H3926">
        <v>28.680000305175781</v>
      </c>
      <c r="I3926">
        <v>28.680000305175781</v>
      </c>
      <c r="K3926">
        <v>5276000</v>
      </c>
      <c r="M3926">
        <v>2.8899993896484375</v>
      </c>
      <c r="N3926">
        <v>0.11205890992847767</v>
      </c>
      <c r="O3926">
        <v>2.6499996185302734</v>
      </c>
      <c r="P3926">
        <v>3.8799991607666016</v>
      </c>
      <c r="Q3926" s="145" t="s">
        <v>1437</v>
      </c>
    </row>
    <row r="3927" spans="1:17" hidden="1" x14ac:dyDescent="0.35">
      <c r="A3927" s="145" t="s">
        <v>1938</v>
      </c>
      <c r="B3927" s="1">
        <v>45583</v>
      </c>
      <c r="C3927" s="1">
        <v>44348</v>
      </c>
      <c r="D3927" s="145" t="s">
        <v>537</v>
      </c>
      <c r="E3927">
        <v>28.739999771118164</v>
      </c>
      <c r="F3927">
        <v>31.75</v>
      </c>
      <c r="G3927">
        <v>28.090000152587891</v>
      </c>
      <c r="H3927">
        <v>31.340000152587891</v>
      </c>
      <c r="I3927">
        <v>31.340000152587891</v>
      </c>
      <c r="K3927">
        <v>7360700</v>
      </c>
      <c r="M3927">
        <v>2.6599998474121094</v>
      </c>
      <c r="N3927">
        <v>9.2747552967496594E-2</v>
      </c>
      <c r="O3927">
        <v>2.6000003814697266</v>
      </c>
      <c r="P3927">
        <v>3.0100002288818359</v>
      </c>
      <c r="Q3927" s="145" t="s">
        <v>1438</v>
      </c>
    </row>
    <row r="3928" spans="1:17" hidden="1" x14ac:dyDescent="0.35">
      <c r="A3928" s="145" t="s">
        <v>1938</v>
      </c>
      <c r="B3928" s="1">
        <v>45583</v>
      </c>
      <c r="C3928" s="1">
        <v>44378</v>
      </c>
      <c r="D3928" s="145" t="s">
        <v>537</v>
      </c>
      <c r="E3928">
        <v>31.450000762939453</v>
      </c>
      <c r="F3928">
        <v>33.939998626708984</v>
      </c>
      <c r="G3928">
        <v>30.924999237060547</v>
      </c>
      <c r="H3928">
        <v>33.069999694824219</v>
      </c>
      <c r="I3928">
        <v>33.069999694824219</v>
      </c>
      <c r="K3928">
        <v>6310000</v>
      </c>
      <c r="M3928">
        <v>1.7299995422363281</v>
      </c>
      <c r="N3928">
        <v>5.5201006184215862E-2</v>
      </c>
      <c r="O3928">
        <v>1.6199989318847656</v>
      </c>
      <c r="P3928">
        <v>2.4899978637695313</v>
      </c>
      <c r="Q3928" s="145" t="s">
        <v>1436</v>
      </c>
    </row>
    <row r="3929" spans="1:17" hidden="1" x14ac:dyDescent="0.35">
      <c r="A3929" s="145" t="s">
        <v>1938</v>
      </c>
      <c r="B3929" s="1">
        <v>45583</v>
      </c>
      <c r="C3929" s="1">
        <v>44409</v>
      </c>
      <c r="D3929" s="145" t="s">
        <v>537</v>
      </c>
      <c r="E3929">
        <v>33.200000762939453</v>
      </c>
      <c r="F3929">
        <v>33.970001220703125</v>
      </c>
      <c r="G3929">
        <v>28.079999923706055</v>
      </c>
      <c r="H3929">
        <v>33.770000457763672</v>
      </c>
      <c r="I3929">
        <v>33.770000457763672</v>
      </c>
      <c r="K3929">
        <v>7824800</v>
      </c>
      <c r="M3929">
        <v>0.70000076293945313</v>
      </c>
      <c r="N3929">
        <v>2.1167244312040534E-2</v>
      </c>
      <c r="O3929">
        <v>0.56999969482421875</v>
      </c>
      <c r="P3929">
        <v>0.77000045776367188</v>
      </c>
      <c r="Q3929" s="145" t="s">
        <v>1439</v>
      </c>
    </row>
    <row r="3930" spans="1:17" hidden="1" x14ac:dyDescent="0.35">
      <c r="A3930" s="145" t="s">
        <v>1938</v>
      </c>
      <c r="B3930" s="1">
        <v>45583</v>
      </c>
      <c r="C3930" s="1">
        <v>44440</v>
      </c>
      <c r="D3930" s="145" t="s">
        <v>537</v>
      </c>
      <c r="E3930">
        <v>33.650001525878906</v>
      </c>
      <c r="F3930">
        <v>34.189998626708984</v>
      </c>
      <c r="G3930">
        <v>30.670000076293945</v>
      </c>
      <c r="H3930">
        <v>30.75</v>
      </c>
      <c r="I3930">
        <v>30.75</v>
      </c>
      <c r="K3930">
        <v>5951200</v>
      </c>
      <c r="M3930">
        <v>-3.0200004577636719</v>
      </c>
      <c r="N3930">
        <v>-8.9428499165725595E-2</v>
      </c>
      <c r="O3930">
        <v>-2.9000015258789063</v>
      </c>
      <c r="P3930">
        <v>0.53999710083007813</v>
      </c>
      <c r="Q3930" s="145" t="s">
        <v>1440</v>
      </c>
    </row>
    <row r="3931" spans="1:17" hidden="1" x14ac:dyDescent="0.35">
      <c r="A3931" s="145" t="s">
        <v>1938</v>
      </c>
      <c r="B3931" s="1">
        <v>45583</v>
      </c>
      <c r="C3931" s="1">
        <v>44470</v>
      </c>
      <c r="D3931" s="145" t="s">
        <v>537</v>
      </c>
      <c r="E3931">
        <v>31.110000610351563</v>
      </c>
      <c r="F3931">
        <v>31.229999542236328</v>
      </c>
      <c r="G3931">
        <v>24.284999847412109</v>
      </c>
      <c r="H3931">
        <v>26.819999694824219</v>
      </c>
      <c r="I3931">
        <v>26.819999694824219</v>
      </c>
      <c r="K3931">
        <v>9904400</v>
      </c>
      <c r="M3931">
        <v>-3.9300003051757813</v>
      </c>
      <c r="N3931">
        <v>-0.12780488797319611</v>
      </c>
      <c r="O3931">
        <v>-4.2900009155273438</v>
      </c>
      <c r="P3931">
        <v>0.11999893188476563</v>
      </c>
      <c r="Q3931" s="145" t="s">
        <v>1434</v>
      </c>
    </row>
    <row r="3932" spans="1:17" hidden="1" x14ac:dyDescent="0.35">
      <c r="A3932" s="145" t="s">
        <v>1938</v>
      </c>
      <c r="B3932" s="1">
        <v>45583</v>
      </c>
      <c r="C3932" s="1">
        <v>44501</v>
      </c>
      <c r="D3932" s="145" t="s">
        <v>537</v>
      </c>
      <c r="E3932">
        <v>26.860000610351563</v>
      </c>
      <c r="F3932">
        <v>27.420000076293945</v>
      </c>
      <c r="G3932">
        <v>20.360000610351563</v>
      </c>
      <c r="H3932">
        <v>21.520000457763672</v>
      </c>
      <c r="I3932">
        <v>21.520000457763672</v>
      </c>
      <c r="K3932">
        <v>11656900</v>
      </c>
      <c r="M3932">
        <v>-5.2999992370605469</v>
      </c>
      <c r="N3932">
        <v>-0.19761369490557268</v>
      </c>
      <c r="O3932">
        <v>-5.3400001525878906</v>
      </c>
      <c r="P3932">
        <v>0.55999946594238281</v>
      </c>
      <c r="Q3932" s="145" t="s">
        <v>1435</v>
      </c>
    </row>
    <row r="3933" spans="1:17" hidden="1" x14ac:dyDescent="0.35">
      <c r="A3933" s="145" t="s">
        <v>1938</v>
      </c>
      <c r="B3933" s="1">
        <v>45583</v>
      </c>
      <c r="C3933" s="1">
        <v>44531</v>
      </c>
      <c r="D3933" s="145" t="s">
        <v>537</v>
      </c>
      <c r="E3933">
        <v>21.700000762939453</v>
      </c>
      <c r="F3933">
        <v>29.090000152587891</v>
      </c>
      <c r="G3933">
        <v>21.370000839233398</v>
      </c>
      <c r="H3933">
        <v>28.530000686645508</v>
      </c>
      <c r="I3933">
        <v>28.530000686645508</v>
      </c>
      <c r="K3933">
        <v>22032000</v>
      </c>
      <c r="M3933">
        <v>7.0100002288818359</v>
      </c>
      <c r="N3933">
        <v>0.32574349813049697</v>
      </c>
      <c r="O3933">
        <v>6.8299999237060547</v>
      </c>
      <c r="P3933">
        <v>7.3899993896484375</v>
      </c>
      <c r="Q3933" s="145" t="s">
        <v>1440</v>
      </c>
    </row>
    <row r="3934" spans="1:17" hidden="1" x14ac:dyDescent="0.35">
      <c r="A3934" s="145" t="s">
        <v>1938</v>
      </c>
      <c r="B3934" s="1">
        <v>45583</v>
      </c>
      <c r="C3934" s="1">
        <v>44562</v>
      </c>
      <c r="D3934" s="145" t="s">
        <v>537</v>
      </c>
      <c r="E3934">
        <v>28.530000686645508</v>
      </c>
      <c r="F3934">
        <v>28.879999160766602</v>
      </c>
      <c r="G3934">
        <v>23.25</v>
      </c>
      <c r="H3934">
        <v>24.360000610351563</v>
      </c>
      <c r="I3934">
        <v>24.360000610351563</v>
      </c>
      <c r="K3934">
        <v>14137600</v>
      </c>
      <c r="M3934">
        <v>-4.1700000762939453</v>
      </c>
      <c r="N3934">
        <v>-0.1461619339618826</v>
      </c>
      <c r="O3934">
        <v>-4.1700000762939453</v>
      </c>
      <c r="P3934">
        <v>0.34999847412109375</v>
      </c>
      <c r="Q3934" s="145" t="s">
        <v>1437</v>
      </c>
    </row>
    <row r="3935" spans="1:17" hidden="1" x14ac:dyDescent="0.35">
      <c r="A3935" s="145" t="s">
        <v>1938</v>
      </c>
      <c r="B3935" s="1">
        <v>45583</v>
      </c>
      <c r="C3935" s="1">
        <v>44593</v>
      </c>
      <c r="D3935" s="145" t="s">
        <v>537</v>
      </c>
      <c r="E3935">
        <v>24.5</v>
      </c>
      <c r="F3935">
        <v>26.545000076293945</v>
      </c>
      <c r="G3935">
        <v>22.870000839233398</v>
      </c>
      <c r="H3935">
        <v>25.569999694824219</v>
      </c>
      <c r="I3935">
        <v>25.569999694824219</v>
      </c>
      <c r="K3935">
        <v>10291900</v>
      </c>
      <c r="M3935">
        <v>1.2099990844726563</v>
      </c>
      <c r="N3935">
        <v>4.9671553947272074E-2</v>
      </c>
      <c r="O3935">
        <v>1.0699996948242188</v>
      </c>
      <c r="P3935">
        <v>2.0450000762939453</v>
      </c>
      <c r="Q3935" s="145" t="s">
        <v>1438</v>
      </c>
    </row>
    <row r="3936" spans="1:17" hidden="1" x14ac:dyDescent="0.35">
      <c r="A3936" s="145" t="s">
        <v>1938</v>
      </c>
      <c r="B3936" s="1">
        <v>45583</v>
      </c>
      <c r="C3936" s="1">
        <v>44621</v>
      </c>
      <c r="D3936" s="145" t="s">
        <v>537</v>
      </c>
      <c r="E3936">
        <v>25.629999160766602</v>
      </c>
      <c r="F3936">
        <v>28.950000762939453</v>
      </c>
      <c r="G3936">
        <v>21.760000228881836</v>
      </c>
      <c r="H3936">
        <v>23.079999923706055</v>
      </c>
      <c r="I3936">
        <v>23.079999923706055</v>
      </c>
      <c r="K3936">
        <v>51923900</v>
      </c>
      <c r="M3936">
        <v>-2.4899997711181641</v>
      </c>
      <c r="N3936">
        <v>-9.7379734096053938E-2</v>
      </c>
      <c r="O3936">
        <v>-2.5499992370605469</v>
      </c>
      <c r="P3936">
        <v>3.3200016021728516</v>
      </c>
      <c r="Q3936" s="145" t="s">
        <v>1438</v>
      </c>
    </row>
    <row r="3937" spans="1:17" hidden="1" x14ac:dyDescent="0.35">
      <c r="A3937" s="145" t="s">
        <v>1938</v>
      </c>
      <c r="B3937" s="1">
        <v>45583</v>
      </c>
      <c r="C3937" s="1">
        <v>44652</v>
      </c>
      <c r="D3937" s="145" t="s">
        <v>537</v>
      </c>
      <c r="E3937">
        <v>23.149999618530273</v>
      </c>
      <c r="F3937">
        <v>26.280000686645508</v>
      </c>
      <c r="G3937">
        <v>21.340000152587891</v>
      </c>
      <c r="H3937">
        <v>21.430000305175781</v>
      </c>
      <c r="I3937">
        <v>21.430000305175781</v>
      </c>
      <c r="K3937">
        <v>16625000</v>
      </c>
      <c r="M3937">
        <v>-1.6499996185302734</v>
      </c>
      <c r="N3937">
        <v>-7.1490451645778275E-2</v>
      </c>
      <c r="O3937">
        <v>-1.7199993133544922</v>
      </c>
      <c r="P3937">
        <v>3.1300010681152344</v>
      </c>
      <c r="Q3937" s="145" t="s">
        <v>1434</v>
      </c>
    </row>
    <row r="3938" spans="1:17" hidden="1" x14ac:dyDescent="0.35">
      <c r="A3938" s="145" t="s">
        <v>1938</v>
      </c>
      <c r="B3938" s="1">
        <v>45583</v>
      </c>
      <c r="C3938" s="1">
        <v>44682</v>
      </c>
      <c r="D3938" s="145" t="s">
        <v>537</v>
      </c>
      <c r="E3938">
        <v>21.389999389648438</v>
      </c>
      <c r="F3938">
        <v>26.639999389648438</v>
      </c>
      <c r="G3938">
        <v>20.409999847412109</v>
      </c>
      <c r="H3938">
        <v>26.149999618530273</v>
      </c>
      <c r="I3938">
        <v>26.149999618530273</v>
      </c>
      <c r="K3938">
        <v>18942100</v>
      </c>
      <c r="M3938">
        <v>4.7199993133544922</v>
      </c>
      <c r="N3938">
        <v>0.22025194802328185</v>
      </c>
      <c r="O3938">
        <v>4.7600002288818359</v>
      </c>
      <c r="P3938">
        <v>5.25</v>
      </c>
      <c r="Q3938" s="145" t="s">
        <v>1439</v>
      </c>
    </row>
    <row r="3939" spans="1:17" hidden="1" x14ac:dyDescent="0.35">
      <c r="A3939" s="145" t="s">
        <v>1938</v>
      </c>
      <c r="B3939" s="1">
        <v>45583</v>
      </c>
      <c r="C3939" s="1">
        <v>44713</v>
      </c>
      <c r="D3939" s="145" t="s">
        <v>537</v>
      </c>
      <c r="E3939">
        <v>26.170000076293945</v>
      </c>
      <c r="F3939">
        <v>26.834999084472656</v>
      </c>
      <c r="G3939">
        <v>22.690000534057617</v>
      </c>
      <c r="H3939">
        <v>24.889999389648438</v>
      </c>
      <c r="I3939">
        <v>24.889999389648438</v>
      </c>
      <c r="K3939">
        <v>19732500</v>
      </c>
      <c r="M3939">
        <v>-1.2600002288818359</v>
      </c>
      <c r="N3939">
        <v>-4.8183565860895117E-2</v>
      </c>
      <c r="O3939">
        <v>-1.2800006866455078</v>
      </c>
      <c r="P3939">
        <v>0.66499900817871094</v>
      </c>
      <c r="Q3939" s="145" t="s">
        <v>1440</v>
      </c>
    </row>
    <row r="3940" spans="1:17" hidden="1" x14ac:dyDescent="0.35">
      <c r="A3940" s="145" t="s">
        <v>1938</v>
      </c>
      <c r="B3940" s="1">
        <v>45583</v>
      </c>
      <c r="C3940" s="1">
        <v>44743</v>
      </c>
      <c r="D3940" s="145" t="s">
        <v>537</v>
      </c>
      <c r="E3940">
        <v>24.850000381469727</v>
      </c>
      <c r="F3940">
        <v>25.25</v>
      </c>
      <c r="G3940">
        <v>22.629999160766602</v>
      </c>
      <c r="H3940">
        <v>24.139999389648438</v>
      </c>
      <c r="I3940">
        <v>24.139999389648438</v>
      </c>
      <c r="K3940">
        <v>13265700</v>
      </c>
      <c r="M3940">
        <v>-0.75</v>
      </c>
      <c r="N3940">
        <v>-3.0132584105723947E-2</v>
      </c>
      <c r="O3940">
        <v>-0.71000099182128906</v>
      </c>
      <c r="P3940">
        <v>0.39999961853027344</v>
      </c>
      <c r="Q3940" s="145" t="s">
        <v>1434</v>
      </c>
    </row>
    <row r="3941" spans="1:17" hidden="1" x14ac:dyDescent="0.35">
      <c r="A3941" s="145" t="s">
        <v>1938</v>
      </c>
      <c r="B3941" s="1">
        <v>45583</v>
      </c>
      <c r="C3941" s="1">
        <v>44774</v>
      </c>
      <c r="D3941" s="145" t="s">
        <v>537</v>
      </c>
      <c r="E3941">
        <v>23.920000076293945</v>
      </c>
      <c r="F3941">
        <v>26.430000305175781</v>
      </c>
      <c r="G3941">
        <v>22.889999389648438</v>
      </c>
      <c r="H3941">
        <v>23.690000534057617</v>
      </c>
      <c r="I3941">
        <v>23.690000534057617</v>
      </c>
      <c r="K3941">
        <v>36819700</v>
      </c>
      <c r="M3941">
        <v>-0.44999885559082031</v>
      </c>
      <c r="N3941">
        <v>-1.8641212384776895E-2</v>
      </c>
      <c r="O3941">
        <v>-0.22999954223632813</v>
      </c>
      <c r="P3941">
        <v>2.5100002288818359</v>
      </c>
      <c r="Q3941" s="145" t="s">
        <v>1435</v>
      </c>
    </row>
    <row r="3942" spans="1:17" hidden="1" x14ac:dyDescent="0.35">
      <c r="A3942" s="145" t="s">
        <v>1938</v>
      </c>
      <c r="B3942" s="1">
        <v>45583</v>
      </c>
      <c r="C3942" s="1">
        <v>44805</v>
      </c>
      <c r="D3942" s="145" t="s">
        <v>537</v>
      </c>
      <c r="E3942">
        <v>23.440000534057617</v>
      </c>
      <c r="F3942">
        <v>25.600000381469727</v>
      </c>
      <c r="G3942">
        <v>20.200000762939453</v>
      </c>
      <c r="H3942">
        <v>20.610000610351563</v>
      </c>
      <c r="I3942">
        <v>20.610000610351563</v>
      </c>
      <c r="K3942">
        <v>20119900</v>
      </c>
      <c r="M3942">
        <v>-3.0799999237060547</v>
      </c>
      <c r="N3942">
        <v>-0.1300126574196625</v>
      </c>
      <c r="O3942">
        <v>-2.8299999237060547</v>
      </c>
      <c r="P3942">
        <v>2.1599998474121094</v>
      </c>
      <c r="Q3942" s="145" t="s">
        <v>1436</v>
      </c>
    </row>
    <row r="3943" spans="1:17" hidden="1" x14ac:dyDescent="0.35">
      <c r="A3943" s="145" t="s">
        <v>1938</v>
      </c>
      <c r="B3943" s="1">
        <v>45583</v>
      </c>
      <c r="C3943" s="1">
        <v>44835</v>
      </c>
      <c r="D3943" s="145" t="s">
        <v>537</v>
      </c>
      <c r="E3943">
        <v>20.909999847412109</v>
      </c>
      <c r="F3943">
        <v>24.635000228881836</v>
      </c>
      <c r="G3943">
        <v>20.309999465942383</v>
      </c>
      <c r="H3943">
        <v>24.219999313354492</v>
      </c>
      <c r="I3943">
        <v>24.219999313354492</v>
      </c>
      <c r="K3943">
        <v>14081400</v>
      </c>
      <c r="M3943">
        <v>3.6099987030029297</v>
      </c>
      <c r="N3943">
        <v>0.17515762232388177</v>
      </c>
      <c r="O3943">
        <v>3.3099994659423828</v>
      </c>
      <c r="P3943">
        <v>3.7250003814697266</v>
      </c>
      <c r="Q3943" s="145" t="s">
        <v>1437</v>
      </c>
    </row>
    <row r="3944" spans="1:17" hidden="1" x14ac:dyDescent="0.35">
      <c r="A3944" s="145" t="s">
        <v>1938</v>
      </c>
      <c r="B3944" s="1">
        <v>45583</v>
      </c>
      <c r="C3944" s="1">
        <v>44866</v>
      </c>
      <c r="D3944" s="145" t="s">
        <v>537</v>
      </c>
      <c r="E3944">
        <v>24.549999237060547</v>
      </c>
      <c r="F3944">
        <v>27.084999084472656</v>
      </c>
      <c r="G3944">
        <v>21.604999542236328</v>
      </c>
      <c r="H3944">
        <v>24.909999847412109</v>
      </c>
      <c r="I3944">
        <v>24.909999847412109</v>
      </c>
      <c r="K3944">
        <v>23560300</v>
      </c>
      <c r="M3944">
        <v>0.69000053405761719</v>
      </c>
      <c r="N3944">
        <v>2.8488875046216888E-2</v>
      </c>
      <c r="O3944">
        <v>0.3600006103515625</v>
      </c>
      <c r="P3944">
        <v>2.5349998474121094</v>
      </c>
      <c r="Q3944" s="145" t="s">
        <v>1438</v>
      </c>
    </row>
    <row r="3945" spans="1:17" hidden="1" x14ac:dyDescent="0.35">
      <c r="A3945" s="145" t="s">
        <v>1938</v>
      </c>
      <c r="B3945" s="1">
        <v>45583</v>
      </c>
      <c r="C3945" s="1">
        <v>44896</v>
      </c>
      <c r="D3945" s="145" t="s">
        <v>537</v>
      </c>
      <c r="E3945">
        <v>25.139999389648438</v>
      </c>
      <c r="F3945">
        <v>27.389999389648438</v>
      </c>
      <c r="G3945">
        <v>24.209999084472656</v>
      </c>
      <c r="H3945">
        <v>25.639999389648438</v>
      </c>
      <c r="I3945">
        <v>25.639999389648438</v>
      </c>
      <c r="K3945">
        <v>18778900</v>
      </c>
      <c r="M3945">
        <v>0.72999954223632813</v>
      </c>
      <c r="N3945">
        <v>2.9305481602087013E-2</v>
      </c>
      <c r="O3945">
        <v>0.5</v>
      </c>
      <c r="P3945">
        <v>2.25</v>
      </c>
      <c r="Q3945" s="145" t="s">
        <v>1436</v>
      </c>
    </row>
    <row r="3946" spans="1:17" hidden="1" x14ac:dyDescent="0.35">
      <c r="A3946" s="145" t="s">
        <v>1938</v>
      </c>
      <c r="B3946" s="1">
        <v>45583</v>
      </c>
      <c r="C3946" s="1">
        <v>44927</v>
      </c>
      <c r="D3946" s="145" t="s">
        <v>537</v>
      </c>
      <c r="E3946">
        <v>26.010000228881836</v>
      </c>
      <c r="F3946">
        <v>28.370000839233398</v>
      </c>
      <c r="G3946">
        <v>24.520000457763672</v>
      </c>
      <c r="H3946">
        <v>28.360000610351563</v>
      </c>
      <c r="I3946">
        <v>28.360000610351563</v>
      </c>
      <c r="K3946">
        <v>16777100</v>
      </c>
      <c r="M3946">
        <v>2.720001220703125</v>
      </c>
      <c r="N3946">
        <v>0.10608429350436199</v>
      </c>
      <c r="O3946">
        <v>2.3500003814697266</v>
      </c>
      <c r="P3946">
        <v>2.3600006103515625</v>
      </c>
      <c r="Q3946" s="145" t="s">
        <v>1439</v>
      </c>
    </row>
    <row r="3947" spans="1:17" hidden="1" x14ac:dyDescent="0.35">
      <c r="A3947" s="145" t="s">
        <v>1938</v>
      </c>
      <c r="B3947" s="1">
        <v>45583</v>
      </c>
      <c r="C3947" s="1">
        <v>44958</v>
      </c>
      <c r="D3947" s="145" t="s">
        <v>537</v>
      </c>
      <c r="E3947">
        <v>28.190000534057617</v>
      </c>
      <c r="F3947">
        <v>31.930000305175781</v>
      </c>
      <c r="G3947">
        <v>27.989999771118164</v>
      </c>
      <c r="H3947">
        <v>30.879999160766602</v>
      </c>
      <c r="I3947">
        <v>30.879999160766602</v>
      </c>
      <c r="K3947">
        <v>24434100</v>
      </c>
      <c r="M3947">
        <v>2.5199985504150391</v>
      </c>
      <c r="N3947">
        <v>8.8857492813142702E-2</v>
      </c>
      <c r="O3947">
        <v>2.6899986267089844</v>
      </c>
      <c r="P3947">
        <v>3.7399997711181641</v>
      </c>
      <c r="Q3947" s="145" t="s">
        <v>1440</v>
      </c>
    </row>
    <row r="3948" spans="1:17" hidden="1" x14ac:dyDescent="0.35">
      <c r="A3948" s="145" t="s">
        <v>1938</v>
      </c>
      <c r="B3948" s="1">
        <v>45583</v>
      </c>
      <c r="C3948" s="1">
        <v>44986</v>
      </c>
      <c r="D3948" s="145" t="s">
        <v>537</v>
      </c>
      <c r="E3948">
        <v>30.780000686645508</v>
      </c>
      <c r="F3948">
        <v>34.159999847412109</v>
      </c>
      <c r="G3948">
        <v>29.129999160766602</v>
      </c>
      <c r="H3948">
        <v>34</v>
      </c>
      <c r="I3948">
        <v>34</v>
      </c>
      <c r="K3948">
        <v>19356600</v>
      </c>
      <c r="M3948">
        <v>3.1200008392333984</v>
      </c>
      <c r="N3948">
        <v>0.1010362993531877</v>
      </c>
      <c r="O3948">
        <v>3.2199993133544922</v>
      </c>
      <c r="P3948">
        <v>3.3799991607666016</v>
      </c>
      <c r="Q3948" s="145" t="s">
        <v>1440</v>
      </c>
    </row>
    <row r="3949" spans="1:17" hidden="1" x14ac:dyDescent="0.35">
      <c r="A3949" s="145" t="s">
        <v>1938</v>
      </c>
      <c r="B3949" s="1">
        <v>45583</v>
      </c>
      <c r="C3949" s="1">
        <v>45017</v>
      </c>
      <c r="D3949" s="145" t="s">
        <v>537</v>
      </c>
      <c r="E3949">
        <v>33.950000762939453</v>
      </c>
      <c r="F3949">
        <v>36.869998931884766</v>
      </c>
      <c r="G3949">
        <v>33.330001831054688</v>
      </c>
      <c r="H3949">
        <v>35.990001678466797</v>
      </c>
      <c r="I3949">
        <v>35.990001678466797</v>
      </c>
      <c r="K3949">
        <v>15478800</v>
      </c>
      <c r="M3949">
        <v>1.9900016784667969</v>
      </c>
      <c r="N3949">
        <v>5.852946113137647E-2</v>
      </c>
      <c r="O3949">
        <v>2.0400009155273438</v>
      </c>
      <c r="P3949">
        <v>2.9199981689453125</v>
      </c>
      <c r="Q3949" s="145" t="s">
        <v>1437</v>
      </c>
    </row>
    <row r="3950" spans="1:17" hidden="1" x14ac:dyDescent="0.35">
      <c r="A3950" s="145" t="s">
        <v>1938</v>
      </c>
      <c r="B3950" s="1">
        <v>45583</v>
      </c>
      <c r="C3950" s="1">
        <v>45047</v>
      </c>
      <c r="D3950" s="145" t="s">
        <v>537</v>
      </c>
      <c r="E3950">
        <v>36.049999237060547</v>
      </c>
      <c r="F3950">
        <v>37.549999237060547</v>
      </c>
      <c r="G3950">
        <v>35.009998321533203</v>
      </c>
      <c r="H3950">
        <v>36.619998931884766</v>
      </c>
      <c r="I3950">
        <v>36.619998931884766</v>
      </c>
      <c r="K3950">
        <v>22316400</v>
      </c>
      <c r="M3950">
        <v>0.62999725341796875</v>
      </c>
      <c r="N3950">
        <v>1.750478533027966E-2</v>
      </c>
      <c r="O3950">
        <v>0.56999969482421875</v>
      </c>
      <c r="P3950">
        <v>1.5</v>
      </c>
      <c r="Q3950" s="145" t="s">
        <v>1435</v>
      </c>
    </row>
    <row r="3951" spans="1:17" hidden="1" x14ac:dyDescent="0.35">
      <c r="A3951" s="145" t="s">
        <v>1938</v>
      </c>
      <c r="B3951" s="1">
        <v>45583</v>
      </c>
      <c r="C3951" s="1">
        <v>45078</v>
      </c>
      <c r="D3951" s="145" t="s">
        <v>537</v>
      </c>
      <c r="E3951">
        <v>36.779998779296875</v>
      </c>
      <c r="F3951">
        <v>37.909999847412109</v>
      </c>
      <c r="G3951">
        <v>35.25</v>
      </c>
      <c r="H3951">
        <v>36.599998474121094</v>
      </c>
      <c r="I3951">
        <v>36.599998474121094</v>
      </c>
      <c r="K3951">
        <v>24341600</v>
      </c>
      <c r="M3951">
        <v>-2.0000457763671875E-2</v>
      </c>
      <c r="N3951">
        <v>-5.4616216130631834E-4</v>
      </c>
      <c r="O3951">
        <v>-0.18000030517578125</v>
      </c>
      <c r="P3951">
        <v>1.1300010681152344</v>
      </c>
      <c r="Q3951" s="145" t="s">
        <v>1436</v>
      </c>
    </row>
    <row r="3952" spans="1:17" hidden="1" x14ac:dyDescent="0.35">
      <c r="A3952" s="145" t="s">
        <v>1938</v>
      </c>
      <c r="B3952" s="1">
        <v>45583</v>
      </c>
      <c r="C3952" s="1">
        <v>45108</v>
      </c>
      <c r="D3952" s="145" t="s">
        <v>537</v>
      </c>
      <c r="E3952">
        <v>36.369998931884766</v>
      </c>
      <c r="F3952">
        <v>36.849998474121094</v>
      </c>
      <c r="G3952">
        <v>34.580001831054688</v>
      </c>
      <c r="H3952">
        <v>35.950000762939453</v>
      </c>
      <c r="I3952">
        <v>35.950000762939453</v>
      </c>
      <c r="K3952">
        <v>13208000</v>
      </c>
      <c r="M3952">
        <v>-0.64999771118164063</v>
      </c>
      <c r="N3952">
        <v>-1.7759501045914949E-2</v>
      </c>
      <c r="O3952">
        <v>-0.4199981689453125</v>
      </c>
      <c r="P3952">
        <v>0.47999954223632813</v>
      </c>
      <c r="Q3952" s="145" t="s">
        <v>1437</v>
      </c>
    </row>
    <row r="3953" spans="1:17" hidden="1" x14ac:dyDescent="0.35">
      <c r="A3953" s="145" t="s">
        <v>1938</v>
      </c>
      <c r="B3953" s="1">
        <v>45583</v>
      </c>
      <c r="C3953" s="1">
        <v>45139</v>
      </c>
      <c r="D3953" s="145" t="s">
        <v>537</v>
      </c>
      <c r="E3953">
        <v>35.720001220703125</v>
      </c>
      <c r="F3953">
        <v>41.659999847412109</v>
      </c>
      <c r="G3953">
        <v>35.520000457763672</v>
      </c>
      <c r="H3953">
        <v>41.5</v>
      </c>
      <c r="I3953">
        <v>41.5</v>
      </c>
      <c r="K3953">
        <v>24515700</v>
      </c>
      <c r="M3953">
        <v>5.5499992370605469</v>
      </c>
      <c r="N3953">
        <v>0.15438106034150612</v>
      </c>
      <c r="O3953">
        <v>5.779998779296875</v>
      </c>
      <c r="P3953">
        <v>5.9399986267089844</v>
      </c>
      <c r="Q3953" s="145" t="s">
        <v>1438</v>
      </c>
    </row>
    <row r="3954" spans="1:17" hidden="1" x14ac:dyDescent="0.35">
      <c r="A3954" s="145" t="s">
        <v>1938</v>
      </c>
      <c r="B3954" s="1">
        <v>45583</v>
      </c>
      <c r="C3954" s="1">
        <v>45170</v>
      </c>
      <c r="D3954" s="145" t="s">
        <v>537</v>
      </c>
      <c r="E3954">
        <v>41.810001373291016</v>
      </c>
      <c r="F3954">
        <v>41.998001098632813</v>
      </c>
      <c r="G3954">
        <v>39.900001525878906</v>
      </c>
      <c r="H3954">
        <v>41.229999542236328</v>
      </c>
      <c r="I3954">
        <v>41.229999542236328</v>
      </c>
      <c r="K3954">
        <v>19631400</v>
      </c>
      <c r="M3954">
        <v>-0.27000045776367188</v>
      </c>
      <c r="N3954">
        <v>-6.5060351268354522E-3</v>
      </c>
      <c r="O3954">
        <v>-0.5800018310546875</v>
      </c>
      <c r="P3954">
        <v>0.18799972534179688</v>
      </c>
      <c r="Q3954" s="145" t="s">
        <v>1434</v>
      </c>
    </row>
    <row r="3955" spans="1:17" hidden="1" x14ac:dyDescent="0.35">
      <c r="A3955" s="145" t="s">
        <v>1938</v>
      </c>
      <c r="B3955" s="1">
        <v>45583</v>
      </c>
      <c r="C3955" s="1">
        <v>45200</v>
      </c>
      <c r="D3955" s="145" t="s">
        <v>537</v>
      </c>
      <c r="E3955">
        <v>41.029998779296875</v>
      </c>
      <c r="F3955">
        <v>44.909999847412109</v>
      </c>
      <c r="G3955">
        <v>40.574001312255859</v>
      </c>
      <c r="H3955">
        <v>43.729999542236328</v>
      </c>
      <c r="I3955">
        <v>43.729999542236328</v>
      </c>
      <c r="K3955">
        <v>23921000</v>
      </c>
      <c r="M3955">
        <v>2.5</v>
      </c>
      <c r="N3955">
        <v>6.0635460290000331E-2</v>
      </c>
      <c r="O3955">
        <v>2.7000007629394531</v>
      </c>
      <c r="P3955">
        <v>3.8800010681152344</v>
      </c>
      <c r="Q3955" s="145" t="s">
        <v>1439</v>
      </c>
    </row>
    <row r="3956" spans="1:17" hidden="1" x14ac:dyDescent="0.35">
      <c r="A3956" s="145" t="s">
        <v>1938</v>
      </c>
      <c r="B3956" s="1">
        <v>45583</v>
      </c>
      <c r="C3956" s="1">
        <v>45231</v>
      </c>
      <c r="D3956" s="145" t="s">
        <v>537</v>
      </c>
      <c r="E3956">
        <v>43.729999542236328</v>
      </c>
      <c r="F3956">
        <v>52.909999847412109</v>
      </c>
      <c r="G3956">
        <v>43.5</v>
      </c>
      <c r="H3956">
        <v>52.900001525878906</v>
      </c>
      <c r="I3956">
        <v>52.900001525878906</v>
      </c>
      <c r="K3956">
        <v>27751500</v>
      </c>
      <c r="M3956">
        <v>9.1700019836425781</v>
      </c>
      <c r="N3956">
        <v>0.20969590852123821</v>
      </c>
      <c r="O3956">
        <v>9.1700019836425781</v>
      </c>
      <c r="P3956">
        <v>9.1800003051757813</v>
      </c>
      <c r="Q3956" s="145" t="s">
        <v>1440</v>
      </c>
    </row>
    <row r="3957" spans="1:17" hidden="1" x14ac:dyDescent="0.35">
      <c r="A3957" s="145" t="s">
        <v>1938</v>
      </c>
      <c r="B3957" s="1">
        <v>45583</v>
      </c>
      <c r="C3957" s="1">
        <v>45261</v>
      </c>
      <c r="D3957" s="145" t="s">
        <v>537</v>
      </c>
      <c r="E3957">
        <v>52.650001525878906</v>
      </c>
      <c r="F3957">
        <v>57</v>
      </c>
      <c r="G3957">
        <v>51.770000457763672</v>
      </c>
      <c r="H3957">
        <v>55.430000305175781</v>
      </c>
      <c r="I3957">
        <v>55.430000305175781</v>
      </c>
      <c r="K3957">
        <v>22241100</v>
      </c>
      <c r="M3957">
        <v>2.529998779296875</v>
      </c>
      <c r="N3957">
        <v>4.7826062501325151E-2</v>
      </c>
      <c r="O3957">
        <v>2.779998779296875</v>
      </c>
      <c r="P3957">
        <v>4.3499984741210938</v>
      </c>
      <c r="Q3957" s="145" t="s">
        <v>1434</v>
      </c>
    </row>
    <row r="3958" spans="1:17" hidden="1" x14ac:dyDescent="0.35">
      <c r="A3958" s="145" t="s">
        <v>1939</v>
      </c>
      <c r="B3958" s="1">
        <v>45583</v>
      </c>
      <c r="C3958" s="1">
        <v>43466</v>
      </c>
      <c r="D3958" s="145" t="s">
        <v>654</v>
      </c>
      <c r="E3958">
        <v>8.5600004196166992</v>
      </c>
      <c r="F3958">
        <v>12.149999618530273</v>
      </c>
      <c r="G3958">
        <v>8.3999996185302734</v>
      </c>
      <c r="H3958">
        <v>11.789999961853027</v>
      </c>
      <c r="I3958">
        <v>7.2157382965087891</v>
      </c>
      <c r="J3958">
        <v>0</v>
      </c>
      <c r="K3958">
        <v>16025500</v>
      </c>
      <c r="M3958">
        <v>0</v>
      </c>
      <c r="N3958">
        <v>0</v>
      </c>
      <c r="O3958">
        <v>3.2299995422363281</v>
      </c>
      <c r="P3958">
        <v>3.5899991989135742</v>
      </c>
      <c r="Q3958" s="145" t="s">
        <v>1438</v>
      </c>
    </row>
    <row r="3959" spans="1:17" hidden="1" x14ac:dyDescent="0.35">
      <c r="A3959" s="145" t="s">
        <v>1939</v>
      </c>
      <c r="B3959" s="1">
        <v>45583</v>
      </c>
      <c r="C3959" s="1">
        <v>43497</v>
      </c>
      <c r="D3959" s="145" t="s">
        <v>654</v>
      </c>
      <c r="E3959">
        <v>11.890000343322754</v>
      </c>
      <c r="F3959">
        <v>13.159999847412109</v>
      </c>
      <c r="G3959">
        <v>10.189999580383301</v>
      </c>
      <c r="H3959">
        <v>12.729999542236328</v>
      </c>
      <c r="I3959">
        <v>7.7910380363464355</v>
      </c>
      <c r="J3959">
        <v>0</v>
      </c>
      <c r="K3959">
        <v>17516700</v>
      </c>
      <c r="M3959">
        <v>0.57529973983764648</v>
      </c>
      <c r="N3959">
        <v>7.9728548212443018E-2</v>
      </c>
      <c r="O3959">
        <v>0.83999919891357422</v>
      </c>
      <c r="P3959">
        <v>1.2699995040893555</v>
      </c>
      <c r="Q3959" s="145" t="s">
        <v>1434</v>
      </c>
    </row>
    <row r="3960" spans="1:17" hidden="1" x14ac:dyDescent="0.35">
      <c r="A3960" s="145" t="s">
        <v>1939</v>
      </c>
      <c r="B3960" s="1">
        <v>45583</v>
      </c>
      <c r="C3960" s="1">
        <v>43525</v>
      </c>
      <c r="D3960" s="145" t="s">
        <v>654</v>
      </c>
      <c r="E3960">
        <v>12.729999542236328</v>
      </c>
      <c r="F3960">
        <v>13.220000267028809</v>
      </c>
      <c r="G3960">
        <v>10.909999847412109</v>
      </c>
      <c r="H3960">
        <v>11.539999961853027</v>
      </c>
      <c r="I3960">
        <v>7.0627336502075195</v>
      </c>
      <c r="J3960">
        <v>0.12</v>
      </c>
      <c r="K3960">
        <v>27466200</v>
      </c>
      <c r="M3960">
        <v>-0.72830438613891602</v>
      </c>
      <c r="N3960">
        <v>-9.3479938976828048E-2</v>
      </c>
      <c r="O3960">
        <v>-1.1899995803833008</v>
      </c>
      <c r="P3960">
        <v>0.49000072479248047</v>
      </c>
      <c r="Q3960" s="145" t="s">
        <v>1434</v>
      </c>
    </row>
    <row r="3961" spans="1:17" hidden="1" x14ac:dyDescent="0.35">
      <c r="A3961" s="145" t="s">
        <v>1939</v>
      </c>
      <c r="B3961" s="1">
        <v>45583</v>
      </c>
      <c r="C3961" s="1">
        <v>43556</v>
      </c>
      <c r="D3961" s="145" t="s">
        <v>654</v>
      </c>
      <c r="E3961">
        <v>11.689999580383301</v>
      </c>
      <c r="F3961">
        <v>13.289999961853027</v>
      </c>
      <c r="G3961">
        <v>11.020000457763672</v>
      </c>
      <c r="H3961">
        <v>11.359999656677246</v>
      </c>
      <c r="I3961">
        <v>7.0251812934875488</v>
      </c>
      <c r="J3961">
        <v>0</v>
      </c>
      <c r="K3961">
        <v>12151200</v>
      </c>
      <c r="M3961">
        <v>-3.7552356719970703E-2</v>
      </c>
      <c r="N3961">
        <v>-1.5597946773899141E-2</v>
      </c>
      <c r="O3961">
        <v>-0.32999992370605469</v>
      </c>
      <c r="P3961">
        <v>1.6000003814697266</v>
      </c>
      <c r="Q3961" s="145" t="s">
        <v>1435</v>
      </c>
    </row>
    <row r="3962" spans="1:17" hidden="1" x14ac:dyDescent="0.35">
      <c r="A3962" s="145" t="s">
        <v>1939</v>
      </c>
      <c r="B3962" s="1">
        <v>45583</v>
      </c>
      <c r="C3962" s="1">
        <v>43586</v>
      </c>
      <c r="D3962" s="145" t="s">
        <v>654</v>
      </c>
      <c r="E3962">
        <v>11.289999961853027</v>
      </c>
      <c r="F3962">
        <v>11.880000114440918</v>
      </c>
      <c r="G3962">
        <v>10.409999847412109</v>
      </c>
      <c r="H3962">
        <v>10.75</v>
      </c>
      <c r="I3962">
        <v>6.6479477882385254</v>
      </c>
      <c r="J3962">
        <v>0</v>
      </c>
      <c r="K3962">
        <v>11742800</v>
      </c>
      <c r="M3962">
        <v>-0.37723350524902344</v>
      </c>
      <c r="N3962">
        <v>-5.3697154499357524E-2</v>
      </c>
      <c r="O3962">
        <v>-0.53999996185302734</v>
      </c>
      <c r="P3962">
        <v>0.59000015258789063</v>
      </c>
      <c r="Q3962" s="145" t="s">
        <v>1440</v>
      </c>
    </row>
    <row r="3963" spans="1:17" hidden="1" x14ac:dyDescent="0.35">
      <c r="A3963" s="145" t="s">
        <v>1939</v>
      </c>
      <c r="B3963" s="1">
        <v>45583</v>
      </c>
      <c r="C3963" s="1">
        <v>43617</v>
      </c>
      <c r="D3963" s="145" t="s">
        <v>654</v>
      </c>
      <c r="E3963">
        <v>10.699999809265137</v>
      </c>
      <c r="F3963">
        <v>11.239999771118164</v>
      </c>
      <c r="G3963">
        <v>10.010000228881836</v>
      </c>
      <c r="H3963">
        <v>10.600000381469727</v>
      </c>
      <c r="I3963">
        <v>6.5551862716674805</v>
      </c>
      <c r="J3963">
        <v>0.12</v>
      </c>
      <c r="K3963">
        <v>24076800</v>
      </c>
      <c r="M3963">
        <v>-9.2761516571044922E-2</v>
      </c>
      <c r="N3963">
        <v>-1.3953452886537043E-2</v>
      </c>
      <c r="O3963">
        <v>-9.9999427795410156E-2</v>
      </c>
      <c r="P3963">
        <v>0.53999996185302734</v>
      </c>
      <c r="Q3963" s="145" t="s">
        <v>1437</v>
      </c>
    </row>
    <row r="3964" spans="1:17" hidden="1" x14ac:dyDescent="0.35">
      <c r="A3964" s="145" t="s">
        <v>1939</v>
      </c>
      <c r="B3964" s="1">
        <v>45583</v>
      </c>
      <c r="C3964" s="1">
        <v>43647</v>
      </c>
      <c r="D3964" s="145" t="s">
        <v>654</v>
      </c>
      <c r="E3964">
        <v>10.840000152587891</v>
      </c>
      <c r="F3964">
        <v>10.890000343322754</v>
      </c>
      <c r="G3964">
        <v>9.25</v>
      </c>
      <c r="H3964">
        <v>9.8000001907348633</v>
      </c>
      <c r="I3964">
        <v>6.1326751708984375</v>
      </c>
      <c r="J3964">
        <v>0</v>
      </c>
      <c r="K3964">
        <v>11469900</v>
      </c>
      <c r="M3964">
        <v>-0.42251110076904297</v>
      </c>
      <c r="N3964">
        <v>-7.5471713391008444E-2</v>
      </c>
      <c r="O3964">
        <v>-1.0399999618530273</v>
      </c>
      <c r="P3964">
        <v>5.0000190734863281E-2</v>
      </c>
      <c r="Q3964" s="145" t="s">
        <v>1435</v>
      </c>
    </row>
    <row r="3965" spans="1:17" hidden="1" x14ac:dyDescent="0.35">
      <c r="A3965" s="145" t="s">
        <v>1939</v>
      </c>
      <c r="B3965" s="1">
        <v>45583</v>
      </c>
      <c r="C3965" s="1">
        <v>43678</v>
      </c>
      <c r="D3965" s="145" t="s">
        <v>654</v>
      </c>
      <c r="E3965">
        <v>9.6999998092651367</v>
      </c>
      <c r="F3965">
        <v>9.6999998092651367</v>
      </c>
      <c r="G3965">
        <v>7.5799999237060547</v>
      </c>
      <c r="H3965">
        <v>7.9899997711181641</v>
      </c>
      <c r="I3965">
        <v>5.0000081062316895</v>
      </c>
      <c r="J3965">
        <v>0</v>
      </c>
      <c r="K3965">
        <v>16554300</v>
      </c>
      <c r="M3965">
        <v>-1.132667064666748</v>
      </c>
      <c r="N3965">
        <v>-0.18469391677440106</v>
      </c>
      <c r="O3965">
        <v>-1.7100000381469727</v>
      </c>
      <c r="P3965">
        <v>0</v>
      </c>
      <c r="Q3965" s="145" t="s">
        <v>1436</v>
      </c>
    </row>
    <row r="3966" spans="1:17" hidden="1" x14ac:dyDescent="0.35">
      <c r="A3966" s="145" t="s">
        <v>1939</v>
      </c>
      <c r="B3966" s="1">
        <v>45583</v>
      </c>
      <c r="C3966" s="1">
        <v>43709</v>
      </c>
      <c r="D3966" s="145" t="s">
        <v>654</v>
      </c>
      <c r="E3966">
        <v>7.8400001525878906</v>
      </c>
      <c r="F3966">
        <v>10.859999656677246</v>
      </c>
      <c r="G3966">
        <v>7.679999828338623</v>
      </c>
      <c r="H3966">
        <v>9.3599996566772461</v>
      </c>
      <c r="I3966">
        <v>5.8573307991027832</v>
      </c>
      <c r="J3966">
        <v>0.12</v>
      </c>
      <c r="K3966">
        <v>14301500</v>
      </c>
      <c r="M3966">
        <v>0.85732269287109375</v>
      </c>
      <c r="N3966">
        <v>0.171464321001771</v>
      </c>
      <c r="O3966">
        <v>1.5199995040893555</v>
      </c>
      <c r="P3966">
        <v>3.0199995040893555</v>
      </c>
      <c r="Q3966" s="145" t="s">
        <v>1439</v>
      </c>
    </row>
    <row r="3967" spans="1:17" hidden="1" x14ac:dyDescent="0.35">
      <c r="A3967" s="145" t="s">
        <v>1939</v>
      </c>
      <c r="B3967" s="1">
        <v>45583</v>
      </c>
      <c r="C3967" s="1">
        <v>43739</v>
      </c>
      <c r="D3967" s="145" t="s">
        <v>654</v>
      </c>
      <c r="E3967">
        <v>9.3999996185302734</v>
      </c>
      <c r="F3967">
        <v>10.260000228881836</v>
      </c>
      <c r="G3967">
        <v>9.0299997329711914</v>
      </c>
      <c r="H3967">
        <v>9.3900003433227539</v>
      </c>
      <c r="I3967">
        <v>5.9488749504089355</v>
      </c>
      <c r="J3967">
        <v>0</v>
      </c>
      <c r="K3967">
        <v>10828000</v>
      </c>
      <c r="M3967">
        <v>9.1544151306152344E-2</v>
      </c>
      <c r="N3967">
        <v>3.2052016822570195E-3</v>
      </c>
      <c r="O3967">
        <v>-9.9992752075195313E-3</v>
      </c>
      <c r="P3967">
        <v>0.8600006103515625</v>
      </c>
      <c r="Q3967" s="145" t="s">
        <v>1438</v>
      </c>
    </row>
    <row r="3968" spans="1:17" hidden="1" x14ac:dyDescent="0.35">
      <c r="A3968" s="145" t="s">
        <v>1939</v>
      </c>
      <c r="B3968" s="1">
        <v>45583</v>
      </c>
      <c r="C3968" s="1">
        <v>43770</v>
      </c>
      <c r="D3968" s="145" t="s">
        <v>654</v>
      </c>
      <c r="E3968">
        <v>9.4300003051757813</v>
      </c>
      <c r="F3968">
        <v>11.720000267028809</v>
      </c>
      <c r="G3968">
        <v>6.869999885559082</v>
      </c>
      <c r="H3968">
        <v>7.9699997901916504</v>
      </c>
      <c r="I3968">
        <v>5.0492563247680664</v>
      </c>
      <c r="J3968">
        <v>0</v>
      </c>
      <c r="K3968">
        <v>28301500</v>
      </c>
      <c r="M3968">
        <v>-0.89961862564086914</v>
      </c>
      <c r="N3968">
        <v>-0.15122476051248157</v>
      </c>
      <c r="O3968">
        <v>-1.4600005149841309</v>
      </c>
      <c r="P3968">
        <v>2.2899999618530273</v>
      </c>
      <c r="Q3968" s="145" t="s">
        <v>1434</v>
      </c>
    </row>
    <row r="3969" spans="1:17" hidden="1" x14ac:dyDescent="0.35">
      <c r="A3969" s="145" t="s">
        <v>1939</v>
      </c>
      <c r="B3969" s="1">
        <v>45583</v>
      </c>
      <c r="C3969" s="1">
        <v>43800</v>
      </c>
      <c r="D3969" s="145" t="s">
        <v>654</v>
      </c>
      <c r="E3969">
        <v>8.0500001907348633</v>
      </c>
      <c r="F3969">
        <v>9.6700000762939453</v>
      </c>
      <c r="G3969">
        <v>7.5199999809265137</v>
      </c>
      <c r="H3969">
        <v>9.4300003051757813</v>
      </c>
      <c r="I3969">
        <v>5.9742145538330078</v>
      </c>
      <c r="J3969">
        <v>0.12</v>
      </c>
      <c r="K3969">
        <v>17675500</v>
      </c>
      <c r="M3969">
        <v>0.92495822906494141</v>
      </c>
      <c r="N3969">
        <v>0.1831870205041779</v>
      </c>
      <c r="O3969">
        <v>1.380000114440918</v>
      </c>
      <c r="P3969">
        <v>1.619999885559082</v>
      </c>
      <c r="Q3969" s="145" t="s">
        <v>1439</v>
      </c>
    </row>
    <row r="3970" spans="1:17" hidden="1" x14ac:dyDescent="0.35">
      <c r="A3970" s="145" t="s">
        <v>1939</v>
      </c>
      <c r="B3970" s="1">
        <v>45583</v>
      </c>
      <c r="C3970" s="1">
        <v>43831</v>
      </c>
      <c r="D3970" s="145" t="s">
        <v>654</v>
      </c>
      <c r="E3970">
        <v>9.4600000381469727</v>
      </c>
      <c r="F3970">
        <v>9.9600000381469727</v>
      </c>
      <c r="G3970">
        <v>6.7699999809265137</v>
      </c>
      <c r="H3970">
        <v>6.8499999046325684</v>
      </c>
      <c r="I3970">
        <v>4.4022164344787598</v>
      </c>
      <c r="J3970">
        <v>0</v>
      </c>
      <c r="K3970">
        <v>15254900</v>
      </c>
      <c r="M3970">
        <v>-1.571998119354248</v>
      </c>
      <c r="N3970">
        <v>-0.27359494348342128</v>
      </c>
      <c r="O3970">
        <v>-2.6100001335144043</v>
      </c>
      <c r="P3970">
        <v>0.5</v>
      </c>
      <c r="Q3970" s="145" t="s">
        <v>1440</v>
      </c>
    </row>
    <row r="3971" spans="1:17" hidden="1" x14ac:dyDescent="0.35">
      <c r="A3971" s="145" t="s">
        <v>1939</v>
      </c>
      <c r="B3971" s="1">
        <v>45583</v>
      </c>
      <c r="C3971" s="1">
        <v>43862</v>
      </c>
      <c r="D3971" s="145" t="s">
        <v>654</v>
      </c>
      <c r="E3971">
        <v>6.8000001907348633</v>
      </c>
      <c r="F3971">
        <v>7.9800000190734863</v>
      </c>
      <c r="G3971">
        <v>5.5199999809265137</v>
      </c>
      <c r="H3971">
        <v>6.369999885559082</v>
      </c>
      <c r="I3971">
        <v>4.0937404632568359</v>
      </c>
      <c r="J3971">
        <v>0</v>
      </c>
      <c r="K3971">
        <v>14832700</v>
      </c>
      <c r="M3971">
        <v>-0.30847597122192383</v>
      </c>
      <c r="N3971">
        <v>-7.0072996460754489E-2</v>
      </c>
      <c r="O3971">
        <v>-0.43000030517578125</v>
      </c>
      <c r="P3971">
        <v>1.179999828338623</v>
      </c>
      <c r="Q3971" s="145" t="s">
        <v>1437</v>
      </c>
    </row>
    <row r="3972" spans="1:17" hidden="1" x14ac:dyDescent="0.35">
      <c r="A3972" s="145" t="s">
        <v>1939</v>
      </c>
      <c r="B3972" s="1">
        <v>45583</v>
      </c>
      <c r="C3972" s="1">
        <v>43891</v>
      </c>
      <c r="D3972" s="145" t="s">
        <v>654</v>
      </c>
      <c r="E3972">
        <v>6.559999942779541</v>
      </c>
      <c r="F3972">
        <v>6.5799999237060547</v>
      </c>
      <c r="G3972">
        <v>1.8200000524520874</v>
      </c>
      <c r="H3972">
        <v>2.4100000858306885</v>
      </c>
      <c r="I3972">
        <v>1.5488094091415405</v>
      </c>
      <c r="J3972">
        <v>0.12</v>
      </c>
      <c r="K3972">
        <v>22677500</v>
      </c>
      <c r="M3972">
        <v>-2.5449310541152954</v>
      </c>
      <c r="N3972">
        <v>-0.62166402996423797</v>
      </c>
      <c r="O3972">
        <v>-4.1499998569488525</v>
      </c>
      <c r="P3972">
        <v>1.9999980926513672E-2</v>
      </c>
      <c r="Q3972" s="145" t="s">
        <v>1439</v>
      </c>
    </row>
    <row r="3973" spans="1:17" hidden="1" x14ac:dyDescent="0.35">
      <c r="A3973" s="145" t="s">
        <v>1939</v>
      </c>
      <c r="B3973" s="1">
        <v>45583</v>
      </c>
      <c r="C3973" s="1">
        <v>43922</v>
      </c>
      <c r="D3973" s="145" t="s">
        <v>654</v>
      </c>
      <c r="E3973">
        <v>2.380000114440918</v>
      </c>
      <c r="F3973">
        <v>3.6700000762939453</v>
      </c>
      <c r="G3973">
        <v>1.9700000286102295</v>
      </c>
      <c r="H3973">
        <v>3.4300000667572021</v>
      </c>
      <c r="I3973">
        <v>2.2847220897674561</v>
      </c>
      <c r="J3973">
        <v>0</v>
      </c>
      <c r="K3973">
        <v>13542600</v>
      </c>
      <c r="M3973">
        <v>0.73591268062591553</v>
      </c>
      <c r="N3973">
        <v>0.42323649153520093</v>
      </c>
      <c r="O3973">
        <v>1.0499999523162842</v>
      </c>
      <c r="P3973">
        <v>1.2899999618530273</v>
      </c>
      <c r="Q3973" s="145" t="s">
        <v>1440</v>
      </c>
    </row>
    <row r="3974" spans="1:17" hidden="1" x14ac:dyDescent="0.35">
      <c r="A3974" s="145" t="s">
        <v>1939</v>
      </c>
      <c r="B3974" s="1">
        <v>45583</v>
      </c>
      <c r="C3974" s="1">
        <v>43952</v>
      </c>
      <c r="D3974" s="145" t="s">
        <v>654</v>
      </c>
      <c r="E3974">
        <v>3.2999999523162842</v>
      </c>
      <c r="F3974">
        <v>4.820000171661377</v>
      </c>
      <c r="G3974">
        <v>3.059999942779541</v>
      </c>
      <c r="H3974">
        <v>4.2399997711181641</v>
      </c>
      <c r="I3974">
        <v>2.8242628574371338</v>
      </c>
      <c r="J3974">
        <v>0</v>
      </c>
      <c r="K3974">
        <v>12815900</v>
      </c>
      <c r="M3974">
        <v>0.53954076766967773</v>
      </c>
      <c r="N3974">
        <v>0.23615151271024715</v>
      </c>
      <c r="O3974">
        <v>0.93999981880187988</v>
      </c>
      <c r="P3974">
        <v>1.5200002193450928</v>
      </c>
      <c r="Q3974" s="145" t="s">
        <v>1434</v>
      </c>
    </row>
    <row r="3975" spans="1:17" hidden="1" x14ac:dyDescent="0.35">
      <c r="A3975" s="145" t="s">
        <v>1939</v>
      </c>
      <c r="B3975" s="1">
        <v>45583</v>
      </c>
      <c r="C3975" s="1">
        <v>43983</v>
      </c>
      <c r="D3975" s="145" t="s">
        <v>654</v>
      </c>
      <c r="E3975">
        <v>4.130000114440918</v>
      </c>
      <c r="F3975">
        <v>6.3000001907348633</v>
      </c>
      <c r="G3975">
        <v>4.119999885559082</v>
      </c>
      <c r="H3975">
        <v>4.8299999237060547</v>
      </c>
      <c r="I3975">
        <v>3.2172613143920898</v>
      </c>
      <c r="J3975">
        <v>0</v>
      </c>
      <c r="K3975">
        <v>12803000</v>
      </c>
      <c r="M3975">
        <v>0.39299845695495605</v>
      </c>
      <c r="N3975">
        <v>0.13915098689552452</v>
      </c>
      <c r="O3975">
        <v>0.69999980926513672</v>
      </c>
      <c r="P3975">
        <v>2.1700000762939453</v>
      </c>
      <c r="Q3975" s="145" t="s">
        <v>1435</v>
      </c>
    </row>
    <row r="3976" spans="1:17" hidden="1" x14ac:dyDescent="0.35">
      <c r="A3976" s="145" t="s">
        <v>1939</v>
      </c>
      <c r="B3976" s="1">
        <v>45583</v>
      </c>
      <c r="C3976" s="1">
        <v>44013</v>
      </c>
      <c r="D3976" s="145" t="s">
        <v>654</v>
      </c>
      <c r="E3976">
        <v>4.8299999237060547</v>
      </c>
      <c r="F3976">
        <v>5.2699999809265137</v>
      </c>
      <c r="G3976">
        <v>4.1599998474121094</v>
      </c>
      <c r="H3976">
        <v>4.7100000381469727</v>
      </c>
      <c r="I3976">
        <v>3.1373300552368164</v>
      </c>
      <c r="J3976">
        <v>0</v>
      </c>
      <c r="K3976">
        <v>6055800</v>
      </c>
      <c r="M3976">
        <v>-7.9931259155273438E-2</v>
      </c>
      <c r="N3976">
        <v>-2.484469719556559E-2</v>
      </c>
      <c r="O3976">
        <v>-0.11999988555908203</v>
      </c>
      <c r="P3976">
        <v>0.44000005722045898</v>
      </c>
      <c r="Q3976" s="145" t="s">
        <v>1440</v>
      </c>
    </row>
    <row r="3977" spans="1:17" hidden="1" x14ac:dyDescent="0.35">
      <c r="A3977" s="145" t="s">
        <v>1939</v>
      </c>
      <c r="B3977" s="1">
        <v>45583</v>
      </c>
      <c r="C3977" s="1">
        <v>44044</v>
      </c>
      <c r="D3977" s="145" t="s">
        <v>654</v>
      </c>
      <c r="E3977">
        <v>4.7600002288818359</v>
      </c>
      <c r="F3977">
        <v>5.0199999809265137</v>
      </c>
      <c r="G3977">
        <v>3.7599999904632568</v>
      </c>
      <c r="H3977">
        <v>3.940000057220459</v>
      </c>
      <c r="I3977">
        <v>2.6244335174560547</v>
      </c>
      <c r="J3977">
        <v>0</v>
      </c>
      <c r="K3977">
        <v>5655800</v>
      </c>
      <c r="M3977">
        <v>-0.51289653778076172</v>
      </c>
      <c r="N3977">
        <v>-0.16348194791723403</v>
      </c>
      <c r="O3977">
        <v>-0.82000017166137695</v>
      </c>
      <c r="P3977">
        <v>0.25999975204467773</v>
      </c>
      <c r="Q3977" s="145" t="s">
        <v>1437</v>
      </c>
    </row>
    <row r="3978" spans="1:17" hidden="1" x14ac:dyDescent="0.35">
      <c r="A3978" s="145" t="s">
        <v>1939</v>
      </c>
      <c r="B3978" s="1">
        <v>45583</v>
      </c>
      <c r="C3978" s="1">
        <v>44075</v>
      </c>
      <c r="D3978" s="145" t="s">
        <v>654</v>
      </c>
      <c r="E3978">
        <v>3.9100000858306885</v>
      </c>
      <c r="F3978">
        <v>4.1700000762939453</v>
      </c>
      <c r="G3978">
        <v>3.0299999713897705</v>
      </c>
      <c r="H3978">
        <v>3.1700000762939453</v>
      </c>
      <c r="I3978">
        <v>2.1115365028381348</v>
      </c>
      <c r="J3978">
        <v>0</v>
      </c>
      <c r="K3978">
        <v>10761600</v>
      </c>
      <c r="M3978">
        <v>-0.51289701461791992</v>
      </c>
      <c r="N3978">
        <v>-0.19543146440198877</v>
      </c>
      <c r="O3978">
        <v>-0.74000000953674316</v>
      </c>
      <c r="P3978">
        <v>0.25999999046325684</v>
      </c>
      <c r="Q3978" s="145" t="s">
        <v>1438</v>
      </c>
    </row>
    <row r="3979" spans="1:17" hidden="1" x14ac:dyDescent="0.35">
      <c r="A3979" s="145" t="s">
        <v>1939</v>
      </c>
      <c r="B3979" s="1">
        <v>45583</v>
      </c>
      <c r="C3979" s="1">
        <v>44105</v>
      </c>
      <c r="D3979" s="145" t="s">
        <v>654</v>
      </c>
      <c r="E3979">
        <v>3.1600000858306885</v>
      </c>
      <c r="F3979">
        <v>3.75</v>
      </c>
      <c r="G3979">
        <v>2.5699999332427979</v>
      </c>
      <c r="H3979">
        <v>2.619999885559082</v>
      </c>
      <c r="I3979">
        <v>1.7451817989349365</v>
      </c>
      <c r="J3979">
        <v>0</v>
      </c>
      <c r="K3979">
        <v>4751300</v>
      </c>
      <c r="M3979">
        <v>-0.36635470390319824</v>
      </c>
      <c r="N3979">
        <v>-0.17350163328004387</v>
      </c>
      <c r="O3979">
        <v>-0.54000020027160645</v>
      </c>
      <c r="P3979">
        <v>0.58999991416931152</v>
      </c>
      <c r="Q3979" s="145" t="s">
        <v>1436</v>
      </c>
    </row>
    <row r="3980" spans="1:17" hidden="1" x14ac:dyDescent="0.35">
      <c r="A3980" s="145" t="s">
        <v>1939</v>
      </c>
      <c r="B3980" s="1">
        <v>45583</v>
      </c>
      <c r="C3980" s="1">
        <v>44136</v>
      </c>
      <c r="D3980" s="145" t="s">
        <v>654</v>
      </c>
      <c r="E3980">
        <v>2.6700000762939453</v>
      </c>
      <c r="F3980">
        <v>4.3499999046325684</v>
      </c>
      <c r="G3980">
        <v>2.5199999809265137</v>
      </c>
      <c r="H3980">
        <v>3.8399999141693115</v>
      </c>
      <c r="I3980">
        <v>2.5578231811523438</v>
      </c>
      <c r="J3980">
        <v>0</v>
      </c>
      <c r="K3980">
        <v>7764100</v>
      </c>
      <c r="M3980">
        <v>0.81264138221740723</v>
      </c>
      <c r="N3980">
        <v>0.46564888622118916</v>
      </c>
      <c r="O3980">
        <v>1.1699998378753662</v>
      </c>
      <c r="P3980">
        <v>1.679999828338623</v>
      </c>
      <c r="Q3980" s="145" t="s">
        <v>1439</v>
      </c>
    </row>
    <row r="3981" spans="1:17" hidden="1" x14ac:dyDescent="0.35">
      <c r="A3981" s="145" t="s">
        <v>1939</v>
      </c>
      <c r="B3981" s="1">
        <v>45583</v>
      </c>
      <c r="C3981" s="1">
        <v>44166</v>
      </c>
      <c r="D3981" s="145" t="s">
        <v>654</v>
      </c>
      <c r="E3981">
        <v>3.9700000286102295</v>
      </c>
      <c r="F3981">
        <v>4.179999828338623</v>
      </c>
      <c r="G3981">
        <v>3.5899999141693115</v>
      </c>
      <c r="H3981">
        <v>3.6800000667572021</v>
      </c>
      <c r="I3981">
        <v>2.4512472152709961</v>
      </c>
      <c r="J3981">
        <v>0</v>
      </c>
      <c r="K3981">
        <v>9587200</v>
      </c>
      <c r="M3981">
        <v>-0.10657596588134766</v>
      </c>
      <c r="N3981">
        <v>-4.1666627861558503E-2</v>
      </c>
      <c r="O3981">
        <v>-0.28999996185302734</v>
      </c>
      <c r="P3981">
        <v>0.20999979972839355</v>
      </c>
      <c r="Q3981" s="145" t="s">
        <v>1438</v>
      </c>
    </row>
    <row r="3982" spans="1:17" hidden="1" x14ac:dyDescent="0.35">
      <c r="A3982" s="145" t="s">
        <v>1939</v>
      </c>
      <c r="B3982" s="1">
        <v>45583</v>
      </c>
      <c r="C3982" s="1">
        <v>44197</v>
      </c>
      <c r="D3982" s="145" t="s">
        <v>654</v>
      </c>
      <c r="E3982">
        <v>3.7400000095367432</v>
      </c>
      <c r="F3982">
        <v>4.940000057220459</v>
      </c>
      <c r="G3982">
        <v>3.619999885559082</v>
      </c>
      <c r="H3982">
        <v>3.8499999046325684</v>
      </c>
      <c r="I3982">
        <v>2.564483642578125</v>
      </c>
      <c r="J3982">
        <v>0</v>
      </c>
      <c r="K3982">
        <v>5674800</v>
      </c>
      <c r="M3982">
        <v>0.11323642730712891</v>
      </c>
      <c r="N3982">
        <v>4.6195607280292483E-2</v>
      </c>
      <c r="O3982">
        <v>0.1099998950958252</v>
      </c>
      <c r="P3982">
        <v>1.2000000476837158</v>
      </c>
      <c r="Q3982" s="145" t="s">
        <v>1434</v>
      </c>
    </row>
    <row r="3983" spans="1:17" hidden="1" x14ac:dyDescent="0.35">
      <c r="A3983" s="145" t="s">
        <v>1939</v>
      </c>
      <c r="B3983" s="1">
        <v>45583</v>
      </c>
      <c r="C3983" s="1">
        <v>44228</v>
      </c>
      <c r="D3983" s="145" t="s">
        <v>654</v>
      </c>
      <c r="E3983">
        <v>3.9300000667572021</v>
      </c>
      <c r="F3983">
        <v>5.4000000953674316</v>
      </c>
      <c r="G3983">
        <v>3.8499999046325684</v>
      </c>
      <c r="H3983">
        <v>4.9600000381469727</v>
      </c>
      <c r="I3983">
        <v>3.3038547039031982</v>
      </c>
      <c r="J3983">
        <v>0</v>
      </c>
      <c r="K3983">
        <v>5466000</v>
      </c>
      <c r="M3983">
        <v>0.73937106132507324</v>
      </c>
      <c r="N3983">
        <v>0.28831173013245537</v>
      </c>
      <c r="O3983">
        <v>1.0299999713897705</v>
      </c>
      <c r="P3983">
        <v>1.4700000286102295</v>
      </c>
      <c r="Q3983" s="145" t="s">
        <v>1435</v>
      </c>
    </row>
    <row r="3984" spans="1:17" hidden="1" x14ac:dyDescent="0.35">
      <c r="A3984" s="145" t="s">
        <v>1939</v>
      </c>
      <c r="B3984" s="1">
        <v>45583</v>
      </c>
      <c r="C3984" s="1">
        <v>44256</v>
      </c>
      <c r="D3984" s="145" t="s">
        <v>654</v>
      </c>
      <c r="E3984">
        <v>5.119999885559082</v>
      </c>
      <c r="F3984">
        <v>6.690000057220459</v>
      </c>
      <c r="G3984">
        <v>4.8000001907348633</v>
      </c>
      <c r="H3984">
        <v>5.5100002288818359</v>
      </c>
      <c r="I3984">
        <v>3.6702096462249756</v>
      </c>
      <c r="J3984">
        <v>0.04</v>
      </c>
      <c r="K3984">
        <v>9439100</v>
      </c>
      <c r="M3984">
        <v>0.36635494232177734</v>
      </c>
      <c r="N3984">
        <v>0.11088713437597875</v>
      </c>
      <c r="O3984">
        <v>0.39000034332275391</v>
      </c>
      <c r="P3984">
        <v>1.570000171661377</v>
      </c>
      <c r="Q3984" s="145" t="s">
        <v>1435</v>
      </c>
    </row>
    <row r="3985" spans="1:17" hidden="1" x14ac:dyDescent="0.35">
      <c r="A3985" s="145" t="s">
        <v>1939</v>
      </c>
      <c r="B3985" s="1">
        <v>45583</v>
      </c>
      <c r="C3985" s="1">
        <v>44287</v>
      </c>
      <c r="D3985" s="145" t="s">
        <v>654</v>
      </c>
      <c r="E3985">
        <v>5.6100001335144043</v>
      </c>
      <c r="F3985">
        <v>6.6999998092651367</v>
      </c>
      <c r="G3985">
        <v>5.429999828338623</v>
      </c>
      <c r="H3985">
        <v>6.1100001335144043</v>
      </c>
      <c r="I3985">
        <v>4.0957527160644531</v>
      </c>
      <c r="J3985">
        <v>0</v>
      </c>
      <c r="K3985">
        <v>8064500</v>
      </c>
      <c r="M3985">
        <v>0.42554306983947754</v>
      </c>
      <c r="N3985">
        <v>0.10889290012866804</v>
      </c>
      <c r="O3985">
        <v>0.5</v>
      </c>
      <c r="P3985">
        <v>1.0899996757507324</v>
      </c>
      <c r="Q3985" s="145" t="s">
        <v>1436</v>
      </c>
    </row>
    <row r="3986" spans="1:17" hidden="1" x14ac:dyDescent="0.35">
      <c r="A3986" s="145" t="s">
        <v>1939</v>
      </c>
      <c r="B3986" s="1">
        <v>45583</v>
      </c>
      <c r="C3986" s="1">
        <v>44317</v>
      </c>
      <c r="D3986" s="145" t="s">
        <v>654</v>
      </c>
      <c r="E3986">
        <v>6.1999998092651367</v>
      </c>
      <c r="F3986">
        <v>6.4600000381469727</v>
      </c>
      <c r="G3986">
        <v>5.8000001907348633</v>
      </c>
      <c r="H3986">
        <v>6.3600001335144043</v>
      </c>
      <c r="I3986">
        <v>4.2633347511291504</v>
      </c>
      <c r="J3986">
        <v>0</v>
      </c>
      <c r="K3986">
        <v>6260200</v>
      </c>
      <c r="M3986">
        <v>0.16758203506469727</v>
      </c>
      <c r="N3986">
        <v>4.0916529384133149E-2</v>
      </c>
      <c r="O3986">
        <v>0.16000032424926758</v>
      </c>
      <c r="P3986">
        <v>0.26000022888183594</v>
      </c>
      <c r="Q3986" s="145" t="s">
        <v>1437</v>
      </c>
    </row>
    <row r="3987" spans="1:17" hidden="1" x14ac:dyDescent="0.35">
      <c r="A3987" s="145" t="s">
        <v>1939</v>
      </c>
      <c r="B3987" s="1">
        <v>45583</v>
      </c>
      <c r="C3987" s="1">
        <v>44348</v>
      </c>
      <c r="D3987" s="145" t="s">
        <v>654</v>
      </c>
      <c r="E3987">
        <v>6.5999999046325684</v>
      </c>
      <c r="F3987">
        <v>7.0999999046325684</v>
      </c>
      <c r="G3987">
        <v>6.2399997711181641</v>
      </c>
      <c r="H3987">
        <v>6.7199997901916504</v>
      </c>
      <c r="I3987">
        <v>4.5046563148498535</v>
      </c>
      <c r="J3987">
        <v>0.04</v>
      </c>
      <c r="K3987">
        <v>8262000</v>
      </c>
      <c r="M3987">
        <v>0.24132156372070313</v>
      </c>
      <c r="N3987">
        <v>5.6603718415068283E-2</v>
      </c>
      <c r="O3987">
        <v>0.11999988555908203</v>
      </c>
      <c r="P3987">
        <v>0.5</v>
      </c>
      <c r="Q3987" s="145" t="s">
        <v>1438</v>
      </c>
    </row>
    <row r="3988" spans="1:17" hidden="1" x14ac:dyDescent="0.35">
      <c r="A3988" s="145" t="s">
        <v>1939</v>
      </c>
      <c r="B3988" s="1">
        <v>45583</v>
      </c>
      <c r="C3988" s="1">
        <v>44378</v>
      </c>
      <c r="D3988" s="145" t="s">
        <v>654</v>
      </c>
      <c r="E3988">
        <v>6.940000057220459</v>
      </c>
      <c r="F3988">
        <v>7.25</v>
      </c>
      <c r="G3988">
        <v>5.2600002288818359</v>
      </c>
      <c r="H3988">
        <v>5.5500001907348633</v>
      </c>
      <c r="I3988">
        <v>3.7421526908874512</v>
      </c>
      <c r="J3988">
        <v>0</v>
      </c>
      <c r="K3988">
        <v>8838900</v>
      </c>
      <c r="M3988">
        <v>-0.76250362396240234</v>
      </c>
      <c r="N3988">
        <v>-0.17410708868837921</v>
      </c>
      <c r="O3988">
        <v>-1.3899998664855957</v>
      </c>
      <c r="P3988">
        <v>0.30999994277954102</v>
      </c>
      <c r="Q3988" s="145" t="s">
        <v>1436</v>
      </c>
    </row>
    <row r="3989" spans="1:17" hidden="1" x14ac:dyDescent="0.35">
      <c r="A3989" s="145" t="s">
        <v>1939</v>
      </c>
      <c r="B3989" s="1">
        <v>45583</v>
      </c>
      <c r="C3989" s="1">
        <v>44409</v>
      </c>
      <c r="D3989" s="145" t="s">
        <v>654</v>
      </c>
      <c r="E3989">
        <v>5.5300002098083496</v>
      </c>
      <c r="F3989">
        <v>6.0199999809265137</v>
      </c>
      <c r="G3989">
        <v>4.7199997901916504</v>
      </c>
      <c r="H3989">
        <v>6</v>
      </c>
      <c r="I3989">
        <v>4.0455694198608398</v>
      </c>
      <c r="J3989">
        <v>0</v>
      </c>
      <c r="K3989">
        <v>6962600</v>
      </c>
      <c r="M3989">
        <v>0.30341672897338867</v>
      </c>
      <c r="N3989">
        <v>8.1081043927955898E-2</v>
      </c>
      <c r="O3989">
        <v>0.46999979019165039</v>
      </c>
      <c r="P3989">
        <v>0.48999977111816406</v>
      </c>
      <c r="Q3989" s="145" t="s">
        <v>1439</v>
      </c>
    </row>
    <row r="3990" spans="1:17" hidden="1" x14ac:dyDescent="0.35">
      <c r="A3990" s="145" t="s">
        <v>1939</v>
      </c>
      <c r="B3990" s="1">
        <v>45583</v>
      </c>
      <c r="C3990" s="1">
        <v>44440</v>
      </c>
      <c r="D3990" s="145" t="s">
        <v>654</v>
      </c>
      <c r="E3990">
        <v>6</v>
      </c>
      <c r="F3990">
        <v>7.619999885559082</v>
      </c>
      <c r="G3990">
        <v>5.679999828338623</v>
      </c>
      <c r="H3990">
        <v>7.2100000381469727</v>
      </c>
      <c r="I3990">
        <v>4.8614253997802734</v>
      </c>
      <c r="J3990">
        <v>0.06</v>
      </c>
      <c r="K3990">
        <v>8094700</v>
      </c>
      <c r="M3990">
        <v>0.81585597991943359</v>
      </c>
      <c r="N3990">
        <v>0.20166667302449537</v>
      </c>
      <c r="O3990">
        <v>1.2100000381469727</v>
      </c>
      <c r="P3990">
        <v>1.619999885559082</v>
      </c>
      <c r="Q3990" s="145" t="s">
        <v>1440</v>
      </c>
    </row>
    <row r="3991" spans="1:17" hidden="1" x14ac:dyDescent="0.35">
      <c r="A3991" s="145" t="s">
        <v>1939</v>
      </c>
      <c r="B3991" s="1">
        <v>45583</v>
      </c>
      <c r="C3991" s="1">
        <v>44470</v>
      </c>
      <c r="D3991" s="145" t="s">
        <v>654</v>
      </c>
      <c r="E3991">
        <v>7.2300000190734863</v>
      </c>
      <c r="F3991">
        <v>10.479999542236328</v>
      </c>
      <c r="G3991">
        <v>7.070000171661377</v>
      </c>
      <c r="H3991">
        <v>9.6099996566772461</v>
      </c>
      <c r="I3991">
        <v>6.5419578552246094</v>
      </c>
      <c r="J3991">
        <v>0</v>
      </c>
      <c r="K3991">
        <v>11653800</v>
      </c>
      <c r="M3991">
        <v>1.6805324554443359</v>
      </c>
      <c r="N3991">
        <v>0.33287095781307263</v>
      </c>
      <c r="O3991">
        <v>2.3799996376037598</v>
      </c>
      <c r="P3991">
        <v>3.2499995231628418</v>
      </c>
      <c r="Q3991" s="145" t="s">
        <v>1434</v>
      </c>
    </row>
    <row r="3992" spans="1:17" hidden="1" x14ac:dyDescent="0.35">
      <c r="A3992" s="145" t="s">
        <v>1939</v>
      </c>
      <c r="B3992" s="1">
        <v>45583</v>
      </c>
      <c r="C3992" s="1">
        <v>44501</v>
      </c>
      <c r="D3992" s="145" t="s">
        <v>654</v>
      </c>
      <c r="E3992">
        <v>9.7899999618530273</v>
      </c>
      <c r="F3992">
        <v>10.649999618530273</v>
      </c>
      <c r="G3992">
        <v>7.880000114440918</v>
      </c>
      <c r="H3992">
        <v>8.1400003433227539</v>
      </c>
      <c r="I3992">
        <v>5.5412635803222656</v>
      </c>
      <c r="J3992">
        <v>0</v>
      </c>
      <c r="K3992">
        <v>9926800</v>
      </c>
      <c r="M3992">
        <v>-1.0006942749023438</v>
      </c>
      <c r="N3992">
        <v>-0.15296559478366922</v>
      </c>
      <c r="O3992">
        <v>-1.6499996185302734</v>
      </c>
      <c r="P3992">
        <v>0.85999965667724609</v>
      </c>
      <c r="Q3992" s="145" t="s">
        <v>1435</v>
      </c>
    </row>
    <row r="3993" spans="1:17" hidden="1" x14ac:dyDescent="0.35">
      <c r="A3993" s="145" t="s">
        <v>1939</v>
      </c>
      <c r="B3993" s="1">
        <v>45583</v>
      </c>
      <c r="C3993" s="1">
        <v>44531</v>
      </c>
      <c r="D3993" s="145" t="s">
        <v>654</v>
      </c>
      <c r="E3993">
        <v>8.4700002670288086</v>
      </c>
      <c r="F3993">
        <v>8.9700002670288086</v>
      </c>
      <c r="G3993">
        <v>7.5100002288818359</v>
      </c>
      <c r="H3993">
        <v>8.4200000762939453</v>
      </c>
      <c r="I3993">
        <v>5.7318716049194336</v>
      </c>
      <c r="J3993">
        <v>0.06</v>
      </c>
      <c r="K3993">
        <v>9192800</v>
      </c>
      <c r="M3993">
        <v>0.19060802459716797</v>
      </c>
      <c r="N3993">
        <v>3.4398000142699559E-2</v>
      </c>
      <c r="O3993">
        <v>-5.0000190734863281E-2</v>
      </c>
      <c r="P3993">
        <v>0.5</v>
      </c>
      <c r="Q3993" s="145" t="s">
        <v>1440</v>
      </c>
    </row>
    <row r="3994" spans="1:17" hidden="1" x14ac:dyDescent="0.35">
      <c r="A3994" s="145" t="s">
        <v>1939</v>
      </c>
      <c r="B3994" s="1">
        <v>45583</v>
      </c>
      <c r="C3994" s="1">
        <v>44562</v>
      </c>
      <c r="D3994" s="145" t="s">
        <v>654</v>
      </c>
      <c r="E3994">
        <v>8.4200000762939453</v>
      </c>
      <c r="F3994">
        <v>9.7200002670288086</v>
      </c>
      <c r="G3994">
        <v>8.2100000381469727</v>
      </c>
      <c r="H3994">
        <v>8.6899995803833008</v>
      </c>
      <c r="I3994">
        <v>5.9583339691162109</v>
      </c>
      <c r="J3994">
        <v>0</v>
      </c>
      <c r="K3994">
        <v>6682200</v>
      </c>
      <c r="M3994">
        <v>0.22646236419677734</v>
      </c>
      <c r="N3994">
        <v>3.2066449126232799E-2</v>
      </c>
      <c r="O3994">
        <v>0.26999950408935547</v>
      </c>
      <c r="P3994">
        <v>1.3000001907348633</v>
      </c>
      <c r="Q3994" s="145" t="s">
        <v>1437</v>
      </c>
    </row>
    <row r="3995" spans="1:17" hidden="1" x14ac:dyDescent="0.35">
      <c r="A3995" s="145" t="s">
        <v>1939</v>
      </c>
      <c r="B3995" s="1">
        <v>45583</v>
      </c>
      <c r="C3995" s="1">
        <v>44593</v>
      </c>
      <c r="D3995" s="145" t="s">
        <v>654</v>
      </c>
      <c r="E3995">
        <v>8.630000114440918</v>
      </c>
      <c r="F3995">
        <v>10.430000305175781</v>
      </c>
      <c r="G3995">
        <v>8.2799997329711914</v>
      </c>
      <c r="H3995">
        <v>10</v>
      </c>
      <c r="I3995">
        <v>6.856539249420166</v>
      </c>
      <c r="J3995">
        <v>0</v>
      </c>
      <c r="K3995">
        <v>7424800</v>
      </c>
      <c r="M3995">
        <v>0.89820528030395508</v>
      </c>
      <c r="N3995">
        <v>0.15074804175754841</v>
      </c>
      <c r="O3995">
        <v>1.369999885559082</v>
      </c>
      <c r="P3995">
        <v>1.8000001907348633</v>
      </c>
      <c r="Q3995" s="145" t="s">
        <v>1438</v>
      </c>
    </row>
    <row r="3996" spans="1:17" hidden="1" x14ac:dyDescent="0.35">
      <c r="A3996" s="145" t="s">
        <v>1939</v>
      </c>
      <c r="B3996" s="1">
        <v>45583</v>
      </c>
      <c r="C3996" s="1">
        <v>44621</v>
      </c>
      <c r="D3996" s="145" t="s">
        <v>654</v>
      </c>
      <c r="E3996">
        <v>10.310000419616699</v>
      </c>
      <c r="F3996">
        <v>11.539999961853027</v>
      </c>
      <c r="G3996">
        <v>8.7899999618530273</v>
      </c>
      <c r="H3996">
        <v>10.319999694824219</v>
      </c>
      <c r="I3996">
        <v>7.0759491920471191</v>
      </c>
      <c r="J3996">
        <v>0.06</v>
      </c>
      <c r="K3996">
        <v>12102100</v>
      </c>
      <c r="M3996">
        <v>0.21940994262695313</v>
      </c>
      <c r="N3996">
        <v>3.1999969482421786E-2</v>
      </c>
      <c r="O3996">
        <v>9.9992752075195313E-3</v>
      </c>
      <c r="P3996">
        <v>1.2299995422363281</v>
      </c>
      <c r="Q3996" s="145" t="s">
        <v>1438</v>
      </c>
    </row>
    <row r="3997" spans="1:17" hidden="1" x14ac:dyDescent="0.35">
      <c r="A3997" s="145" t="s">
        <v>1939</v>
      </c>
      <c r="B3997" s="1">
        <v>45583</v>
      </c>
      <c r="C3997" s="1">
        <v>44652</v>
      </c>
      <c r="D3997" s="145" t="s">
        <v>654</v>
      </c>
      <c r="E3997">
        <v>10.479999542236328</v>
      </c>
      <c r="F3997">
        <v>12.850000381469727</v>
      </c>
      <c r="G3997">
        <v>10.350000381469727</v>
      </c>
      <c r="H3997">
        <v>10.970000267028809</v>
      </c>
      <c r="I3997">
        <v>7.5674896240234375</v>
      </c>
      <c r="J3997">
        <v>0</v>
      </c>
      <c r="K3997">
        <v>8177800</v>
      </c>
      <c r="M3997">
        <v>0.49154043197631836</v>
      </c>
      <c r="N3997">
        <v>6.2984553432747115E-2</v>
      </c>
      <c r="O3997">
        <v>0.49000072479248047</v>
      </c>
      <c r="P3997">
        <v>2.3700008392333984</v>
      </c>
      <c r="Q3997" s="145" t="s">
        <v>1434</v>
      </c>
    </row>
    <row r="3998" spans="1:17" hidden="1" x14ac:dyDescent="0.35">
      <c r="A3998" s="145" t="s">
        <v>1939</v>
      </c>
      <c r="B3998" s="1">
        <v>45583</v>
      </c>
      <c r="C3998" s="1">
        <v>44682</v>
      </c>
      <c r="D3998" s="145" t="s">
        <v>654</v>
      </c>
      <c r="E3998">
        <v>10.699999809265137</v>
      </c>
      <c r="F3998">
        <v>11.939999580383301</v>
      </c>
      <c r="G3998">
        <v>9.4200000762939453</v>
      </c>
      <c r="H3998">
        <v>11.130000114440918</v>
      </c>
      <c r="I3998">
        <v>7.6778616905212402</v>
      </c>
      <c r="J3998">
        <v>0.13</v>
      </c>
      <c r="K3998">
        <v>13656400</v>
      </c>
      <c r="M3998">
        <v>0.11037206649780273</v>
      </c>
      <c r="N3998">
        <v>1.4585218187551208E-2</v>
      </c>
      <c r="O3998">
        <v>0.43000030517578125</v>
      </c>
      <c r="P3998">
        <v>1.2399997711181641</v>
      </c>
      <c r="Q3998" s="145" t="s">
        <v>1439</v>
      </c>
    </row>
    <row r="3999" spans="1:17" hidden="1" x14ac:dyDescent="0.35">
      <c r="A3999" s="145" t="s">
        <v>1939</v>
      </c>
      <c r="B3999" s="1">
        <v>45583</v>
      </c>
      <c r="C3999" s="1">
        <v>44713</v>
      </c>
      <c r="D3999" s="145" t="s">
        <v>654</v>
      </c>
      <c r="E3999">
        <v>11.25</v>
      </c>
      <c r="F3999">
        <v>11.649999618530273</v>
      </c>
      <c r="G3999">
        <v>7.2800002098083496</v>
      </c>
      <c r="H3999">
        <v>7.619999885559082</v>
      </c>
      <c r="I3999">
        <v>5.3280220031738281</v>
      </c>
      <c r="J3999">
        <v>0.06</v>
      </c>
      <c r="K3999">
        <v>32343800</v>
      </c>
      <c r="M3999">
        <v>-2.3498396873474121</v>
      </c>
      <c r="N3999">
        <v>-0.31536389872338744</v>
      </c>
      <c r="O3999">
        <v>-3.630000114440918</v>
      </c>
      <c r="P3999">
        <v>0.39999961853027344</v>
      </c>
      <c r="Q3999" s="145" t="s">
        <v>1440</v>
      </c>
    </row>
    <row r="4000" spans="1:17" hidden="1" x14ac:dyDescent="0.35">
      <c r="A4000" s="145" t="s">
        <v>1939</v>
      </c>
      <c r="B4000" s="1">
        <v>45583</v>
      </c>
      <c r="C4000" s="1">
        <v>44743</v>
      </c>
      <c r="D4000" s="145" t="s">
        <v>654</v>
      </c>
      <c r="E4000">
        <v>7.6599998474121094</v>
      </c>
      <c r="F4000">
        <v>8.8599996566772461</v>
      </c>
      <c r="G4000">
        <v>6.7800002098083496</v>
      </c>
      <c r="H4000">
        <v>8.5399999618530273</v>
      </c>
      <c r="I4000">
        <v>6.0066676139831543</v>
      </c>
      <c r="J4000">
        <v>0</v>
      </c>
      <c r="K4000">
        <v>14788900</v>
      </c>
      <c r="M4000">
        <v>0.67864561080932617</v>
      </c>
      <c r="N4000">
        <v>0.1207349199620682</v>
      </c>
      <c r="O4000">
        <v>0.88000011444091797</v>
      </c>
      <c r="P4000">
        <v>1.1999998092651367</v>
      </c>
      <c r="Q4000" s="145" t="s">
        <v>1434</v>
      </c>
    </row>
    <row r="4001" spans="1:17" hidden="1" x14ac:dyDescent="0.35">
      <c r="A4001" s="145" t="s">
        <v>1939</v>
      </c>
      <c r="B4001" s="1">
        <v>45583</v>
      </c>
      <c r="C4001" s="1">
        <v>44774</v>
      </c>
      <c r="D4001" s="145" t="s">
        <v>654</v>
      </c>
      <c r="E4001">
        <v>8.4700002670288086</v>
      </c>
      <c r="F4001">
        <v>10.189999580383301</v>
      </c>
      <c r="G4001">
        <v>8.119999885559082</v>
      </c>
      <c r="H4001">
        <v>9.1499996185302734</v>
      </c>
      <c r="I4001">
        <v>6.4357142448425293</v>
      </c>
      <c r="J4001">
        <v>0.62</v>
      </c>
      <c r="K4001">
        <v>14872800</v>
      </c>
      <c r="M4001">
        <v>0.429046630859375</v>
      </c>
      <c r="N4001">
        <v>7.1428531545904894E-2</v>
      </c>
      <c r="O4001">
        <v>0.67999935150146484</v>
      </c>
      <c r="P4001">
        <v>1.7199993133544922</v>
      </c>
      <c r="Q4001" s="145" t="s">
        <v>1435</v>
      </c>
    </row>
    <row r="4002" spans="1:17" hidden="1" x14ac:dyDescent="0.35">
      <c r="A4002" s="145" t="s">
        <v>1939</v>
      </c>
      <c r="B4002" s="1">
        <v>45583</v>
      </c>
      <c r="C4002" s="1">
        <v>44805</v>
      </c>
      <c r="D4002" s="145" t="s">
        <v>654</v>
      </c>
      <c r="E4002">
        <v>9.0799999237060547</v>
      </c>
      <c r="F4002">
        <v>9.3999996185302734</v>
      </c>
      <c r="G4002">
        <v>7.119999885559082</v>
      </c>
      <c r="H4002">
        <v>7.5</v>
      </c>
      <c r="I4002">
        <v>5.6353764533996582</v>
      </c>
      <c r="J4002">
        <v>0</v>
      </c>
      <c r="K4002">
        <v>14250000</v>
      </c>
      <c r="M4002">
        <v>-0.80033779144287109</v>
      </c>
      <c r="N4002">
        <v>-0.18032783467976865</v>
      </c>
      <c r="O4002">
        <v>-1.5799999237060547</v>
      </c>
      <c r="P4002">
        <v>0.31999969482421875</v>
      </c>
      <c r="Q4002" s="145" t="s">
        <v>1436</v>
      </c>
    </row>
    <row r="4003" spans="1:17" hidden="1" x14ac:dyDescent="0.35">
      <c r="A4003" s="145" t="s">
        <v>1939</v>
      </c>
      <c r="B4003" s="1">
        <v>45583</v>
      </c>
      <c r="C4003" s="1">
        <v>44835</v>
      </c>
      <c r="D4003" s="145" t="s">
        <v>654</v>
      </c>
      <c r="E4003">
        <v>8.0299997329711914</v>
      </c>
      <c r="F4003">
        <v>9.6400003433227539</v>
      </c>
      <c r="G4003">
        <v>7.8600001335144043</v>
      </c>
      <c r="H4003">
        <v>8.869999885559082</v>
      </c>
      <c r="I4003">
        <v>6.6647710800170898</v>
      </c>
      <c r="J4003">
        <v>0</v>
      </c>
      <c r="K4003">
        <v>13145700</v>
      </c>
      <c r="M4003">
        <v>1.0293946266174316</v>
      </c>
      <c r="N4003">
        <v>0.18266665140787763</v>
      </c>
      <c r="O4003">
        <v>0.84000015258789063</v>
      </c>
      <c r="P4003">
        <v>1.6100006103515625</v>
      </c>
      <c r="Q4003" s="145" t="s">
        <v>1437</v>
      </c>
    </row>
    <row r="4004" spans="1:17" hidden="1" x14ac:dyDescent="0.35">
      <c r="A4004" s="145" t="s">
        <v>1939</v>
      </c>
      <c r="B4004" s="1">
        <v>45583</v>
      </c>
      <c r="C4004" s="1">
        <v>44866</v>
      </c>
      <c r="D4004" s="145" t="s">
        <v>654</v>
      </c>
      <c r="E4004">
        <v>9.0500001907348633</v>
      </c>
      <c r="F4004">
        <v>10</v>
      </c>
      <c r="G4004">
        <v>7.9600000381469727</v>
      </c>
      <c r="H4004">
        <v>9.0100002288818359</v>
      </c>
      <c r="I4004">
        <v>6.7699646949768066</v>
      </c>
      <c r="J4004">
        <v>0.47</v>
      </c>
      <c r="K4004">
        <v>14412200</v>
      </c>
      <c r="M4004">
        <v>0.1051936149597168</v>
      </c>
      <c r="N4004">
        <v>1.5783578932248243E-2</v>
      </c>
      <c r="O4004">
        <v>-3.9999961853027344E-2</v>
      </c>
      <c r="P4004">
        <v>0.94999980926513672</v>
      </c>
      <c r="Q4004" s="145" t="s">
        <v>1438</v>
      </c>
    </row>
    <row r="4005" spans="1:17" hidden="1" x14ac:dyDescent="0.35">
      <c r="A4005" s="145" t="s">
        <v>1939</v>
      </c>
      <c r="B4005" s="1">
        <v>45583</v>
      </c>
      <c r="C4005" s="1">
        <v>44896</v>
      </c>
      <c r="D4005" s="145" t="s">
        <v>654</v>
      </c>
      <c r="E4005">
        <v>9.1599998474121094</v>
      </c>
      <c r="F4005">
        <v>9.4099998474121094</v>
      </c>
      <c r="G4005">
        <v>7.2800002098083496</v>
      </c>
      <c r="H4005">
        <v>8</v>
      </c>
      <c r="I4005">
        <v>6.3339481353759766</v>
      </c>
      <c r="J4005">
        <v>0</v>
      </c>
      <c r="K4005">
        <v>15109700</v>
      </c>
      <c r="M4005">
        <v>-0.43601655960083008</v>
      </c>
      <c r="N4005">
        <v>-0.11209769181184359</v>
      </c>
      <c r="O4005">
        <v>-1.1599998474121094</v>
      </c>
      <c r="P4005">
        <v>0.25</v>
      </c>
      <c r="Q4005" s="145" t="s">
        <v>1436</v>
      </c>
    </row>
    <row r="4006" spans="1:17" hidden="1" x14ac:dyDescent="0.35">
      <c r="A4006" s="145" t="s">
        <v>1939</v>
      </c>
      <c r="B4006" s="1">
        <v>45583</v>
      </c>
      <c r="C4006" s="1">
        <v>44927</v>
      </c>
      <c r="D4006" s="145" t="s">
        <v>654</v>
      </c>
      <c r="E4006">
        <v>7.9099998474121094</v>
      </c>
      <c r="F4006">
        <v>9.4300003051757813</v>
      </c>
      <c r="G4006">
        <v>7.429999828338623</v>
      </c>
      <c r="H4006">
        <v>9.1999998092651367</v>
      </c>
      <c r="I4006">
        <v>7.2840394973754883</v>
      </c>
      <c r="J4006">
        <v>0</v>
      </c>
      <c r="K4006">
        <v>11286400</v>
      </c>
      <c r="M4006">
        <v>0.95009136199951172</v>
      </c>
      <c r="N4006">
        <v>0.14999997615814209</v>
      </c>
      <c r="O4006">
        <v>1.2899999618530273</v>
      </c>
      <c r="P4006">
        <v>1.5200004577636719</v>
      </c>
      <c r="Q4006" s="145" t="s">
        <v>1439</v>
      </c>
    </row>
    <row r="4007" spans="1:17" hidden="1" x14ac:dyDescent="0.35">
      <c r="A4007" s="145" t="s">
        <v>1939</v>
      </c>
      <c r="B4007" s="1">
        <v>45583</v>
      </c>
      <c r="C4007" s="1">
        <v>44958</v>
      </c>
      <c r="D4007" s="145" t="s">
        <v>654</v>
      </c>
      <c r="E4007">
        <v>9.1800003051757813</v>
      </c>
      <c r="F4007">
        <v>10.739999771118164</v>
      </c>
      <c r="G4007">
        <v>8.6899995803833008</v>
      </c>
      <c r="H4007">
        <v>9.4300003051757813</v>
      </c>
      <c r="I4007">
        <v>7.4661412239074707</v>
      </c>
      <c r="J4007">
        <v>0</v>
      </c>
      <c r="K4007">
        <v>15927000</v>
      </c>
      <c r="M4007">
        <v>0.18210172653198242</v>
      </c>
      <c r="N4007">
        <v>2.5000054421633333E-2</v>
      </c>
      <c r="O4007">
        <v>0.25</v>
      </c>
      <c r="P4007">
        <v>1.5599994659423828</v>
      </c>
      <c r="Q4007" s="145" t="s">
        <v>1440</v>
      </c>
    </row>
    <row r="4008" spans="1:17" hidden="1" x14ac:dyDescent="0.35">
      <c r="A4008" s="145" t="s">
        <v>1939</v>
      </c>
      <c r="B4008" s="1">
        <v>45583</v>
      </c>
      <c r="C4008" s="1">
        <v>44986</v>
      </c>
      <c r="D4008" s="145" t="s">
        <v>654</v>
      </c>
      <c r="E4008">
        <v>9.380000114440918</v>
      </c>
      <c r="F4008">
        <v>9.7700004577636719</v>
      </c>
      <c r="G4008">
        <v>7.1399998664855957</v>
      </c>
      <c r="H4008">
        <v>7.8499999046325684</v>
      </c>
      <c r="I4008">
        <v>6.2151870727539063</v>
      </c>
      <c r="J4008">
        <v>0.5</v>
      </c>
      <c r="K4008">
        <v>20763000</v>
      </c>
      <c r="M4008">
        <v>-1.2509541511535645</v>
      </c>
      <c r="N4008">
        <v>-0.16755040820900169</v>
      </c>
      <c r="O4008">
        <v>-1.5300002098083496</v>
      </c>
      <c r="P4008">
        <v>0.39000034332275391</v>
      </c>
      <c r="Q4008" s="145" t="s">
        <v>1440</v>
      </c>
    </row>
    <row r="4009" spans="1:17" hidden="1" x14ac:dyDescent="0.35">
      <c r="A4009" s="145" t="s">
        <v>1939</v>
      </c>
      <c r="B4009" s="1">
        <v>45583</v>
      </c>
      <c r="C4009" s="1">
        <v>45017</v>
      </c>
      <c r="D4009" s="145" t="s">
        <v>654</v>
      </c>
      <c r="E4009">
        <v>8.25</v>
      </c>
      <c r="F4009">
        <v>8.3900003433227539</v>
      </c>
      <c r="G4009">
        <v>7.2300000190734863</v>
      </c>
      <c r="H4009">
        <v>7.6399998664855957</v>
      </c>
      <c r="I4009">
        <v>6.4317636489868164</v>
      </c>
      <c r="J4009">
        <v>0</v>
      </c>
      <c r="K4009">
        <v>10007200</v>
      </c>
      <c r="M4009">
        <v>0.21657657623291016</v>
      </c>
      <c r="N4009">
        <v>-2.6751597541172512E-2</v>
      </c>
      <c r="O4009">
        <v>-0.6100001335144043</v>
      </c>
      <c r="P4009">
        <v>0.14000034332275391</v>
      </c>
      <c r="Q4009" s="145" t="s">
        <v>1437</v>
      </c>
    </row>
    <row r="4010" spans="1:17" hidden="1" x14ac:dyDescent="0.35">
      <c r="A4010" s="145" t="s">
        <v>1939</v>
      </c>
      <c r="B4010" s="1">
        <v>45583</v>
      </c>
      <c r="C4010" s="1">
        <v>45047</v>
      </c>
      <c r="D4010" s="145" t="s">
        <v>654</v>
      </c>
      <c r="E4010">
        <v>7.5500001907348633</v>
      </c>
      <c r="F4010">
        <v>7.6399998664855957</v>
      </c>
      <c r="G4010">
        <v>6.2300000190734863</v>
      </c>
      <c r="H4010">
        <v>6.3000001907348633</v>
      </c>
      <c r="I4010">
        <v>5.3036794662475586</v>
      </c>
      <c r="J4010">
        <v>0.12</v>
      </c>
      <c r="K4010">
        <v>14974900</v>
      </c>
      <c r="M4010">
        <v>-1.1280841827392578</v>
      </c>
      <c r="N4010">
        <v>-0.17539263078117473</v>
      </c>
      <c r="O4010">
        <v>-1.25</v>
      </c>
      <c r="P4010">
        <v>8.9999675750732422E-2</v>
      </c>
      <c r="Q4010" s="145" t="s">
        <v>1435</v>
      </c>
    </row>
    <row r="4011" spans="1:17" hidden="1" x14ac:dyDescent="0.35">
      <c r="A4011" s="145" t="s">
        <v>1939</v>
      </c>
      <c r="B4011" s="1">
        <v>45583</v>
      </c>
      <c r="C4011" s="1">
        <v>45078</v>
      </c>
      <c r="D4011" s="145" t="s">
        <v>654</v>
      </c>
      <c r="E4011">
        <v>6.2899999618530273</v>
      </c>
      <c r="F4011">
        <v>7.3600001335144043</v>
      </c>
      <c r="G4011">
        <v>6.2300000190734863</v>
      </c>
      <c r="H4011">
        <v>6.880000114440918</v>
      </c>
      <c r="I4011">
        <v>5.8964710235595703</v>
      </c>
      <c r="J4011">
        <v>0</v>
      </c>
      <c r="K4011">
        <v>16207400</v>
      </c>
      <c r="M4011">
        <v>0.59279155731201172</v>
      </c>
      <c r="N4011">
        <v>9.2063477166085761E-2</v>
      </c>
      <c r="O4011">
        <v>0.59000015258789063</v>
      </c>
      <c r="P4011">
        <v>1.070000171661377</v>
      </c>
      <c r="Q4011" s="145" t="s">
        <v>1436</v>
      </c>
    </row>
    <row r="4012" spans="1:17" hidden="1" x14ac:dyDescent="0.35">
      <c r="A4012" s="145" t="s">
        <v>1939</v>
      </c>
      <c r="B4012" s="1">
        <v>45583</v>
      </c>
      <c r="C4012" s="1">
        <v>45108</v>
      </c>
      <c r="D4012" s="145" t="s">
        <v>654</v>
      </c>
      <c r="E4012">
        <v>6.929999828338623</v>
      </c>
      <c r="F4012">
        <v>7.809999942779541</v>
      </c>
      <c r="G4012">
        <v>6.6700000762939453</v>
      </c>
      <c r="H4012">
        <v>7.8000001907348633</v>
      </c>
      <c r="I4012">
        <v>6.6849522590637207</v>
      </c>
      <c r="J4012">
        <v>0</v>
      </c>
      <c r="K4012">
        <v>11966800</v>
      </c>
      <c r="M4012">
        <v>0.78848123550415039</v>
      </c>
      <c r="N4012">
        <v>0.13372093909749982</v>
      </c>
      <c r="O4012">
        <v>0.87000036239624023</v>
      </c>
      <c r="P4012">
        <v>0.88000011444091797</v>
      </c>
      <c r="Q4012" s="145" t="s">
        <v>1437</v>
      </c>
    </row>
    <row r="4013" spans="1:17" hidden="1" x14ac:dyDescent="0.35">
      <c r="A4013" s="145" t="s">
        <v>1939</v>
      </c>
      <c r="B4013" s="1">
        <v>45583</v>
      </c>
      <c r="C4013" s="1">
        <v>45139</v>
      </c>
      <c r="D4013" s="145" t="s">
        <v>654</v>
      </c>
      <c r="E4013">
        <v>7.75</v>
      </c>
      <c r="F4013">
        <v>8.6400003433227539</v>
      </c>
      <c r="G4013">
        <v>7.559999942779541</v>
      </c>
      <c r="H4013">
        <v>8.5699996948242188</v>
      </c>
      <c r="I4013">
        <v>7.3448772430419922</v>
      </c>
      <c r="J4013">
        <v>0.14000000000000001</v>
      </c>
      <c r="K4013">
        <v>14903200</v>
      </c>
      <c r="M4013">
        <v>0.65992498397827148</v>
      </c>
      <c r="N4013">
        <v>9.8717882725694039E-2</v>
      </c>
      <c r="O4013">
        <v>0.81999969482421875</v>
      </c>
      <c r="P4013">
        <v>0.89000034332275391</v>
      </c>
      <c r="Q4013" s="145" t="s">
        <v>1438</v>
      </c>
    </row>
    <row r="4014" spans="1:17" hidden="1" x14ac:dyDescent="0.35">
      <c r="A4014" s="145" t="s">
        <v>1939</v>
      </c>
      <c r="B4014" s="1">
        <v>45583</v>
      </c>
      <c r="C4014" s="1">
        <v>45170</v>
      </c>
      <c r="D4014" s="145" t="s">
        <v>654</v>
      </c>
      <c r="E4014">
        <v>8.6700000762939453</v>
      </c>
      <c r="F4014">
        <v>8.9399995803833008</v>
      </c>
      <c r="G4014">
        <v>8.0200004577636719</v>
      </c>
      <c r="H4014">
        <v>8.1999998092651367</v>
      </c>
      <c r="I4014">
        <v>7.1470293998718262</v>
      </c>
      <c r="J4014">
        <v>0</v>
      </c>
      <c r="K4014">
        <v>17823700</v>
      </c>
      <c r="M4014">
        <v>-0.19784784317016602</v>
      </c>
      <c r="N4014">
        <v>-4.3173850494130139E-2</v>
      </c>
      <c r="O4014">
        <v>-0.47000026702880859</v>
      </c>
      <c r="P4014">
        <v>0.26999950408935547</v>
      </c>
      <c r="Q4014" s="145" t="s">
        <v>1434</v>
      </c>
    </row>
    <row r="4015" spans="1:17" hidden="1" x14ac:dyDescent="0.35">
      <c r="A4015" s="145" t="s">
        <v>1939</v>
      </c>
      <c r="B4015" s="1">
        <v>45583</v>
      </c>
      <c r="C4015" s="1">
        <v>45200</v>
      </c>
      <c r="D4015" s="145" t="s">
        <v>654</v>
      </c>
      <c r="E4015">
        <v>8.1999998092651367</v>
      </c>
      <c r="F4015">
        <v>8.9099998474121094</v>
      </c>
      <c r="G4015">
        <v>7.3600001335144043</v>
      </c>
      <c r="H4015">
        <v>8.3500003814697266</v>
      </c>
      <c r="I4015">
        <v>7.277768611907959</v>
      </c>
      <c r="J4015">
        <v>0</v>
      </c>
      <c r="K4015">
        <v>18837800</v>
      </c>
      <c r="M4015">
        <v>0.13073921203613281</v>
      </c>
      <c r="N4015">
        <v>1.829275313337253E-2</v>
      </c>
      <c r="O4015">
        <v>0.15000057220458984</v>
      </c>
      <c r="P4015">
        <v>0.71000003814697266</v>
      </c>
      <c r="Q4015" s="145" t="s">
        <v>1439</v>
      </c>
    </row>
    <row r="4016" spans="1:17" hidden="1" x14ac:dyDescent="0.35">
      <c r="A4016" s="145" t="s">
        <v>1939</v>
      </c>
      <c r="B4016" s="1">
        <v>45583</v>
      </c>
      <c r="C4016" s="1">
        <v>45231</v>
      </c>
      <c r="D4016" s="145" t="s">
        <v>654</v>
      </c>
      <c r="E4016">
        <v>7.130000114440918</v>
      </c>
      <c r="F4016">
        <v>8.0100002288818359</v>
      </c>
      <c r="G4016">
        <v>6.25</v>
      </c>
      <c r="H4016">
        <v>7.179999828338623</v>
      </c>
      <c r="I4016">
        <v>6.2580089569091797</v>
      </c>
      <c r="J4016">
        <v>0.21</v>
      </c>
      <c r="K4016">
        <v>20292100</v>
      </c>
      <c r="M4016">
        <v>-1.0197596549987793</v>
      </c>
      <c r="N4016">
        <v>-0.1401198203209143</v>
      </c>
      <c r="O4016">
        <v>4.9999713897705078E-2</v>
      </c>
      <c r="P4016">
        <v>0.88000011444091797</v>
      </c>
      <c r="Q4016" s="145" t="s">
        <v>1440</v>
      </c>
    </row>
    <row r="4017" spans="1:17" hidden="1" x14ac:dyDescent="0.35">
      <c r="A4017" s="145" t="s">
        <v>1939</v>
      </c>
      <c r="B4017" s="1">
        <v>45583</v>
      </c>
      <c r="C4017" s="1">
        <v>45261</v>
      </c>
      <c r="D4017" s="145" t="s">
        <v>654</v>
      </c>
      <c r="E4017">
        <v>7.1599998474121094</v>
      </c>
      <c r="F4017">
        <v>7.3400001525878906</v>
      </c>
      <c r="G4017">
        <v>6.5199999809265137</v>
      </c>
      <c r="H4017">
        <v>7.0300002098083496</v>
      </c>
      <c r="I4017">
        <v>6.3113522529602051</v>
      </c>
      <c r="J4017">
        <v>0</v>
      </c>
      <c r="K4017">
        <v>17684600</v>
      </c>
      <c r="M4017">
        <v>5.3343296051025391E-2</v>
      </c>
      <c r="N4017">
        <v>-2.0891312272493745E-2</v>
      </c>
      <c r="O4017">
        <v>-0.12999963760375977</v>
      </c>
      <c r="P4017">
        <v>0.18000030517578125</v>
      </c>
      <c r="Q4017" s="145" t="s">
        <v>1434</v>
      </c>
    </row>
    <row r="4018" spans="1:17" hidden="1" x14ac:dyDescent="0.35">
      <c r="A4018" s="145" t="s">
        <v>1940</v>
      </c>
      <c r="B4018" s="1">
        <v>45583</v>
      </c>
      <c r="C4018" s="1">
        <v>43466</v>
      </c>
      <c r="D4018" s="145" t="s">
        <v>1471</v>
      </c>
      <c r="E4018">
        <v>19.950000762939453</v>
      </c>
      <c r="F4018">
        <v>21.950000762939453</v>
      </c>
      <c r="G4018">
        <v>18.110000610351563</v>
      </c>
      <c r="H4018">
        <v>19.069999694824219</v>
      </c>
      <c r="I4018">
        <v>14.099339485168457</v>
      </c>
      <c r="J4018">
        <v>0</v>
      </c>
      <c r="K4018">
        <v>673700</v>
      </c>
      <c r="M4018">
        <v>0</v>
      </c>
      <c r="N4018">
        <v>0</v>
      </c>
      <c r="O4018">
        <v>-0.88000106811523438</v>
      </c>
      <c r="P4018">
        <v>2</v>
      </c>
      <c r="Q4018" s="145" t="s">
        <v>1438</v>
      </c>
    </row>
    <row r="4019" spans="1:17" hidden="1" x14ac:dyDescent="0.35">
      <c r="A4019" s="145" t="s">
        <v>1940</v>
      </c>
      <c r="B4019" s="1">
        <v>45583</v>
      </c>
      <c r="C4019" s="1">
        <v>43497</v>
      </c>
      <c r="D4019" s="145" t="s">
        <v>1471</v>
      </c>
      <c r="E4019">
        <v>19.129999160766602</v>
      </c>
      <c r="F4019">
        <v>20.899999618530273</v>
      </c>
      <c r="G4019">
        <v>18.270000457763672</v>
      </c>
      <c r="H4019">
        <v>19.75</v>
      </c>
      <c r="I4019">
        <v>14.60209846496582</v>
      </c>
      <c r="J4019">
        <v>0.125</v>
      </c>
      <c r="K4019">
        <v>683300</v>
      </c>
      <c r="M4019">
        <v>0.50275897979736328</v>
      </c>
      <c r="N4019">
        <v>3.5658118304025876E-2</v>
      </c>
      <c r="O4019">
        <v>0.62000083923339844</v>
      </c>
      <c r="P4019">
        <v>1.7700004577636719</v>
      </c>
      <c r="Q4019" s="145" t="s">
        <v>1434</v>
      </c>
    </row>
    <row r="4020" spans="1:17" hidden="1" x14ac:dyDescent="0.35">
      <c r="A4020" s="145" t="s">
        <v>1940</v>
      </c>
      <c r="B4020" s="1">
        <v>45583</v>
      </c>
      <c r="C4020" s="1">
        <v>43525</v>
      </c>
      <c r="D4020" s="145" t="s">
        <v>1471</v>
      </c>
      <c r="E4020">
        <v>19.889999389648438</v>
      </c>
      <c r="F4020">
        <v>20.379999160766602</v>
      </c>
      <c r="G4020">
        <v>16.239999771118164</v>
      </c>
      <c r="H4020">
        <v>16.409999847412109</v>
      </c>
      <c r="I4020">
        <v>12.214369773864746</v>
      </c>
      <c r="J4020">
        <v>0</v>
      </c>
      <c r="K4020">
        <v>425100</v>
      </c>
      <c r="M4020">
        <v>-2.3877286911010742</v>
      </c>
      <c r="N4020">
        <v>-0.16911393177660206</v>
      </c>
      <c r="O4020">
        <v>-3.4799995422363281</v>
      </c>
      <c r="P4020">
        <v>0.48999977111816406</v>
      </c>
      <c r="Q4020" s="145" t="s">
        <v>1434</v>
      </c>
    </row>
    <row r="4021" spans="1:17" hidden="1" x14ac:dyDescent="0.35">
      <c r="A4021" s="145" t="s">
        <v>1940</v>
      </c>
      <c r="B4021" s="1">
        <v>45583</v>
      </c>
      <c r="C4021" s="1">
        <v>43556</v>
      </c>
      <c r="D4021" s="145" t="s">
        <v>1471</v>
      </c>
      <c r="E4021">
        <v>16.680000305175781</v>
      </c>
      <c r="F4021">
        <v>18.430000305175781</v>
      </c>
      <c r="G4021">
        <v>15.960000038146973</v>
      </c>
      <c r="H4021">
        <v>17.760000228881836</v>
      </c>
      <c r="I4021">
        <v>13.219211578369141</v>
      </c>
      <c r="J4021">
        <v>0</v>
      </c>
      <c r="K4021">
        <v>573000</v>
      </c>
      <c r="M4021">
        <v>1.0048418045043945</v>
      </c>
      <c r="N4021">
        <v>8.2266934431606709E-2</v>
      </c>
      <c r="O4021">
        <v>1.0799999237060547</v>
      </c>
      <c r="P4021">
        <v>1.75</v>
      </c>
      <c r="Q4021" s="145" t="s">
        <v>1435</v>
      </c>
    </row>
    <row r="4022" spans="1:17" hidden="1" x14ac:dyDescent="0.35">
      <c r="A4022" s="145" t="s">
        <v>1940</v>
      </c>
      <c r="B4022" s="1">
        <v>45583</v>
      </c>
      <c r="C4022" s="1">
        <v>43586</v>
      </c>
      <c r="D4022" s="145" t="s">
        <v>1471</v>
      </c>
      <c r="E4022">
        <v>17.729999542236328</v>
      </c>
      <c r="F4022">
        <v>18.909999847412109</v>
      </c>
      <c r="G4022">
        <v>14.609999656677246</v>
      </c>
      <c r="H4022">
        <v>14.689999580383301</v>
      </c>
      <c r="I4022">
        <v>10.934131622314453</v>
      </c>
      <c r="J4022">
        <v>0.125</v>
      </c>
      <c r="K4022">
        <v>620700</v>
      </c>
      <c r="M4022">
        <v>-2.2850799560546875</v>
      </c>
      <c r="N4022">
        <v>-0.17286039464718073</v>
      </c>
      <c r="O4022">
        <v>-3.0399999618530273</v>
      </c>
      <c r="P4022">
        <v>1.1800003051757813</v>
      </c>
      <c r="Q4022" s="145" t="s">
        <v>1440</v>
      </c>
    </row>
    <row r="4023" spans="1:17" hidden="1" x14ac:dyDescent="0.35">
      <c r="A4023" s="145" t="s">
        <v>1940</v>
      </c>
      <c r="B4023" s="1">
        <v>45583</v>
      </c>
      <c r="C4023" s="1">
        <v>43617</v>
      </c>
      <c r="D4023" s="145" t="s">
        <v>1471</v>
      </c>
      <c r="E4023">
        <v>14.840000152587891</v>
      </c>
      <c r="F4023">
        <v>16.229999542236328</v>
      </c>
      <c r="G4023">
        <v>13.359999656677246</v>
      </c>
      <c r="H4023">
        <v>15.25</v>
      </c>
      <c r="I4023">
        <v>11.434589385986328</v>
      </c>
      <c r="J4023">
        <v>0</v>
      </c>
      <c r="K4023">
        <v>626100</v>
      </c>
      <c r="M4023">
        <v>0.500457763671875</v>
      </c>
      <c r="N4023">
        <v>3.8121200518243192E-2</v>
      </c>
      <c r="O4023">
        <v>0.40999984741210938</v>
      </c>
      <c r="P4023">
        <v>1.3899993896484375</v>
      </c>
      <c r="Q4023" s="145" t="s">
        <v>1437</v>
      </c>
    </row>
    <row r="4024" spans="1:17" hidden="1" x14ac:dyDescent="0.35">
      <c r="A4024" s="145" t="s">
        <v>1940</v>
      </c>
      <c r="B4024" s="1">
        <v>45583</v>
      </c>
      <c r="C4024" s="1">
        <v>43647</v>
      </c>
      <c r="D4024" s="145" t="s">
        <v>1471</v>
      </c>
      <c r="E4024">
        <v>15.619999885559082</v>
      </c>
      <c r="F4024">
        <v>15.699999809265137</v>
      </c>
      <c r="G4024">
        <v>12.159999847412109</v>
      </c>
      <c r="H4024">
        <v>12.779999732971191</v>
      </c>
      <c r="I4024">
        <v>9.5825605392456055</v>
      </c>
      <c r="J4024">
        <v>0</v>
      </c>
      <c r="K4024">
        <v>1161500</v>
      </c>
      <c r="M4024">
        <v>-1.8520288467407227</v>
      </c>
      <c r="N4024">
        <v>-0.16196723062483986</v>
      </c>
      <c r="O4024">
        <v>-2.8400001525878906</v>
      </c>
      <c r="P4024">
        <v>7.9999923706054688E-2</v>
      </c>
      <c r="Q4024" s="145" t="s">
        <v>1435</v>
      </c>
    </row>
    <row r="4025" spans="1:17" hidden="1" x14ac:dyDescent="0.35">
      <c r="A4025" s="145" t="s">
        <v>1940</v>
      </c>
      <c r="B4025" s="1">
        <v>45583</v>
      </c>
      <c r="C4025" s="1">
        <v>43678</v>
      </c>
      <c r="D4025" s="145" t="s">
        <v>1471</v>
      </c>
      <c r="E4025">
        <v>12.689999580383301</v>
      </c>
      <c r="F4025">
        <v>13.170000076293945</v>
      </c>
      <c r="G4025">
        <v>11.640000343322754</v>
      </c>
      <c r="H4025">
        <v>12.180000305175781</v>
      </c>
      <c r="I4025">
        <v>9.1326751708984375</v>
      </c>
      <c r="J4025">
        <v>0.125</v>
      </c>
      <c r="K4025">
        <v>740200</v>
      </c>
      <c r="M4025">
        <v>-0.44988536834716797</v>
      </c>
      <c r="N4025">
        <v>-4.694831301502056E-2</v>
      </c>
      <c r="O4025">
        <v>-0.50999927520751953</v>
      </c>
      <c r="P4025">
        <v>0.48000049591064453</v>
      </c>
      <c r="Q4025" s="145" t="s">
        <v>1436</v>
      </c>
    </row>
    <row r="4026" spans="1:17" hidden="1" x14ac:dyDescent="0.35">
      <c r="A4026" s="145" t="s">
        <v>1940</v>
      </c>
      <c r="B4026" s="1">
        <v>45583</v>
      </c>
      <c r="C4026" s="1">
        <v>43709</v>
      </c>
      <c r="D4026" s="145" t="s">
        <v>1471</v>
      </c>
      <c r="E4026">
        <v>12.159999847412109</v>
      </c>
      <c r="F4026">
        <v>15.600000381469727</v>
      </c>
      <c r="G4026">
        <v>11.760000228881836</v>
      </c>
      <c r="H4026">
        <v>15.300000190734863</v>
      </c>
      <c r="I4026">
        <v>11.587678909301758</v>
      </c>
      <c r="J4026">
        <v>0</v>
      </c>
      <c r="K4026">
        <v>1034000</v>
      </c>
      <c r="M4026">
        <v>2.4550037384033203</v>
      </c>
      <c r="N4026">
        <v>0.2561576196540214</v>
      </c>
      <c r="O4026">
        <v>3.1400003433227539</v>
      </c>
      <c r="P4026">
        <v>3.4400005340576172</v>
      </c>
      <c r="Q4026" s="145" t="s">
        <v>1439</v>
      </c>
    </row>
    <row r="4027" spans="1:17" hidden="1" x14ac:dyDescent="0.35">
      <c r="A4027" s="145" t="s">
        <v>1940</v>
      </c>
      <c r="B4027" s="1">
        <v>45583</v>
      </c>
      <c r="C4027" s="1">
        <v>43739</v>
      </c>
      <c r="D4027" s="145" t="s">
        <v>1471</v>
      </c>
      <c r="E4027">
        <v>15.590000152587891</v>
      </c>
      <c r="F4027">
        <v>15.800000190734863</v>
      </c>
      <c r="G4027">
        <v>13.619999885559082</v>
      </c>
      <c r="H4027">
        <v>15.25</v>
      </c>
      <c r="I4027">
        <v>11.549812316894531</v>
      </c>
      <c r="J4027">
        <v>0</v>
      </c>
      <c r="K4027">
        <v>617700</v>
      </c>
      <c r="M4027">
        <v>-3.7866592407226563E-2</v>
      </c>
      <c r="N4027">
        <v>-3.2679862818002503E-3</v>
      </c>
      <c r="O4027">
        <v>-0.34000015258789063</v>
      </c>
      <c r="P4027">
        <v>0.21000003814697266</v>
      </c>
      <c r="Q4027" s="145" t="s">
        <v>1438</v>
      </c>
    </row>
    <row r="4028" spans="1:17" hidden="1" x14ac:dyDescent="0.35">
      <c r="A4028" s="145" t="s">
        <v>1940</v>
      </c>
      <c r="B4028" s="1">
        <v>45583</v>
      </c>
      <c r="C4028" s="1">
        <v>43770</v>
      </c>
      <c r="D4028" s="145" t="s">
        <v>1471</v>
      </c>
      <c r="E4028">
        <v>15.25</v>
      </c>
      <c r="F4028">
        <v>18.239999771118164</v>
      </c>
      <c r="G4028">
        <v>14.300000190734863</v>
      </c>
      <c r="H4028">
        <v>15.220000267028809</v>
      </c>
      <c r="I4028">
        <v>11.527091026306152</v>
      </c>
      <c r="J4028">
        <v>0.125</v>
      </c>
      <c r="K4028">
        <v>799500</v>
      </c>
      <c r="M4028">
        <v>-2.2721290588378906E-2</v>
      </c>
      <c r="N4028">
        <v>-1.9671956046682926E-3</v>
      </c>
      <c r="O4028">
        <v>-2.9999732971191406E-2</v>
      </c>
      <c r="P4028">
        <v>2.9899997711181641</v>
      </c>
      <c r="Q4028" s="145" t="s">
        <v>1434</v>
      </c>
    </row>
    <row r="4029" spans="1:17" hidden="1" x14ac:dyDescent="0.35">
      <c r="A4029" s="145" t="s">
        <v>1940</v>
      </c>
      <c r="B4029" s="1">
        <v>45583</v>
      </c>
      <c r="C4029" s="1">
        <v>43800</v>
      </c>
      <c r="D4029" s="145" t="s">
        <v>1471</v>
      </c>
      <c r="E4029">
        <v>15.010000228881836</v>
      </c>
      <c r="F4029">
        <v>17.360000610351563</v>
      </c>
      <c r="G4029">
        <v>14.210000038146973</v>
      </c>
      <c r="H4029">
        <v>16.680000305175781</v>
      </c>
      <c r="I4029">
        <v>12.732818603515625</v>
      </c>
      <c r="J4029">
        <v>0</v>
      </c>
      <c r="K4029">
        <v>1084400</v>
      </c>
      <c r="M4029">
        <v>1.2057275772094727</v>
      </c>
      <c r="N4029">
        <v>9.5926413438361058E-2</v>
      </c>
      <c r="O4029">
        <v>1.6700000762939453</v>
      </c>
      <c r="P4029">
        <v>2.3500003814697266</v>
      </c>
      <c r="Q4029" s="145" t="s">
        <v>1439</v>
      </c>
    </row>
    <row r="4030" spans="1:17" hidden="1" x14ac:dyDescent="0.35">
      <c r="A4030" s="145" t="s">
        <v>1940</v>
      </c>
      <c r="B4030" s="1">
        <v>45583</v>
      </c>
      <c r="C4030" s="1">
        <v>43831</v>
      </c>
      <c r="D4030" s="145" t="s">
        <v>1471</v>
      </c>
      <c r="E4030">
        <v>16.899999618530273</v>
      </c>
      <c r="F4030">
        <v>17.459999084472656</v>
      </c>
      <c r="G4030">
        <v>12.090000152587891</v>
      </c>
      <c r="H4030">
        <v>12.229999542236328</v>
      </c>
      <c r="I4030">
        <v>9.335871696472168</v>
      </c>
      <c r="J4030">
        <v>0</v>
      </c>
      <c r="K4030">
        <v>1044500</v>
      </c>
      <c r="M4030">
        <v>-3.396946907043457</v>
      </c>
      <c r="N4030">
        <v>-0.26678661160207673</v>
      </c>
      <c r="O4030">
        <v>-4.6700000762939453</v>
      </c>
      <c r="P4030">
        <v>0.55999946594238281</v>
      </c>
      <c r="Q4030" s="145" t="s">
        <v>1440</v>
      </c>
    </row>
    <row r="4031" spans="1:17" hidden="1" x14ac:dyDescent="0.35">
      <c r="A4031" s="145" t="s">
        <v>1940</v>
      </c>
      <c r="B4031" s="1">
        <v>45583</v>
      </c>
      <c r="C4031" s="1">
        <v>43862</v>
      </c>
      <c r="D4031" s="145" t="s">
        <v>1471</v>
      </c>
      <c r="E4031">
        <v>12.229999542236328</v>
      </c>
      <c r="F4031">
        <v>12.850000381469727</v>
      </c>
      <c r="G4031">
        <v>9.4399995803833008</v>
      </c>
      <c r="H4031">
        <v>9.869999885559082</v>
      </c>
      <c r="I4031">
        <v>7.5343480110168457</v>
      </c>
      <c r="J4031">
        <v>0.125</v>
      </c>
      <c r="K4031">
        <v>1073000</v>
      </c>
      <c r="M4031">
        <v>-1.8015236854553223</v>
      </c>
      <c r="N4031">
        <v>-0.19296809035249618</v>
      </c>
      <c r="O4031">
        <v>-2.3599996566772461</v>
      </c>
      <c r="P4031">
        <v>0.62000083923339844</v>
      </c>
      <c r="Q4031" s="145" t="s">
        <v>1437</v>
      </c>
    </row>
    <row r="4032" spans="1:17" hidden="1" x14ac:dyDescent="0.35">
      <c r="A4032" s="145" t="s">
        <v>1940</v>
      </c>
      <c r="B4032" s="1">
        <v>45583</v>
      </c>
      <c r="C4032" s="1">
        <v>43891</v>
      </c>
      <c r="D4032" s="145" t="s">
        <v>1471</v>
      </c>
      <c r="E4032">
        <v>9.8199996948242188</v>
      </c>
      <c r="F4032">
        <v>10.159999847412109</v>
      </c>
      <c r="G4032">
        <v>5.0999999046325684</v>
      </c>
      <c r="H4032">
        <v>5.4499998092651367</v>
      </c>
      <c r="I4032">
        <v>4.2069635391235352</v>
      </c>
      <c r="J4032">
        <v>0</v>
      </c>
      <c r="K4032">
        <v>2145100</v>
      </c>
      <c r="M4032">
        <v>-3.3273844718933105</v>
      </c>
      <c r="N4032">
        <v>-0.447821694786532</v>
      </c>
      <c r="O4032">
        <v>-4.369999885559082</v>
      </c>
      <c r="P4032">
        <v>0.34000015258789063</v>
      </c>
      <c r="Q4032" s="145" t="s">
        <v>1439</v>
      </c>
    </row>
    <row r="4033" spans="1:17" hidden="1" x14ac:dyDescent="0.35">
      <c r="A4033" s="145" t="s">
        <v>1940</v>
      </c>
      <c r="B4033" s="1">
        <v>45583</v>
      </c>
      <c r="C4033" s="1">
        <v>43922</v>
      </c>
      <c r="D4033" s="145" t="s">
        <v>1471</v>
      </c>
      <c r="E4033">
        <v>5.2199997901916504</v>
      </c>
      <c r="F4033">
        <v>7.7300000190734863</v>
      </c>
      <c r="G4033">
        <v>4.25</v>
      </c>
      <c r="H4033">
        <v>6.8400001525878906</v>
      </c>
      <c r="I4033">
        <v>5.2799334526062012</v>
      </c>
      <c r="J4033">
        <v>0</v>
      </c>
      <c r="K4033">
        <v>2890500</v>
      </c>
      <c r="M4033">
        <v>1.072969913482666</v>
      </c>
      <c r="N4033">
        <v>0.25504594348053344</v>
      </c>
      <c r="O4033">
        <v>1.6200003623962402</v>
      </c>
      <c r="P4033">
        <v>2.5100002288818359</v>
      </c>
      <c r="Q4033" s="145" t="s">
        <v>1440</v>
      </c>
    </row>
    <row r="4034" spans="1:17" hidden="1" x14ac:dyDescent="0.35">
      <c r="A4034" s="145" t="s">
        <v>1940</v>
      </c>
      <c r="B4034" s="1">
        <v>45583</v>
      </c>
      <c r="C4034" s="1">
        <v>43952</v>
      </c>
      <c r="D4034" s="145" t="s">
        <v>1471</v>
      </c>
      <c r="E4034">
        <v>6.5</v>
      </c>
      <c r="F4034">
        <v>7.3299999237060547</v>
      </c>
      <c r="G4034">
        <v>5.070000171661377</v>
      </c>
      <c r="H4034">
        <v>6.4000000953674316</v>
      </c>
      <c r="I4034">
        <v>4.9402880668640137</v>
      </c>
      <c r="J4034">
        <v>0</v>
      </c>
      <c r="K4034">
        <v>1886100</v>
      </c>
      <c r="M4034">
        <v>-0.3396453857421875</v>
      </c>
      <c r="N4034">
        <v>-6.4327492310652379E-2</v>
      </c>
      <c r="O4034">
        <v>-9.9999904632568359E-2</v>
      </c>
      <c r="P4034">
        <v>0.82999992370605469</v>
      </c>
      <c r="Q4034" s="145" t="s">
        <v>1434</v>
      </c>
    </row>
    <row r="4035" spans="1:17" hidden="1" x14ac:dyDescent="0.35">
      <c r="A4035" s="145" t="s">
        <v>1940</v>
      </c>
      <c r="B4035" s="1">
        <v>45583</v>
      </c>
      <c r="C4035" s="1">
        <v>43983</v>
      </c>
      <c r="D4035" s="145" t="s">
        <v>1471</v>
      </c>
      <c r="E4035">
        <v>6.4600000381469727</v>
      </c>
      <c r="F4035">
        <v>9.6999998092651367</v>
      </c>
      <c r="G4035">
        <v>5.8899998664855957</v>
      </c>
      <c r="H4035">
        <v>7.3499999046325684</v>
      </c>
      <c r="I4035">
        <v>5.6736125946044922</v>
      </c>
      <c r="J4035">
        <v>0</v>
      </c>
      <c r="K4035">
        <v>4176500</v>
      </c>
      <c r="M4035">
        <v>0.73332452774047852</v>
      </c>
      <c r="N4035">
        <v>0.14843746798578694</v>
      </c>
      <c r="O4035">
        <v>0.8899998664855957</v>
      </c>
      <c r="P4035">
        <v>3.2399997711181641</v>
      </c>
      <c r="Q4035" s="145" t="s">
        <v>1435</v>
      </c>
    </row>
    <row r="4036" spans="1:17" hidden="1" x14ac:dyDescent="0.35">
      <c r="A4036" s="145" t="s">
        <v>1940</v>
      </c>
      <c r="B4036" s="1">
        <v>45583</v>
      </c>
      <c r="C4036" s="1">
        <v>44013</v>
      </c>
      <c r="D4036" s="145" t="s">
        <v>1471</v>
      </c>
      <c r="E4036">
        <v>7.320000171661377</v>
      </c>
      <c r="F4036">
        <v>9.0500001907348633</v>
      </c>
      <c r="G4036">
        <v>6.630000114440918</v>
      </c>
      <c r="H4036">
        <v>8.7700004577636719</v>
      </c>
      <c r="I4036">
        <v>6.7697381973266602</v>
      </c>
      <c r="J4036">
        <v>0</v>
      </c>
      <c r="K4036">
        <v>2065700</v>
      </c>
      <c r="M4036">
        <v>1.096125602722168</v>
      </c>
      <c r="N4036">
        <v>0.19319735667426374</v>
      </c>
      <c r="O4036">
        <v>1.4500002861022949</v>
      </c>
      <c r="P4036">
        <v>1.7300000190734863</v>
      </c>
      <c r="Q4036" s="145" t="s">
        <v>1440</v>
      </c>
    </row>
    <row r="4037" spans="1:17" hidden="1" x14ac:dyDescent="0.35">
      <c r="A4037" s="145" t="s">
        <v>1940</v>
      </c>
      <c r="B4037" s="1">
        <v>45583</v>
      </c>
      <c r="C4037" s="1">
        <v>44044</v>
      </c>
      <c r="D4037" s="145" t="s">
        <v>1471</v>
      </c>
      <c r="E4037">
        <v>8.9399995803833008</v>
      </c>
      <c r="F4037">
        <v>13.039999961853027</v>
      </c>
      <c r="G4037">
        <v>8.6899995803833008</v>
      </c>
      <c r="H4037">
        <v>12.600000381469727</v>
      </c>
      <c r="I4037">
        <v>9.7261943817138672</v>
      </c>
      <c r="J4037">
        <v>0.20499999999999999</v>
      </c>
      <c r="K4037">
        <v>1969400</v>
      </c>
      <c r="M4037">
        <v>2.956456184387207</v>
      </c>
      <c r="N4037">
        <v>0.4367160460425672</v>
      </c>
      <c r="O4037">
        <v>3.6600008010864258</v>
      </c>
      <c r="P4037">
        <v>4.1000003814697266</v>
      </c>
      <c r="Q4037" s="145" t="s">
        <v>1437</v>
      </c>
    </row>
    <row r="4038" spans="1:17" hidden="1" x14ac:dyDescent="0.35">
      <c r="A4038" s="145" t="s">
        <v>1940</v>
      </c>
      <c r="B4038" s="1">
        <v>45583</v>
      </c>
      <c r="C4038" s="1">
        <v>44075</v>
      </c>
      <c r="D4038" s="145" t="s">
        <v>1471</v>
      </c>
      <c r="E4038">
        <v>12.510000228881836</v>
      </c>
      <c r="F4038">
        <v>14.699999809265137</v>
      </c>
      <c r="G4038">
        <v>11.520000457763672</v>
      </c>
      <c r="H4038">
        <v>13.680000305175781</v>
      </c>
      <c r="I4038">
        <v>10.802416801452637</v>
      </c>
      <c r="J4038">
        <v>0</v>
      </c>
      <c r="K4038">
        <v>1742200</v>
      </c>
      <c r="M4038">
        <v>1.0762224197387695</v>
      </c>
      <c r="N4038">
        <v>8.5714277064178779E-2</v>
      </c>
      <c r="O4038">
        <v>1.1700000762939453</v>
      </c>
      <c r="P4038">
        <v>2.1899995803833008</v>
      </c>
      <c r="Q4038" s="145" t="s">
        <v>1438</v>
      </c>
    </row>
    <row r="4039" spans="1:17" hidden="1" x14ac:dyDescent="0.35">
      <c r="A4039" s="145" t="s">
        <v>1940</v>
      </c>
      <c r="B4039" s="1">
        <v>45583</v>
      </c>
      <c r="C4039" s="1">
        <v>44105</v>
      </c>
      <c r="D4039" s="145" t="s">
        <v>1471</v>
      </c>
      <c r="E4039">
        <v>14.409999847412109</v>
      </c>
      <c r="F4039">
        <v>17.690000534057617</v>
      </c>
      <c r="G4039">
        <v>13.829999923706055</v>
      </c>
      <c r="H4039">
        <v>14.760000228881836</v>
      </c>
      <c r="I4039">
        <v>11.655240058898926</v>
      </c>
      <c r="J4039">
        <v>0</v>
      </c>
      <c r="K4039">
        <v>2022400</v>
      </c>
      <c r="M4039">
        <v>0.85282325744628906</v>
      </c>
      <c r="N4039">
        <v>7.8947361082838619E-2</v>
      </c>
      <c r="O4039">
        <v>0.35000038146972656</v>
      </c>
      <c r="P4039">
        <v>3.2800006866455078</v>
      </c>
      <c r="Q4039" s="145" t="s">
        <v>1436</v>
      </c>
    </row>
    <row r="4040" spans="1:17" hidden="1" x14ac:dyDescent="0.35">
      <c r="A4040" s="145" t="s">
        <v>1940</v>
      </c>
      <c r="B4040" s="1">
        <v>45583</v>
      </c>
      <c r="C4040" s="1">
        <v>44136</v>
      </c>
      <c r="D4040" s="145" t="s">
        <v>1471</v>
      </c>
      <c r="E4040">
        <v>14.960000038146973</v>
      </c>
      <c r="F4040">
        <v>17.600000381469727</v>
      </c>
      <c r="G4040">
        <v>14.180000305175781</v>
      </c>
      <c r="H4040">
        <v>15.699999809265137</v>
      </c>
      <c r="I4040">
        <v>12.39751148223877</v>
      </c>
      <c r="J4040">
        <v>0.125</v>
      </c>
      <c r="K4040">
        <v>1079700</v>
      </c>
      <c r="M4040">
        <v>0.74227142333984375</v>
      </c>
      <c r="N4040">
        <v>6.368560743948648E-2</v>
      </c>
      <c r="O4040">
        <v>0.73999977111816406</v>
      </c>
      <c r="P4040">
        <v>2.6400003433227539</v>
      </c>
      <c r="Q4040" s="145" t="s">
        <v>1439</v>
      </c>
    </row>
    <row r="4041" spans="1:17" hidden="1" x14ac:dyDescent="0.35">
      <c r="A4041" s="145" t="s">
        <v>1940</v>
      </c>
      <c r="B4041" s="1">
        <v>45583</v>
      </c>
      <c r="C4041" s="1">
        <v>44166</v>
      </c>
      <c r="D4041" s="145" t="s">
        <v>1471</v>
      </c>
      <c r="E4041">
        <v>16.100000381469727</v>
      </c>
      <c r="F4041">
        <v>21.450000762939453</v>
      </c>
      <c r="G4041">
        <v>15.789999961853027</v>
      </c>
      <c r="H4041">
        <v>20.079999923706055</v>
      </c>
      <c r="I4041">
        <v>15.990694046020508</v>
      </c>
      <c r="J4041">
        <v>0.25</v>
      </c>
      <c r="K4041">
        <v>1895400</v>
      </c>
      <c r="M4041">
        <v>3.5931825637817383</v>
      </c>
      <c r="N4041">
        <v>0.27898090239823592</v>
      </c>
      <c r="O4041">
        <v>3.9799995422363281</v>
      </c>
      <c r="P4041">
        <v>5.3500003814697266</v>
      </c>
      <c r="Q4041" s="145" t="s">
        <v>1438</v>
      </c>
    </row>
    <row r="4042" spans="1:17" hidden="1" x14ac:dyDescent="0.35">
      <c r="A4042" s="145" t="s">
        <v>1940</v>
      </c>
      <c r="B4042" s="1">
        <v>45583</v>
      </c>
      <c r="C4042" s="1">
        <v>44197</v>
      </c>
      <c r="D4042" s="145" t="s">
        <v>1471</v>
      </c>
      <c r="E4042">
        <v>20.489999771118164</v>
      </c>
      <c r="F4042">
        <v>25.979999542236328</v>
      </c>
      <c r="G4042">
        <v>18.739999771118164</v>
      </c>
      <c r="H4042">
        <v>19.379999160766602</v>
      </c>
      <c r="I4042">
        <v>15.636743545532227</v>
      </c>
      <c r="J4042">
        <v>0</v>
      </c>
      <c r="K4042">
        <v>2065200</v>
      </c>
      <c r="M4042">
        <v>-0.35395050048828125</v>
      </c>
      <c r="N4042">
        <v>-3.4860595896369806E-2</v>
      </c>
      <c r="O4042">
        <v>-1.1100006103515625</v>
      </c>
      <c r="P4042">
        <v>5.4899997711181641</v>
      </c>
      <c r="Q4042" s="145" t="s">
        <v>1434</v>
      </c>
    </row>
    <row r="4043" spans="1:17" hidden="1" x14ac:dyDescent="0.35">
      <c r="A4043" s="145" t="s">
        <v>1940</v>
      </c>
      <c r="B4043" s="1">
        <v>45583</v>
      </c>
      <c r="C4043" s="1">
        <v>44228</v>
      </c>
      <c r="D4043" s="145" t="s">
        <v>1471</v>
      </c>
      <c r="E4043">
        <v>19.530000686645508</v>
      </c>
      <c r="F4043">
        <v>23.290000915527344</v>
      </c>
      <c r="G4043">
        <v>19.069999694824219</v>
      </c>
      <c r="H4043">
        <v>21.129999160766602</v>
      </c>
      <c r="I4043">
        <v>17.048728942871094</v>
      </c>
      <c r="J4043">
        <v>0.125</v>
      </c>
      <c r="K4043">
        <v>1323000</v>
      </c>
      <c r="M4043">
        <v>1.4119853973388672</v>
      </c>
      <c r="N4043">
        <v>9.0299281516107888E-2</v>
      </c>
      <c r="O4043">
        <v>1.5999984741210938</v>
      </c>
      <c r="P4043">
        <v>3.7600002288818359</v>
      </c>
      <c r="Q4043" s="145" t="s">
        <v>1435</v>
      </c>
    </row>
    <row r="4044" spans="1:17" hidden="1" x14ac:dyDescent="0.35">
      <c r="A4044" s="145" t="s">
        <v>1940</v>
      </c>
      <c r="B4044" s="1">
        <v>45583</v>
      </c>
      <c r="C4044" s="1">
        <v>44256</v>
      </c>
      <c r="D4044" s="145" t="s">
        <v>1471</v>
      </c>
      <c r="E4044">
        <v>21.819999694824219</v>
      </c>
      <c r="F4044">
        <v>28.100000381469727</v>
      </c>
      <c r="G4044">
        <v>19.659999847412109</v>
      </c>
      <c r="H4044">
        <v>24.270000457763672</v>
      </c>
      <c r="I4044">
        <v>19.693626403808594</v>
      </c>
      <c r="J4044">
        <v>0</v>
      </c>
      <c r="K4044">
        <v>1922900</v>
      </c>
      <c r="M4044">
        <v>2.6448974609375</v>
      </c>
      <c r="N4044">
        <v>0.1486039480222654</v>
      </c>
      <c r="O4044">
        <v>2.4500007629394531</v>
      </c>
      <c r="P4044">
        <v>6.2800006866455078</v>
      </c>
      <c r="Q4044" s="145" t="s">
        <v>1435</v>
      </c>
    </row>
    <row r="4045" spans="1:17" hidden="1" x14ac:dyDescent="0.35">
      <c r="A4045" s="145" t="s">
        <v>1940</v>
      </c>
      <c r="B4045" s="1">
        <v>45583</v>
      </c>
      <c r="C4045" s="1">
        <v>44287</v>
      </c>
      <c r="D4045" s="145" t="s">
        <v>1471</v>
      </c>
      <c r="E4045">
        <v>24.700000762939453</v>
      </c>
      <c r="F4045">
        <v>34.560001373291016</v>
      </c>
      <c r="G4045">
        <v>23.219999313354492</v>
      </c>
      <c r="H4045">
        <v>34.299999237060547</v>
      </c>
      <c r="I4045">
        <v>27.832365036010742</v>
      </c>
      <c r="J4045">
        <v>0</v>
      </c>
      <c r="K4045">
        <v>1789800</v>
      </c>
      <c r="M4045">
        <v>8.1387386322021484</v>
      </c>
      <c r="N4045">
        <v>0.4132673502314832</v>
      </c>
      <c r="O4045">
        <v>9.5999984741210938</v>
      </c>
      <c r="P4045">
        <v>9.8600006103515625</v>
      </c>
      <c r="Q4045" s="145" t="s">
        <v>1436</v>
      </c>
    </row>
    <row r="4046" spans="1:17" hidden="1" x14ac:dyDescent="0.35">
      <c r="A4046" s="145" t="s">
        <v>1940</v>
      </c>
      <c r="B4046" s="1">
        <v>45583</v>
      </c>
      <c r="C4046" s="1">
        <v>44317</v>
      </c>
      <c r="D4046" s="145" t="s">
        <v>1471</v>
      </c>
      <c r="E4046">
        <v>34.740001678466797</v>
      </c>
      <c r="F4046">
        <v>37</v>
      </c>
      <c r="G4046">
        <v>29.319999694824219</v>
      </c>
      <c r="H4046">
        <v>30.290000915527344</v>
      </c>
      <c r="I4046">
        <v>24.578489303588867</v>
      </c>
      <c r="J4046">
        <v>0.125</v>
      </c>
      <c r="K4046">
        <v>1572200</v>
      </c>
      <c r="M4046">
        <v>-3.253875732421875</v>
      </c>
      <c r="N4046">
        <v>-0.11690957465679674</v>
      </c>
      <c r="O4046">
        <v>-4.4500007629394531</v>
      </c>
      <c r="P4046">
        <v>2.2599983215332031</v>
      </c>
      <c r="Q4046" s="145" t="s">
        <v>1437</v>
      </c>
    </row>
    <row r="4047" spans="1:17" hidden="1" x14ac:dyDescent="0.35">
      <c r="A4047" s="145" t="s">
        <v>1940</v>
      </c>
      <c r="B4047" s="1">
        <v>45583</v>
      </c>
      <c r="C4047" s="1">
        <v>44348</v>
      </c>
      <c r="D4047" s="145" t="s">
        <v>1471</v>
      </c>
      <c r="E4047">
        <v>30.329999923706055</v>
      </c>
      <c r="F4047">
        <v>31.639999389648438</v>
      </c>
      <c r="G4047">
        <v>23.399999618530273</v>
      </c>
      <c r="H4047">
        <v>24.350000381469727</v>
      </c>
      <c r="I4047">
        <v>19.838878631591797</v>
      </c>
      <c r="J4047">
        <v>0</v>
      </c>
      <c r="K4047">
        <v>3216700</v>
      </c>
      <c r="M4047">
        <v>-4.7396106719970703</v>
      </c>
      <c r="N4047">
        <v>-0.19610433656384074</v>
      </c>
      <c r="O4047">
        <v>-5.9799995422363281</v>
      </c>
      <c r="P4047">
        <v>1.3099994659423828</v>
      </c>
      <c r="Q4047" s="145" t="s">
        <v>1438</v>
      </c>
    </row>
    <row r="4048" spans="1:17" hidden="1" x14ac:dyDescent="0.35">
      <c r="A4048" s="145" t="s">
        <v>1940</v>
      </c>
      <c r="B4048" s="1">
        <v>45583</v>
      </c>
      <c r="C4048" s="1">
        <v>44378</v>
      </c>
      <c r="D4048" s="145" t="s">
        <v>1471</v>
      </c>
      <c r="E4048">
        <v>25.290000915527344</v>
      </c>
      <c r="F4048">
        <v>27.459999084472656</v>
      </c>
      <c r="G4048">
        <v>22.600000381469727</v>
      </c>
      <c r="H4048">
        <v>22.780000686645508</v>
      </c>
      <c r="I4048">
        <v>18.559736251831055</v>
      </c>
      <c r="J4048">
        <v>0</v>
      </c>
      <c r="K4048">
        <v>2298800</v>
      </c>
      <c r="M4048">
        <v>-1.2791423797607422</v>
      </c>
      <c r="N4048">
        <v>-6.447637249398086E-2</v>
      </c>
      <c r="O4048">
        <v>-2.5100002288818359</v>
      </c>
      <c r="P4048">
        <v>2.1699981689453125</v>
      </c>
      <c r="Q4048" s="145" t="s">
        <v>1436</v>
      </c>
    </row>
    <row r="4049" spans="1:17" hidden="1" x14ac:dyDescent="0.35">
      <c r="A4049" s="145" t="s">
        <v>1940</v>
      </c>
      <c r="B4049" s="1">
        <v>45583</v>
      </c>
      <c r="C4049" s="1">
        <v>44409</v>
      </c>
      <c r="D4049" s="145" t="s">
        <v>1471</v>
      </c>
      <c r="E4049">
        <v>23.020000457763672</v>
      </c>
      <c r="F4049">
        <v>24.790000915527344</v>
      </c>
      <c r="G4049">
        <v>19.399999618530273</v>
      </c>
      <c r="H4049">
        <v>21.489999771118164</v>
      </c>
      <c r="I4049">
        <v>17.508724212646484</v>
      </c>
      <c r="J4049">
        <v>0.14000000000000001</v>
      </c>
      <c r="K4049">
        <v>1889600</v>
      </c>
      <c r="M4049">
        <v>-1.0510120391845703</v>
      </c>
      <c r="N4049">
        <v>-5.6628660080927484E-2</v>
      </c>
      <c r="O4049">
        <v>-1.5300006866455078</v>
      </c>
      <c r="P4049">
        <v>1.7700004577636719</v>
      </c>
      <c r="Q4049" s="145" t="s">
        <v>1439</v>
      </c>
    </row>
    <row r="4050" spans="1:17" hidden="1" x14ac:dyDescent="0.35">
      <c r="A4050" s="145" t="s">
        <v>1940</v>
      </c>
      <c r="B4050" s="1">
        <v>45583</v>
      </c>
      <c r="C4050" s="1">
        <v>44440</v>
      </c>
      <c r="D4050" s="145" t="s">
        <v>1471</v>
      </c>
      <c r="E4050">
        <v>21.450000762939453</v>
      </c>
      <c r="F4050">
        <v>21.899999618530273</v>
      </c>
      <c r="G4050">
        <v>17.520000457763672</v>
      </c>
      <c r="H4050">
        <v>18.110000610351563</v>
      </c>
      <c r="I4050">
        <v>14.83908748626709</v>
      </c>
      <c r="J4050">
        <v>0</v>
      </c>
      <c r="K4050">
        <v>1452600</v>
      </c>
      <c r="M4050">
        <v>-2.6696367263793945</v>
      </c>
      <c r="N4050">
        <v>-0.15728241957960398</v>
      </c>
      <c r="O4050">
        <v>-3.3400001525878906</v>
      </c>
      <c r="P4050">
        <v>0.44999885559082031</v>
      </c>
      <c r="Q4050" s="145" t="s">
        <v>1440</v>
      </c>
    </row>
    <row r="4051" spans="1:17" hidden="1" x14ac:dyDescent="0.35">
      <c r="A4051" s="145" t="s">
        <v>1940</v>
      </c>
      <c r="B4051" s="1">
        <v>45583</v>
      </c>
      <c r="C4051" s="1">
        <v>44470</v>
      </c>
      <c r="D4051" s="145" t="s">
        <v>1471</v>
      </c>
      <c r="E4051">
        <v>18.059999465942383</v>
      </c>
      <c r="F4051">
        <v>19.180000305175781</v>
      </c>
      <c r="G4051">
        <v>16.809999465942383</v>
      </c>
      <c r="H4051">
        <v>16.889999389648438</v>
      </c>
      <c r="I4051">
        <v>13.839435577392578</v>
      </c>
      <c r="J4051">
        <v>0</v>
      </c>
      <c r="K4051">
        <v>1211100</v>
      </c>
      <c r="M4051">
        <v>-0.99965190887451172</v>
      </c>
      <c r="N4051">
        <v>-6.7366161214030051E-2</v>
      </c>
      <c r="O4051">
        <v>-1.1700000762939453</v>
      </c>
      <c r="P4051">
        <v>1.1200008392333984</v>
      </c>
      <c r="Q4051" s="145" t="s">
        <v>1434</v>
      </c>
    </row>
    <row r="4052" spans="1:17" hidden="1" x14ac:dyDescent="0.35">
      <c r="A4052" s="145" t="s">
        <v>1940</v>
      </c>
      <c r="B4052" s="1">
        <v>45583</v>
      </c>
      <c r="C4052" s="1">
        <v>44501</v>
      </c>
      <c r="D4052" s="145" t="s">
        <v>1471</v>
      </c>
      <c r="E4052">
        <v>17.030000686645508</v>
      </c>
      <c r="F4052">
        <v>18.700000762939453</v>
      </c>
      <c r="G4052">
        <v>15.220000267028809</v>
      </c>
      <c r="H4052">
        <v>15.239999771118164</v>
      </c>
      <c r="I4052">
        <v>12.487447738647461</v>
      </c>
      <c r="J4052">
        <v>0.14000000000000001</v>
      </c>
      <c r="K4052">
        <v>1139100</v>
      </c>
      <c r="M4052">
        <v>-1.3519878387451172</v>
      </c>
      <c r="N4052">
        <v>-9.7690922330140983E-2</v>
      </c>
      <c r="O4052">
        <v>-1.7900009155273438</v>
      </c>
      <c r="P4052">
        <v>1.6700000762939453</v>
      </c>
      <c r="Q4052" s="145" t="s">
        <v>1435</v>
      </c>
    </row>
    <row r="4053" spans="1:17" hidden="1" x14ac:dyDescent="0.35">
      <c r="A4053" s="145" t="s">
        <v>1940</v>
      </c>
      <c r="B4053" s="1">
        <v>45583</v>
      </c>
      <c r="C4053" s="1">
        <v>44531</v>
      </c>
      <c r="D4053" s="145" t="s">
        <v>1471</v>
      </c>
      <c r="E4053">
        <v>15.579999923706055</v>
      </c>
      <c r="F4053">
        <v>17.430000305175781</v>
      </c>
      <c r="G4053">
        <v>15.180000305175781</v>
      </c>
      <c r="H4053">
        <v>16.770000457763672</v>
      </c>
      <c r="I4053">
        <v>13.847511291503906</v>
      </c>
      <c r="J4053">
        <v>0</v>
      </c>
      <c r="K4053">
        <v>1131500</v>
      </c>
      <c r="M4053">
        <v>1.3600635528564453</v>
      </c>
      <c r="N4053">
        <v>0.10039374735064399</v>
      </c>
      <c r="O4053">
        <v>1.1900005340576172</v>
      </c>
      <c r="P4053">
        <v>1.8500003814697266</v>
      </c>
      <c r="Q4053" s="145" t="s">
        <v>1440</v>
      </c>
    </row>
    <row r="4054" spans="1:17" hidden="1" x14ac:dyDescent="0.35">
      <c r="A4054" s="145" t="s">
        <v>1940</v>
      </c>
      <c r="B4054" s="1">
        <v>45583</v>
      </c>
      <c r="C4054" s="1">
        <v>44562</v>
      </c>
      <c r="D4054" s="145" t="s">
        <v>1471</v>
      </c>
      <c r="E4054">
        <v>16.959999084472656</v>
      </c>
      <c r="F4054">
        <v>19.159999847412109</v>
      </c>
      <c r="G4054">
        <v>13.159999847412109</v>
      </c>
      <c r="H4054">
        <v>18.559999465942383</v>
      </c>
      <c r="I4054">
        <v>15.325569152832031</v>
      </c>
      <c r="J4054">
        <v>0</v>
      </c>
      <c r="K4054">
        <v>1993100</v>
      </c>
      <c r="M4054">
        <v>1.478057861328125</v>
      </c>
      <c r="N4054">
        <v>0.10673816096111266</v>
      </c>
      <c r="O4054">
        <v>1.6000003814697266</v>
      </c>
      <c r="P4054">
        <v>2.2000007629394531</v>
      </c>
      <c r="Q4054" s="145" t="s">
        <v>1437</v>
      </c>
    </row>
    <row r="4055" spans="1:17" hidden="1" x14ac:dyDescent="0.35">
      <c r="A4055" s="145" t="s">
        <v>1940</v>
      </c>
      <c r="B4055" s="1">
        <v>45583</v>
      </c>
      <c r="C4055" s="1">
        <v>44593</v>
      </c>
      <c r="D4055" s="145" t="s">
        <v>1471</v>
      </c>
      <c r="E4055">
        <v>18.280000686645508</v>
      </c>
      <c r="F4055">
        <v>18.729999542236328</v>
      </c>
      <c r="G4055">
        <v>15.899999618530273</v>
      </c>
      <c r="H4055">
        <v>17.549999237060547</v>
      </c>
      <c r="I4055">
        <v>14.491580009460449</v>
      </c>
      <c r="J4055">
        <v>0.14000000000000001</v>
      </c>
      <c r="K4055">
        <v>1792100</v>
      </c>
      <c r="M4055">
        <v>-0.83398914337158203</v>
      </c>
      <c r="N4055">
        <v>-5.4418117346133998E-2</v>
      </c>
      <c r="O4055">
        <v>-0.73000144958496094</v>
      </c>
      <c r="P4055">
        <v>0.44999885559082031</v>
      </c>
      <c r="Q4055" s="145" t="s">
        <v>1438</v>
      </c>
    </row>
    <row r="4056" spans="1:17" hidden="1" x14ac:dyDescent="0.35">
      <c r="A4056" s="145" t="s">
        <v>1940</v>
      </c>
      <c r="B4056" s="1">
        <v>45583</v>
      </c>
      <c r="C4056" s="1">
        <v>44621</v>
      </c>
      <c r="D4056" s="145" t="s">
        <v>1471</v>
      </c>
      <c r="E4056">
        <v>17.549999237060547</v>
      </c>
      <c r="F4056">
        <v>20.950000762939453</v>
      </c>
      <c r="G4056">
        <v>16.25</v>
      </c>
      <c r="H4056">
        <v>16.559999465942383</v>
      </c>
      <c r="I4056">
        <v>13.783247947692871</v>
      </c>
      <c r="J4056">
        <v>1.5</v>
      </c>
      <c r="K4056">
        <v>2923300</v>
      </c>
      <c r="M4056">
        <v>-0.70833206176757813</v>
      </c>
      <c r="N4056">
        <v>-5.641024582084142E-2</v>
      </c>
      <c r="O4056">
        <v>-0.98999977111816406</v>
      </c>
      <c r="P4056">
        <v>3.4000015258789063</v>
      </c>
      <c r="Q4056" s="145" t="s">
        <v>1438</v>
      </c>
    </row>
    <row r="4057" spans="1:17" hidden="1" x14ac:dyDescent="0.35">
      <c r="A4057" s="145" t="s">
        <v>1940</v>
      </c>
      <c r="B4057" s="1">
        <v>45583</v>
      </c>
      <c r="C4057" s="1">
        <v>44652</v>
      </c>
      <c r="D4057" s="145" t="s">
        <v>1471</v>
      </c>
      <c r="E4057">
        <v>16.629999160766602</v>
      </c>
      <c r="F4057">
        <v>17.780000686645508</v>
      </c>
      <c r="G4057">
        <v>16.25</v>
      </c>
      <c r="H4057">
        <v>16.559999465942383</v>
      </c>
      <c r="I4057">
        <v>14.874846458435059</v>
      </c>
      <c r="J4057">
        <v>0</v>
      </c>
      <c r="K4057">
        <v>1662500</v>
      </c>
      <c r="M4057">
        <v>1.0915985107421875</v>
      </c>
      <c r="N4057">
        <v>0</v>
      </c>
      <c r="O4057">
        <v>-6.999969482421875E-2</v>
      </c>
      <c r="P4057">
        <v>1.1500015258789063</v>
      </c>
      <c r="Q4057" s="145" t="s">
        <v>1434</v>
      </c>
    </row>
    <row r="4058" spans="1:17" hidden="1" x14ac:dyDescent="0.35">
      <c r="A4058" s="145" t="s">
        <v>1940</v>
      </c>
      <c r="B4058" s="1">
        <v>45583</v>
      </c>
      <c r="C4058" s="1">
        <v>44682</v>
      </c>
      <c r="D4058" s="145" t="s">
        <v>1471</v>
      </c>
      <c r="E4058">
        <v>16.569999694824219</v>
      </c>
      <c r="F4058">
        <v>17.139999389648438</v>
      </c>
      <c r="G4058">
        <v>14.199999809265137</v>
      </c>
      <c r="H4058">
        <v>16.280000686645508</v>
      </c>
      <c r="I4058">
        <v>14.623342514038086</v>
      </c>
      <c r="J4058">
        <v>0.14000000000000001</v>
      </c>
      <c r="K4058">
        <v>1428400</v>
      </c>
      <c r="M4058">
        <v>-0.25150394439697266</v>
      </c>
      <c r="N4058">
        <v>-1.690813939171476E-2</v>
      </c>
      <c r="O4058">
        <v>-0.28999900817871094</v>
      </c>
      <c r="P4058">
        <v>0.56999969482421875</v>
      </c>
      <c r="Q4058" s="145" t="s">
        <v>1439</v>
      </c>
    </row>
    <row r="4059" spans="1:17" hidden="1" x14ac:dyDescent="0.35">
      <c r="A4059" s="145" t="s">
        <v>1940</v>
      </c>
      <c r="B4059" s="1">
        <v>45583</v>
      </c>
      <c r="C4059" s="1">
        <v>44713</v>
      </c>
      <c r="D4059" s="145" t="s">
        <v>1471</v>
      </c>
      <c r="E4059">
        <v>16.260000228881836</v>
      </c>
      <c r="F4059">
        <v>18.170000076293945</v>
      </c>
      <c r="G4059">
        <v>15.229999542236328</v>
      </c>
      <c r="H4059">
        <v>18.120000839233398</v>
      </c>
      <c r="I4059">
        <v>16.422548294067383</v>
      </c>
      <c r="J4059">
        <v>0</v>
      </c>
      <c r="K4059">
        <v>3270300</v>
      </c>
      <c r="M4059">
        <v>1.7992057800292969</v>
      </c>
      <c r="N4059">
        <v>0.11302211762787229</v>
      </c>
      <c r="O4059">
        <v>1.8600006103515625</v>
      </c>
      <c r="P4059">
        <v>1.9099998474121094</v>
      </c>
      <c r="Q4059" s="145" t="s">
        <v>1440</v>
      </c>
    </row>
    <row r="4060" spans="1:17" hidden="1" x14ac:dyDescent="0.35">
      <c r="A4060" s="145" t="s">
        <v>1940</v>
      </c>
      <c r="B4060" s="1">
        <v>45583</v>
      </c>
      <c r="C4060" s="1">
        <v>44743</v>
      </c>
      <c r="D4060" s="145" t="s">
        <v>1471</v>
      </c>
      <c r="E4060">
        <v>18</v>
      </c>
      <c r="F4060">
        <v>24.120000839233398</v>
      </c>
      <c r="G4060">
        <v>17.909999847412109</v>
      </c>
      <c r="H4060">
        <v>22.950000762939453</v>
      </c>
      <c r="I4060">
        <v>20.800081253051758</v>
      </c>
      <c r="J4060">
        <v>0</v>
      </c>
      <c r="K4060">
        <v>2111200</v>
      </c>
      <c r="M4060">
        <v>4.377532958984375</v>
      </c>
      <c r="N4060">
        <v>0.26655627483460953</v>
      </c>
      <c r="O4060">
        <v>4.9500007629394531</v>
      </c>
      <c r="P4060">
        <v>6.1200008392333984</v>
      </c>
      <c r="Q4060" s="145" t="s">
        <v>1434</v>
      </c>
    </row>
    <row r="4061" spans="1:17" hidden="1" x14ac:dyDescent="0.35">
      <c r="A4061" s="145" t="s">
        <v>1940</v>
      </c>
      <c r="B4061" s="1">
        <v>45583</v>
      </c>
      <c r="C4061" s="1">
        <v>44774</v>
      </c>
      <c r="D4061" s="145" t="s">
        <v>1471</v>
      </c>
      <c r="E4061">
        <v>22.899999618530273</v>
      </c>
      <c r="F4061">
        <v>22.909999847412109</v>
      </c>
      <c r="G4061">
        <v>18.659999847412109</v>
      </c>
      <c r="H4061">
        <v>19.059999465942383</v>
      </c>
      <c r="I4061">
        <v>17.274486541748047</v>
      </c>
      <c r="J4061">
        <v>0.16</v>
      </c>
      <c r="K4061">
        <v>1867800</v>
      </c>
      <c r="M4061">
        <v>-3.5255947113037109</v>
      </c>
      <c r="N4061">
        <v>-0.16949896155466782</v>
      </c>
      <c r="O4061">
        <v>-3.8400001525878906</v>
      </c>
      <c r="P4061">
        <v>1.0000228881835938E-2</v>
      </c>
      <c r="Q4061" s="145" t="s">
        <v>1435</v>
      </c>
    </row>
    <row r="4062" spans="1:17" hidden="1" x14ac:dyDescent="0.35">
      <c r="A4062" s="145" t="s">
        <v>1940</v>
      </c>
      <c r="B4062" s="1">
        <v>45583</v>
      </c>
      <c r="C4062" s="1">
        <v>44805</v>
      </c>
      <c r="D4062" s="145" t="s">
        <v>1471</v>
      </c>
      <c r="E4062">
        <v>18.879999160766602</v>
      </c>
      <c r="F4062">
        <v>19.729999542236328</v>
      </c>
      <c r="G4062">
        <v>15.5</v>
      </c>
      <c r="H4062">
        <v>15.680000305175781</v>
      </c>
      <c r="I4062">
        <v>14.320018768310547</v>
      </c>
      <c r="J4062">
        <v>0</v>
      </c>
      <c r="K4062">
        <v>1064500</v>
      </c>
      <c r="M4062">
        <v>-2.9544677734375</v>
      </c>
      <c r="N4062">
        <v>-0.17733469336167607</v>
      </c>
      <c r="O4062">
        <v>-3.1999988555908203</v>
      </c>
      <c r="P4062">
        <v>0.85000038146972656</v>
      </c>
      <c r="Q4062" s="145" t="s">
        <v>1436</v>
      </c>
    </row>
    <row r="4063" spans="1:17" hidden="1" x14ac:dyDescent="0.35">
      <c r="A4063" s="145" t="s">
        <v>1940</v>
      </c>
      <c r="B4063" s="1">
        <v>45583</v>
      </c>
      <c r="C4063" s="1">
        <v>44835</v>
      </c>
      <c r="D4063" s="145" t="s">
        <v>1471</v>
      </c>
      <c r="E4063">
        <v>15.930000305175781</v>
      </c>
      <c r="F4063">
        <v>19.100000381469727</v>
      </c>
      <c r="G4063">
        <v>15.260000228881836</v>
      </c>
      <c r="H4063">
        <v>18.180000305175781</v>
      </c>
      <c r="I4063">
        <v>16.603185653686523</v>
      </c>
      <c r="J4063">
        <v>0</v>
      </c>
      <c r="K4063">
        <v>1608000</v>
      </c>
      <c r="M4063">
        <v>2.2831668853759766</v>
      </c>
      <c r="N4063">
        <v>0.15943877240708848</v>
      </c>
      <c r="O4063">
        <v>2.25</v>
      </c>
      <c r="P4063">
        <v>3.1700000762939453</v>
      </c>
      <c r="Q4063" s="145" t="s">
        <v>1437</v>
      </c>
    </row>
    <row r="4064" spans="1:17" hidden="1" x14ac:dyDescent="0.35">
      <c r="A4064" s="145" t="s">
        <v>1940</v>
      </c>
      <c r="B4064" s="1">
        <v>45583</v>
      </c>
      <c r="C4064" s="1">
        <v>44866</v>
      </c>
      <c r="D4064" s="145" t="s">
        <v>1471</v>
      </c>
      <c r="E4064">
        <v>18.190000534057617</v>
      </c>
      <c r="F4064">
        <v>19.639999389648438</v>
      </c>
      <c r="G4064">
        <v>16.690000534057617</v>
      </c>
      <c r="H4064">
        <v>18.989999771118164</v>
      </c>
      <c r="I4064">
        <v>17.342929840087891</v>
      </c>
      <c r="J4064">
        <v>0.16</v>
      </c>
      <c r="K4064">
        <v>732400</v>
      </c>
      <c r="M4064">
        <v>0.73974418640136719</v>
      </c>
      <c r="N4064">
        <v>4.4554425321531976E-2</v>
      </c>
      <c r="O4064">
        <v>0.79999923706054688</v>
      </c>
      <c r="P4064">
        <v>1.4499988555908203</v>
      </c>
      <c r="Q4064" s="145" t="s">
        <v>1438</v>
      </c>
    </row>
    <row r="4065" spans="1:17" hidden="1" x14ac:dyDescent="0.35">
      <c r="A4065" s="145" t="s">
        <v>1940</v>
      </c>
      <c r="B4065" s="1">
        <v>45583</v>
      </c>
      <c r="C4065" s="1">
        <v>44896</v>
      </c>
      <c r="D4065" s="145" t="s">
        <v>1471</v>
      </c>
      <c r="E4065">
        <v>19.090000152587891</v>
      </c>
      <c r="F4065">
        <v>19.180000305175781</v>
      </c>
      <c r="G4065">
        <v>16.680000305175781</v>
      </c>
      <c r="H4065">
        <v>17.379999160766602</v>
      </c>
      <c r="I4065">
        <v>16.008745193481445</v>
      </c>
      <c r="J4065">
        <v>0</v>
      </c>
      <c r="K4065">
        <v>634700</v>
      </c>
      <c r="M4065">
        <v>-1.3341846466064453</v>
      </c>
      <c r="N4065">
        <v>-8.4781497090916647E-2</v>
      </c>
      <c r="O4065">
        <v>-1.7100009918212891</v>
      </c>
      <c r="P4065">
        <v>9.0000152587890625E-2</v>
      </c>
      <c r="Q4065" s="145" t="s">
        <v>1436</v>
      </c>
    </row>
    <row r="4066" spans="1:17" hidden="1" x14ac:dyDescent="0.35">
      <c r="A4066" s="145" t="s">
        <v>1940</v>
      </c>
      <c r="B4066" s="1">
        <v>45583</v>
      </c>
      <c r="C4066" s="1">
        <v>44927</v>
      </c>
      <c r="D4066" s="145" t="s">
        <v>1471</v>
      </c>
      <c r="E4066">
        <v>17.350000381469727</v>
      </c>
      <c r="F4066">
        <v>19.370000839233398</v>
      </c>
      <c r="G4066">
        <v>16.799999237060547</v>
      </c>
      <c r="H4066">
        <v>19.360000610351563</v>
      </c>
      <c r="I4066">
        <v>17.832525253295898</v>
      </c>
      <c r="J4066">
        <v>0</v>
      </c>
      <c r="K4066">
        <v>481100</v>
      </c>
      <c r="M4066">
        <v>1.8237800598144531</v>
      </c>
      <c r="N4066">
        <v>0.11392413953934999</v>
      </c>
      <c r="O4066">
        <v>2.0100002288818359</v>
      </c>
      <c r="P4066">
        <v>2.0200004577636719</v>
      </c>
      <c r="Q4066" s="145" t="s">
        <v>1439</v>
      </c>
    </row>
    <row r="4067" spans="1:17" hidden="1" x14ac:dyDescent="0.35">
      <c r="A4067" s="145" t="s">
        <v>1940</v>
      </c>
      <c r="B4067" s="1">
        <v>45583</v>
      </c>
      <c r="C4067" s="1">
        <v>44958</v>
      </c>
      <c r="D4067" s="145" t="s">
        <v>1471</v>
      </c>
      <c r="E4067">
        <v>19.520000457763672</v>
      </c>
      <c r="F4067">
        <v>19.989999771118164</v>
      </c>
      <c r="G4067">
        <v>18.110000610351563</v>
      </c>
      <c r="H4067">
        <v>18.549999237060547</v>
      </c>
      <c r="I4067">
        <v>17.086433410644531</v>
      </c>
      <c r="J4067">
        <v>0.16</v>
      </c>
      <c r="K4067">
        <v>383600</v>
      </c>
      <c r="M4067">
        <v>-0.74609184265136719</v>
      </c>
      <c r="N4067">
        <v>-4.1838912590628663E-2</v>
      </c>
      <c r="O4067">
        <v>-0.970001220703125</v>
      </c>
      <c r="P4067">
        <v>0.46999931335449219</v>
      </c>
      <c r="Q4067" s="145" t="s">
        <v>1440</v>
      </c>
    </row>
    <row r="4068" spans="1:17" hidden="1" x14ac:dyDescent="0.35">
      <c r="A4068" s="145" t="s">
        <v>1940</v>
      </c>
      <c r="B4068" s="1">
        <v>45583</v>
      </c>
      <c r="C4068" s="1">
        <v>44986</v>
      </c>
      <c r="D4068" s="145" t="s">
        <v>1471</v>
      </c>
      <c r="E4068">
        <v>18.370000839233398</v>
      </c>
      <c r="F4068">
        <v>19.350000381469727</v>
      </c>
      <c r="G4068">
        <v>17.420000076293945</v>
      </c>
      <c r="H4068">
        <v>17.799999237060547</v>
      </c>
      <c r="I4068">
        <v>16.534112930297852</v>
      </c>
      <c r="J4068">
        <v>0</v>
      </c>
      <c r="K4068">
        <v>489100</v>
      </c>
      <c r="M4068">
        <v>-0.55232048034667969</v>
      </c>
      <c r="N4068">
        <v>-4.0431268509251161E-2</v>
      </c>
      <c r="O4068">
        <v>-0.57000160217285156</v>
      </c>
      <c r="P4068">
        <v>0.97999954223632813</v>
      </c>
      <c r="Q4068" s="145" t="s">
        <v>1440</v>
      </c>
    </row>
    <row r="4069" spans="1:17" hidden="1" x14ac:dyDescent="0.35">
      <c r="A4069" s="145" t="s">
        <v>1940</v>
      </c>
      <c r="B4069" s="1">
        <v>45583</v>
      </c>
      <c r="C4069" s="1">
        <v>45017</v>
      </c>
      <c r="D4069" s="145" t="s">
        <v>1471</v>
      </c>
      <c r="E4069">
        <v>17.75</v>
      </c>
      <c r="F4069">
        <v>18.090000152587891</v>
      </c>
      <c r="G4069">
        <v>14.109999656677246</v>
      </c>
      <c r="H4069">
        <v>14.350000381469727</v>
      </c>
      <c r="I4069">
        <v>13.329466819763184</v>
      </c>
      <c r="J4069">
        <v>0</v>
      </c>
      <c r="K4069">
        <v>797100</v>
      </c>
      <c r="M4069">
        <v>-3.204646110534668</v>
      </c>
      <c r="N4069">
        <v>-0.19382016873392549</v>
      </c>
      <c r="O4069">
        <v>-3.3999996185302734</v>
      </c>
      <c r="P4069">
        <v>0.34000015258789063</v>
      </c>
      <c r="Q4069" s="145" t="s">
        <v>1437</v>
      </c>
    </row>
    <row r="4070" spans="1:17" hidden="1" x14ac:dyDescent="0.35">
      <c r="A4070" s="145" t="s">
        <v>1940</v>
      </c>
      <c r="B4070" s="1">
        <v>45583</v>
      </c>
      <c r="C4070" s="1">
        <v>45047</v>
      </c>
      <c r="D4070" s="145" t="s">
        <v>1471</v>
      </c>
      <c r="E4070">
        <v>14.239999771118164</v>
      </c>
      <c r="F4070">
        <v>15.590000152587891</v>
      </c>
      <c r="G4070">
        <v>13.510000228881836</v>
      </c>
      <c r="H4070">
        <v>13.510000228881836</v>
      </c>
      <c r="I4070">
        <v>12.549205780029297</v>
      </c>
      <c r="J4070">
        <v>0.16</v>
      </c>
      <c r="K4070">
        <v>520100</v>
      </c>
      <c r="M4070">
        <v>-0.78026103973388672</v>
      </c>
      <c r="N4070">
        <v>-5.8536594443062806E-2</v>
      </c>
      <c r="O4070">
        <v>-0.72999954223632813</v>
      </c>
      <c r="P4070">
        <v>1.3500003814697266</v>
      </c>
      <c r="Q4070" s="145" t="s">
        <v>1435</v>
      </c>
    </row>
    <row r="4071" spans="1:17" hidden="1" x14ac:dyDescent="0.35">
      <c r="A4071" s="145" t="s">
        <v>1940</v>
      </c>
      <c r="B4071" s="1">
        <v>45583</v>
      </c>
      <c r="C4071" s="1">
        <v>45078</v>
      </c>
      <c r="D4071" s="145" t="s">
        <v>1471</v>
      </c>
      <c r="E4071">
        <v>13.760000228881836</v>
      </c>
      <c r="F4071">
        <v>15.430000305175781</v>
      </c>
      <c r="G4071">
        <v>13.300000190734863</v>
      </c>
      <c r="H4071">
        <v>15.039999961853027</v>
      </c>
      <c r="I4071">
        <v>14.131787300109863</v>
      </c>
      <c r="J4071">
        <v>0</v>
      </c>
      <c r="K4071">
        <v>381600</v>
      </c>
      <c r="M4071">
        <v>1.5825815200805664</v>
      </c>
      <c r="N4071">
        <v>0.11324942317175846</v>
      </c>
      <c r="O4071">
        <v>1.2799997329711914</v>
      </c>
      <c r="P4071">
        <v>1.6700000762939453</v>
      </c>
      <c r="Q4071" s="145" t="s">
        <v>1436</v>
      </c>
    </row>
    <row r="4072" spans="1:17" hidden="1" x14ac:dyDescent="0.35">
      <c r="A4072" s="145" t="s">
        <v>1940</v>
      </c>
      <c r="B4072" s="1">
        <v>45583</v>
      </c>
      <c r="C4072" s="1">
        <v>45108</v>
      </c>
      <c r="D4072" s="145" t="s">
        <v>1471</v>
      </c>
      <c r="E4072">
        <v>15.050000190734863</v>
      </c>
      <c r="F4072">
        <v>17.799999237060547</v>
      </c>
      <c r="G4072">
        <v>15.050000190734863</v>
      </c>
      <c r="H4072">
        <v>17.600000381469727</v>
      </c>
      <c r="I4072">
        <v>16.537197113037109</v>
      </c>
      <c r="J4072">
        <v>0</v>
      </c>
      <c r="K4072">
        <v>472300</v>
      </c>
      <c r="M4072">
        <v>2.4054098129272461</v>
      </c>
      <c r="N4072">
        <v>0.17021279428921554</v>
      </c>
      <c r="O4072">
        <v>2.5500001907348633</v>
      </c>
      <c r="P4072">
        <v>2.7499990463256836</v>
      </c>
      <c r="Q4072" s="145" t="s">
        <v>1437</v>
      </c>
    </row>
    <row r="4073" spans="1:17" hidden="1" x14ac:dyDescent="0.35">
      <c r="A4073" s="145" t="s">
        <v>1940</v>
      </c>
      <c r="B4073" s="1">
        <v>45583</v>
      </c>
      <c r="C4073" s="1">
        <v>45139</v>
      </c>
      <c r="D4073" s="145" t="s">
        <v>1471</v>
      </c>
      <c r="E4073">
        <v>17.540000915527344</v>
      </c>
      <c r="F4073">
        <v>17.870000839233398</v>
      </c>
      <c r="G4073">
        <v>15</v>
      </c>
      <c r="H4073">
        <v>15.25</v>
      </c>
      <c r="I4073">
        <v>14.329106330871582</v>
      </c>
      <c r="J4073">
        <v>0.18</v>
      </c>
      <c r="K4073">
        <v>326000</v>
      </c>
      <c r="M4073">
        <v>-2.2080907821655273</v>
      </c>
      <c r="N4073">
        <v>-0.13352274605311598</v>
      </c>
      <c r="O4073">
        <v>-2.2900009155273438</v>
      </c>
      <c r="P4073">
        <v>0.32999992370605469</v>
      </c>
      <c r="Q4073" s="145" t="s">
        <v>1438</v>
      </c>
    </row>
    <row r="4074" spans="1:17" hidden="1" x14ac:dyDescent="0.35">
      <c r="A4074" s="145" t="s">
        <v>1940</v>
      </c>
      <c r="B4074" s="1">
        <v>45583</v>
      </c>
      <c r="C4074" s="1">
        <v>45170</v>
      </c>
      <c r="D4074" s="145" t="s">
        <v>1471</v>
      </c>
      <c r="E4074">
        <v>15.460000038146973</v>
      </c>
      <c r="F4074">
        <v>15.770000457763672</v>
      </c>
      <c r="G4074">
        <v>13.75</v>
      </c>
      <c r="H4074">
        <v>14.649999618530273</v>
      </c>
      <c r="I4074">
        <v>13.908395767211914</v>
      </c>
      <c r="J4074">
        <v>0</v>
      </c>
      <c r="K4074">
        <v>464900</v>
      </c>
      <c r="M4074">
        <v>-0.42071056365966797</v>
      </c>
      <c r="N4074">
        <v>-3.9344287309490245E-2</v>
      </c>
      <c r="O4074">
        <v>-0.81000041961669922</v>
      </c>
      <c r="P4074">
        <v>0.31000041961669922</v>
      </c>
      <c r="Q4074" s="145" t="s">
        <v>1434</v>
      </c>
    </row>
    <row r="4075" spans="1:17" hidden="1" x14ac:dyDescent="0.35">
      <c r="A4075" s="145" t="s">
        <v>1940</v>
      </c>
      <c r="B4075" s="1">
        <v>45583</v>
      </c>
      <c r="C4075" s="1">
        <v>45200</v>
      </c>
      <c r="D4075" s="145" t="s">
        <v>1471</v>
      </c>
      <c r="E4075">
        <v>14.079999923706055</v>
      </c>
      <c r="F4075">
        <v>15.550000190734863</v>
      </c>
      <c r="G4075">
        <v>14.079999923706055</v>
      </c>
      <c r="H4075">
        <v>15.390000343322754</v>
      </c>
      <c r="I4075">
        <v>14.610936164855957</v>
      </c>
      <c r="J4075">
        <v>0</v>
      </c>
      <c r="K4075">
        <v>656600</v>
      </c>
      <c r="M4075">
        <v>0.70254039764404297</v>
      </c>
      <c r="N4075">
        <v>5.0511996181657137E-2</v>
      </c>
      <c r="O4075">
        <v>1.3100004196166992</v>
      </c>
      <c r="P4075">
        <v>1.4700002670288086</v>
      </c>
      <c r="Q4075" s="145" t="s">
        <v>1439</v>
      </c>
    </row>
    <row r="4076" spans="1:17" hidden="1" x14ac:dyDescent="0.35">
      <c r="A4076" s="145" t="s">
        <v>1940</v>
      </c>
      <c r="B4076" s="1">
        <v>45583</v>
      </c>
      <c r="C4076" s="1">
        <v>45231</v>
      </c>
      <c r="D4076" s="145" t="s">
        <v>1471</v>
      </c>
      <c r="E4076">
        <v>15.289999961853027</v>
      </c>
      <c r="F4076">
        <v>16.860000610351563</v>
      </c>
      <c r="G4076">
        <v>14.989999771118164</v>
      </c>
      <c r="H4076">
        <v>16.520000457763672</v>
      </c>
      <c r="I4076">
        <v>15.683732986450195</v>
      </c>
      <c r="J4076">
        <v>0.18</v>
      </c>
      <c r="K4076">
        <v>333100</v>
      </c>
      <c r="M4076">
        <v>1.0727968215942383</v>
      </c>
      <c r="N4076">
        <v>7.3424307292571989E-2</v>
      </c>
      <c r="O4076">
        <v>1.2300004959106445</v>
      </c>
      <c r="P4076">
        <v>1.5700006484985352</v>
      </c>
      <c r="Q4076" s="145" t="s">
        <v>1440</v>
      </c>
    </row>
    <row r="4077" spans="1:17" hidden="1" x14ac:dyDescent="0.35">
      <c r="A4077" s="145" t="s">
        <v>1940</v>
      </c>
      <c r="B4077" s="1">
        <v>45583</v>
      </c>
      <c r="C4077" s="1">
        <v>45261</v>
      </c>
      <c r="D4077" s="145" t="s">
        <v>1471</v>
      </c>
      <c r="E4077">
        <v>16.409999847412109</v>
      </c>
      <c r="F4077">
        <v>17.889999389648438</v>
      </c>
      <c r="G4077">
        <v>15.069999694824219</v>
      </c>
      <c r="H4077">
        <v>16.600000381469727</v>
      </c>
      <c r="I4077">
        <v>15.947422981262207</v>
      </c>
      <c r="J4077">
        <v>0</v>
      </c>
      <c r="K4077">
        <v>364700</v>
      </c>
      <c r="M4077">
        <v>0.26368999481201172</v>
      </c>
      <c r="N4077">
        <v>4.842610259641944E-3</v>
      </c>
      <c r="O4077">
        <v>0.19000053405761719</v>
      </c>
      <c r="P4077">
        <v>1.4799995422363281</v>
      </c>
      <c r="Q4077" s="145" t="s">
        <v>1434</v>
      </c>
    </row>
    <row r="4078" spans="1:17" hidden="1" x14ac:dyDescent="0.35">
      <c r="A4078" s="145" t="s">
        <v>1941</v>
      </c>
      <c r="B4078" s="1">
        <v>45583</v>
      </c>
      <c r="C4078" s="1">
        <v>43466</v>
      </c>
      <c r="D4078" s="145" t="s">
        <v>228</v>
      </c>
      <c r="E4078">
        <v>65.150001525878906</v>
      </c>
      <c r="F4078">
        <v>76.830001831054688</v>
      </c>
      <c r="G4078">
        <v>64.989997863769531</v>
      </c>
      <c r="H4078">
        <v>76.44000244140625</v>
      </c>
      <c r="I4078">
        <v>70.615646362304688</v>
      </c>
      <c r="J4078">
        <v>0</v>
      </c>
      <c r="K4078">
        <v>35948700</v>
      </c>
      <c r="M4078">
        <v>0</v>
      </c>
      <c r="N4078">
        <v>0</v>
      </c>
      <c r="O4078">
        <v>11.290000915527344</v>
      </c>
      <c r="P4078">
        <v>11.680000305175781</v>
      </c>
      <c r="Q4078" s="145" t="s">
        <v>1438</v>
      </c>
    </row>
    <row r="4079" spans="1:17" hidden="1" x14ac:dyDescent="0.35">
      <c r="A4079" s="145" t="s">
        <v>1941</v>
      </c>
      <c r="B4079" s="1">
        <v>45583</v>
      </c>
      <c r="C4079" s="1">
        <v>43497</v>
      </c>
      <c r="D4079" s="145" t="s">
        <v>228</v>
      </c>
      <c r="E4079">
        <v>76.5</v>
      </c>
      <c r="F4079">
        <v>79.209999084472656</v>
      </c>
      <c r="G4079">
        <v>73.569999694824219</v>
      </c>
      <c r="H4079">
        <v>78.160003662109375</v>
      </c>
      <c r="I4079">
        <v>72.20458984375</v>
      </c>
      <c r="J4079">
        <v>0</v>
      </c>
      <c r="K4079">
        <v>28811100</v>
      </c>
      <c r="M4079">
        <v>1.5889434814453125</v>
      </c>
      <c r="N4079">
        <v>2.2501323466356027E-2</v>
      </c>
      <c r="O4079">
        <v>1.660003662109375</v>
      </c>
      <c r="P4079">
        <v>2.7099990844726563</v>
      </c>
      <c r="Q4079" s="145" t="s">
        <v>1434</v>
      </c>
    </row>
    <row r="4080" spans="1:17" hidden="1" x14ac:dyDescent="0.35">
      <c r="A4080" s="145" t="s">
        <v>1941</v>
      </c>
      <c r="B4080" s="1">
        <v>45583</v>
      </c>
      <c r="C4080" s="1">
        <v>43525</v>
      </c>
      <c r="D4080" s="145" t="s">
        <v>228</v>
      </c>
      <c r="E4080">
        <v>82.019996643066406</v>
      </c>
      <c r="F4080">
        <v>84.959999084472656</v>
      </c>
      <c r="G4080">
        <v>79.629997253417969</v>
      </c>
      <c r="H4080">
        <v>83.970001220703125</v>
      </c>
      <c r="I4080">
        <v>77.571891784667969</v>
      </c>
      <c r="J4080">
        <v>0</v>
      </c>
      <c r="K4080">
        <v>29805500</v>
      </c>
      <c r="M4080">
        <v>5.3673019409179688</v>
      </c>
      <c r="N4080">
        <v>7.4334663336387941E-2</v>
      </c>
      <c r="O4080">
        <v>1.9500045776367188</v>
      </c>
      <c r="P4080">
        <v>2.94000244140625</v>
      </c>
      <c r="Q4080" s="145" t="s">
        <v>1434</v>
      </c>
    </row>
    <row r="4081" spans="1:17" hidden="1" x14ac:dyDescent="0.35">
      <c r="A4081" s="145" t="s">
        <v>1941</v>
      </c>
      <c r="B4081" s="1">
        <v>45583</v>
      </c>
      <c r="C4081" s="1">
        <v>43556</v>
      </c>
      <c r="D4081" s="145" t="s">
        <v>228</v>
      </c>
      <c r="E4081">
        <v>83.55999755859375</v>
      </c>
      <c r="F4081">
        <v>90.470001220703125</v>
      </c>
      <c r="G4081">
        <v>83.370002746582031</v>
      </c>
      <c r="H4081">
        <v>88.94000244140625</v>
      </c>
      <c r="I4081">
        <v>82.1632080078125</v>
      </c>
      <c r="J4081">
        <v>0</v>
      </c>
      <c r="K4081">
        <v>20004800</v>
      </c>
      <c r="M4081">
        <v>4.5913162231445313</v>
      </c>
      <c r="N4081">
        <v>5.9187818845449103E-2</v>
      </c>
      <c r="O4081">
        <v>5.3800048828125</v>
      </c>
      <c r="P4081">
        <v>6.910003662109375</v>
      </c>
      <c r="Q4081" s="145" t="s">
        <v>1435</v>
      </c>
    </row>
    <row r="4082" spans="1:17" hidden="1" x14ac:dyDescent="0.35">
      <c r="A4082" s="145" t="s">
        <v>1941</v>
      </c>
      <c r="B4082" s="1">
        <v>45583</v>
      </c>
      <c r="C4082" s="1">
        <v>43586</v>
      </c>
      <c r="D4082" s="145" t="s">
        <v>228</v>
      </c>
      <c r="E4082">
        <v>88.55999755859375</v>
      </c>
      <c r="F4082">
        <v>89.370002746582031</v>
      </c>
      <c r="G4082">
        <v>80.080001831054688</v>
      </c>
      <c r="H4082">
        <v>81.400001525878906</v>
      </c>
      <c r="I4082">
        <v>75.197715759277344</v>
      </c>
      <c r="J4082">
        <v>1.115</v>
      </c>
      <c r="K4082">
        <v>27857000</v>
      </c>
      <c r="M4082">
        <v>-6.9654922485351563</v>
      </c>
      <c r="N4082">
        <v>-8.4776261620801097E-2</v>
      </c>
      <c r="O4082">
        <v>-7.1599960327148438</v>
      </c>
      <c r="P4082">
        <v>0.81000518798828125</v>
      </c>
      <c r="Q4082" s="145" t="s">
        <v>1440</v>
      </c>
    </row>
    <row r="4083" spans="1:17" hidden="1" x14ac:dyDescent="0.35">
      <c r="A4083" s="145" t="s">
        <v>1941</v>
      </c>
      <c r="B4083" s="1">
        <v>45583</v>
      </c>
      <c r="C4083" s="1">
        <v>43617</v>
      </c>
      <c r="D4083" s="145" t="s">
        <v>228</v>
      </c>
      <c r="E4083">
        <v>81.389999389648438</v>
      </c>
      <c r="F4083">
        <v>90.589996337890625</v>
      </c>
      <c r="G4083">
        <v>81.010002136230469</v>
      </c>
      <c r="H4083">
        <v>88.510002136230469</v>
      </c>
      <c r="I4083">
        <v>82.81805419921875</v>
      </c>
      <c r="J4083">
        <v>0</v>
      </c>
      <c r="K4083">
        <v>22049200</v>
      </c>
      <c r="M4083">
        <v>7.6203384399414063</v>
      </c>
      <c r="N4083">
        <v>8.7346443207266145E-2</v>
      </c>
      <c r="O4083">
        <v>7.1200027465820313</v>
      </c>
      <c r="P4083">
        <v>9.1999969482421875</v>
      </c>
      <c r="Q4083" s="145" t="s">
        <v>1437</v>
      </c>
    </row>
    <row r="4084" spans="1:17" hidden="1" x14ac:dyDescent="0.35">
      <c r="A4084" s="145" t="s">
        <v>1941</v>
      </c>
      <c r="B4084" s="1">
        <v>45583</v>
      </c>
      <c r="C4084" s="1">
        <v>43647</v>
      </c>
      <c r="D4084" s="145" t="s">
        <v>228</v>
      </c>
      <c r="E4084">
        <v>88.55999755859375</v>
      </c>
      <c r="F4084">
        <v>102.69999694824219</v>
      </c>
      <c r="G4084">
        <v>85.25</v>
      </c>
      <c r="H4084">
        <v>100.98000335693359</v>
      </c>
      <c r="I4084">
        <v>94.486137390136719</v>
      </c>
      <c r="J4084">
        <v>0</v>
      </c>
      <c r="K4084">
        <v>50809700</v>
      </c>
      <c r="M4084">
        <v>11.668083190917969</v>
      </c>
      <c r="N4084">
        <v>0.14088804564155222</v>
      </c>
      <c r="O4084">
        <v>12.420005798339844</v>
      </c>
      <c r="P4084">
        <v>14.139999389648438</v>
      </c>
      <c r="Q4084" s="145" t="s">
        <v>1435</v>
      </c>
    </row>
    <row r="4085" spans="1:17" hidden="1" x14ac:dyDescent="0.35">
      <c r="A4085" s="145" t="s">
        <v>1941</v>
      </c>
      <c r="B4085" s="1">
        <v>45583</v>
      </c>
      <c r="C4085" s="1">
        <v>43678</v>
      </c>
      <c r="D4085" s="145" t="s">
        <v>228</v>
      </c>
      <c r="E4085">
        <v>101.48999786376953</v>
      </c>
      <c r="F4085">
        <v>102.58999633789063</v>
      </c>
      <c r="G4085">
        <v>92.139999389648438</v>
      </c>
      <c r="H4085">
        <v>94.5</v>
      </c>
      <c r="I4085">
        <v>88.422859191894531</v>
      </c>
      <c r="J4085">
        <v>0</v>
      </c>
      <c r="K4085">
        <v>25327400</v>
      </c>
      <c r="M4085">
        <v>-6.0632781982421875</v>
      </c>
      <c r="N4085">
        <v>-6.4171154104924688E-2</v>
      </c>
      <c r="O4085">
        <v>-6.9899978637695313</v>
      </c>
      <c r="P4085">
        <v>1.0999984741210938</v>
      </c>
      <c r="Q4085" s="145" t="s">
        <v>1436</v>
      </c>
    </row>
    <row r="4086" spans="1:17" hidden="1" x14ac:dyDescent="0.35">
      <c r="A4086" s="145" t="s">
        <v>1941</v>
      </c>
      <c r="B4086" s="1">
        <v>45583</v>
      </c>
      <c r="C4086" s="1">
        <v>43709</v>
      </c>
      <c r="D4086" s="145" t="s">
        <v>228</v>
      </c>
      <c r="E4086">
        <v>93.680000305175781</v>
      </c>
      <c r="F4086">
        <v>98.339996337890625</v>
      </c>
      <c r="G4086">
        <v>92.099998474121094</v>
      </c>
      <c r="H4086">
        <v>95.150001525878906</v>
      </c>
      <c r="I4086">
        <v>89.031059265136719</v>
      </c>
      <c r="J4086">
        <v>0</v>
      </c>
      <c r="K4086">
        <v>23209800</v>
      </c>
      <c r="M4086">
        <v>0.6082000732421875</v>
      </c>
      <c r="N4086">
        <v>6.8783230251736605E-3</v>
      </c>
      <c r="O4086">
        <v>1.470001220703125</v>
      </c>
      <c r="P4086">
        <v>4.6599960327148438</v>
      </c>
      <c r="Q4086" s="145" t="s">
        <v>1439</v>
      </c>
    </row>
    <row r="4087" spans="1:17" hidden="1" x14ac:dyDescent="0.35">
      <c r="A4087" s="145" t="s">
        <v>1941</v>
      </c>
      <c r="B4087" s="1">
        <v>45583</v>
      </c>
      <c r="C4087" s="1">
        <v>43739</v>
      </c>
      <c r="D4087" s="145" t="s">
        <v>228</v>
      </c>
      <c r="E4087">
        <v>94.589996337890625</v>
      </c>
      <c r="F4087">
        <v>94.75</v>
      </c>
      <c r="G4087">
        <v>79.959999084472656</v>
      </c>
      <c r="H4087">
        <v>80.769996643066406</v>
      </c>
      <c r="I4087">
        <v>75.5758056640625</v>
      </c>
      <c r="J4087">
        <v>0</v>
      </c>
      <c r="K4087">
        <v>31675100</v>
      </c>
      <c r="M4087">
        <v>-13.455253601074219</v>
      </c>
      <c r="N4087">
        <v>-0.15112984395382723</v>
      </c>
      <c r="O4087">
        <v>-13.819999694824219</v>
      </c>
      <c r="P4087">
        <v>0.160003662109375</v>
      </c>
      <c r="Q4087" s="145" t="s">
        <v>1438</v>
      </c>
    </row>
    <row r="4088" spans="1:17" hidden="1" x14ac:dyDescent="0.35">
      <c r="A4088" s="145" t="s">
        <v>1941</v>
      </c>
      <c r="B4088" s="1">
        <v>45583</v>
      </c>
      <c r="C4088" s="1">
        <v>43770</v>
      </c>
      <c r="D4088" s="145" t="s">
        <v>228</v>
      </c>
      <c r="E4088">
        <v>80.339996337890625</v>
      </c>
      <c r="F4088">
        <v>80.599998474121094</v>
      </c>
      <c r="G4088">
        <v>77.900001525878906</v>
      </c>
      <c r="H4088">
        <v>79.349998474121094</v>
      </c>
      <c r="I4088">
        <v>74.24713134765625</v>
      </c>
      <c r="J4088">
        <v>0.89100000000000001</v>
      </c>
      <c r="K4088">
        <v>23562400</v>
      </c>
      <c r="M4088">
        <v>-1.32867431640625</v>
      </c>
      <c r="N4088">
        <v>-1.7580763005605626E-2</v>
      </c>
      <c r="O4088">
        <v>-0.98999786376953125</v>
      </c>
      <c r="P4088">
        <v>0.26000213623046875</v>
      </c>
      <c r="Q4088" s="145" t="s">
        <v>1434</v>
      </c>
    </row>
    <row r="4089" spans="1:17" hidden="1" x14ac:dyDescent="0.35">
      <c r="A4089" s="145" t="s">
        <v>1941</v>
      </c>
      <c r="B4089" s="1">
        <v>45583</v>
      </c>
      <c r="C4089" s="1">
        <v>43800</v>
      </c>
      <c r="D4089" s="145" t="s">
        <v>228</v>
      </c>
      <c r="E4089">
        <v>79.430000305175781</v>
      </c>
      <c r="F4089">
        <v>83.349998474121094</v>
      </c>
      <c r="G4089">
        <v>76.900001525878906</v>
      </c>
      <c r="H4089">
        <v>82.040000915527344</v>
      </c>
      <c r="I4089">
        <v>77.628189086914063</v>
      </c>
      <c r="J4089">
        <v>0</v>
      </c>
      <c r="K4089">
        <v>19051800</v>
      </c>
      <c r="M4089">
        <v>3.3810577392578125</v>
      </c>
      <c r="N4089">
        <v>3.3900472503267443E-2</v>
      </c>
      <c r="O4089">
        <v>2.6100006103515625</v>
      </c>
      <c r="P4089">
        <v>3.9199981689453125</v>
      </c>
      <c r="Q4089" s="145" t="s">
        <v>1439</v>
      </c>
    </row>
    <row r="4090" spans="1:17" hidden="1" x14ac:dyDescent="0.35">
      <c r="A4090" s="145" t="s">
        <v>1941</v>
      </c>
      <c r="B4090" s="1">
        <v>45583</v>
      </c>
      <c r="C4090" s="1">
        <v>43831</v>
      </c>
      <c r="D4090" s="145" t="s">
        <v>228</v>
      </c>
      <c r="E4090">
        <v>82.760002136230469</v>
      </c>
      <c r="F4090">
        <v>83.540000915527344</v>
      </c>
      <c r="G4090">
        <v>75.05999755859375</v>
      </c>
      <c r="H4090">
        <v>75.300003051757813</v>
      </c>
      <c r="I4090">
        <v>71.250633239746094</v>
      </c>
      <c r="J4090">
        <v>0</v>
      </c>
      <c r="K4090">
        <v>22133200</v>
      </c>
      <c r="M4090">
        <v>-6.3775558471679688</v>
      </c>
      <c r="N4090">
        <v>-8.2155019363168713E-2</v>
      </c>
      <c r="O4090">
        <v>-7.4599990844726563</v>
      </c>
      <c r="P4090">
        <v>0.779998779296875</v>
      </c>
      <c r="Q4090" s="145" t="s">
        <v>1440</v>
      </c>
    </row>
    <row r="4091" spans="1:17" hidden="1" x14ac:dyDescent="0.35">
      <c r="A4091" s="145" t="s">
        <v>1941</v>
      </c>
      <c r="B4091" s="1">
        <v>45583</v>
      </c>
      <c r="C4091" s="1">
        <v>43862</v>
      </c>
      <c r="D4091" s="145" t="s">
        <v>228</v>
      </c>
      <c r="E4091">
        <v>75.239997863769531</v>
      </c>
      <c r="F4091">
        <v>76.980003356933594</v>
      </c>
      <c r="G4091">
        <v>55.400001525878906</v>
      </c>
      <c r="H4091">
        <v>58.369998931884766</v>
      </c>
      <c r="I4091">
        <v>55.231067657470703</v>
      </c>
      <c r="J4091">
        <v>0</v>
      </c>
      <c r="K4091">
        <v>38307200</v>
      </c>
      <c r="M4091">
        <v>-16.019565582275391</v>
      </c>
      <c r="N4091">
        <v>-0.22483404294467468</v>
      </c>
      <c r="O4091">
        <v>-16.869998931884766</v>
      </c>
      <c r="P4091">
        <v>1.7400054931640625</v>
      </c>
      <c r="Q4091" s="145" t="s">
        <v>1437</v>
      </c>
    </row>
    <row r="4092" spans="1:17" hidden="1" x14ac:dyDescent="0.35">
      <c r="A4092" s="145" t="s">
        <v>1941</v>
      </c>
      <c r="B4092" s="1">
        <v>45583</v>
      </c>
      <c r="C4092" s="1">
        <v>43891</v>
      </c>
      <c r="D4092" s="145" t="s">
        <v>228</v>
      </c>
      <c r="E4092">
        <v>57.479999542236328</v>
      </c>
      <c r="F4092">
        <v>58.659999847412109</v>
      </c>
      <c r="G4092">
        <v>32.580001831054688</v>
      </c>
      <c r="H4092">
        <v>44.119998931884766</v>
      </c>
      <c r="I4092">
        <v>41.747386932373047</v>
      </c>
      <c r="J4092">
        <v>0</v>
      </c>
      <c r="K4092">
        <v>111428900</v>
      </c>
      <c r="M4092">
        <v>-13.483680725097656</v>
      </c>
      <c r="N4092">
        <v>-0.24413226418984735</v>
      </c>
      <c r="O4092">
        <v>-13.360000610351563</v>
      </c>
      <c r="P4092">
        <v>1.1800003051757813</v>
      </c>
      <c r="Q4092" s="145" t="s">
        <v>1439</v>
      </c>
    </row>
    <row r="4093" spans="1:17" hidden="1" x14ac:dyDescent="0.35">
      <c r="A4093" s="145" t="s">
        <v>1941</v>
      </c>
      <c r="B4093" s="1">
        <v>45583</v>
      </c>
      <c r="C4093" s="1">
        <v>43922</v>
      </c>
      <c r="D4093" s="145" t="s">
        <v>228</v>
      </c>
      <c r="E4093">
        <v>44.380001068115234</v>
      </c>
      <c r="F4093">
        <v>49.939998626708984</v>
      </c>
      <c r="G4093">
        <v>41.110000610351563</v>
      </c>
      <c r="H4093">
        <v>46.520000457763672</v>
      </c>
      <c r="I4093">
        <v>44.018321990966797</v>
      </c>
      <c r="J4093">
        <v>0</v>
      </c>
      <c r="K4093">
        <v>54800500</v>
      </c>
      <c r="M4093">
        <v>2.27093505859375</v>
      </c>
      <c r="N4093">
        <v>5.4397134723057849E-2</v>
      </c>
      <c r="O4093">
        <v>2.1399993896484375</v>
      </c>
      <c r="P4093">
        <v>5.55999755859375</v>
      </c>
      <c r="Q4093" s="145" t="s">
        <v>1440</v>
      </c>
    </row>
    <row r="4094" spans="1:17" hidden="1" x14ac:dyDescent="0.35">
      <c r="A4094" s="145" t="s">
        <v>1941</v>
      </c>
      <c r="B4094" s="1">
        <v>45583</v>
      </c>
      <c r="C4094" s="1">
        <v>43952</v>
      </c>
      <c r="D4094" s="145" t="s">
        <v>228</v>
      </c>
      <c r="E4094">
        <v>46.400001525878906</v>
      </c>
      <c r="F4094">
        <v>48.349998474121094</v>
      </c>
      <c r="G4094">
        <v>37.930000305175781</v>
      </c>
      <c r="H4094">
        <v>46.880001068115234</v>
      </c>
      <c r="I4094">
        <v>44.358963012695313</v>
      </c>
      <c r="J4094">
        <v>0</v>
      </c>
      <c r="K4094">
        <v>63892600</v>
      </c>
      <c r="M4094">
        <v>0.34064102172851563</v>
      </c>
      <c r="N4094">
        <v>7.7386200947786588E-3</v>
      </c>
      <c r="O4094">
        <v>0.47999954223632813</v>
      </c>
      <c r="P4094">
        <v>1.9499969482421875</v>
      </c>
      <c r="Q4094" s="145" t="s">
        <v>1434</v>
      </c>
    </row>
    <row r="4095" spans="1:17" hidden="1" x14ac:dyDescent="0.35">
      <c r="A4095" s="145" t="s">
        <v>1941</v>
      </c>
      <c r="B4095" s="1">
        <v>45583</v>
      </c>
      <c r="C4095" s="1">
        <v>43983</v>
      </c>
      <c r="D4095" s="145" t="s">
        <v>228</v>
      </c>
      <c r="E4095">
        <v>47.830001831054688</v>
      </c>
      <c r="F4095">
        <v>58.659999847412109</v>
      </c>
      <c r="G4095">
        <v>47.459999084472656</v>
      </c>
      <c r="H4095">
        <v>49.299999237060547</v>
      </c>
      <c r="I4095">
        <v>46.648822784423828</v>
      </c>
      <c r="J4095">
        <v>0.55100000000000005</v>
      </c>
      <c r="K4095">
        <v>70357000</v>
      </c>
      <c r="M4095">
        <v>2.2898597717285156</v>
      </c>
      <c r="N4095">
        <v>5.1621120175085577E-2</v>
      </c>
      <c r="O4095">
        <v>1.4699974060058594</v>
      </c>
      <c r="P4095">
        <v>10.829998016357422</v>
      </c>
      <c r="Q4095" s="145" t="s">
        <v>1435</v>
      </c>
    </row>
    <row r="4096" spans="1:17" hidden="1" x14ac:dyDescent="0.35">
      <c r="A4096" s="145" t="s">
        <v>1941</v>
      </c>
      <c r="B4096" s="1">
        <v>45583</v>
      </c>
      <c r="C4096" s="1">
        <v>44013</v>
      </c>
      <c r="D4096" s="145" t="s">
        <v>228</v>
      </c>
      <c r="E4096">
        <v>48.409999847412109</v>
      </c>
      <c r="F4096">
        <v>58.549999237060547</v>
      </c>
      <c r="G4096">
        <v>48.409999847412109</v>
      </c>
      <c r="H4096">
        <v>54.430000305175781</v>
      </c>
      <c r="I4096">
        <v>51.997608184814453</v>
      </c>
      <c r="J4096">
        <v>0</v>
      </c>
      <c r="K4096">
        <v>45816600</v>
      </c>
      <c r="M4096">
        <v>5.348785400390625</v>
      </c>
      <c r="N4096">
        <v>0.10405681840779479</v>
      </c>
      <c r="O4096">
        <v>6.0200004577636719</v>
      </c>
      <c r="P4096">
        <v>10.139999389648438</v>
      </c>
      <c r="Q4096" s="145" t="s">
        <v>1440</v>
      </c>
    </row>
    <row r="4097" spans="1:17" hidden="1" x14ac:dyDescent="0.35">
      <c r="A4097" s="145" t="s">
        <v>1941</v>
      </c>
      <c r="B4097" s="1">
        <v>45583</v>
      </c>
      <c r="C4097" s="1">
        <v>44044</v>
      </c>
      <c r="D4097" s="145" t="s">
        <v>228</v>
      </c>
      <c r="E4097">
        <v>54.290000915527344</v>
      </c>
      <c r="F4097">
        <v>59.689998626708984</v>
      </c>
      <c r="G4097">
        <v>53.650001525878906</v>
      </c>
      <c r="H4097">
        <v>58.150001525878906</v>
      </c>
      <c r="I4097">
        <v>55.551372528076172</v>
      </c>
      <c r="J4097">
        <v>0</v>
      </c>
      <c r="K4097">
        <v>29507700</v>
      </c>
      <c r="M4097">
        <v>3.5537643432617188</v>
      </c>
      <c r="N4097">
        <v>6.8344684913576703E-2</v>
      </c>
      <c r="O4097">
        <v>3.8600006103515625</v>
      </c>
      <c r="P4097">
        <v>5.3999977111816406</v>
      </c>
      <c r="Q4097" s="145" t="s">
        <v>1437</v>
      </c>
    </row>
    <row r="4098" spans="1:17" hidden="1" x14ac:dyDescent="0.35">
      <c r="A4098" s="145" t="s">
        <v>1941</v>
      </c>
      <c r="B4098" s="1">
        <v>45583</v>
      </c>
      <c r="C4098" s="1">
        <v>44075</v>
      </c>
      <c r="D4098" s="145" t="s">
        <v>228</v>
      </c>
      <c r="E4098">
        <v>57.590000152587891</v>
      </c>
      <c r="F4098">
        <v>60.849998474121094</v>
      </c>
      <c r="G4098">
        <v>51.790000915527344</v>
      </c>
      <c r="H4098">
        <v>53.880001068115234</v>
      </c>
      <c r="I4098">
        <v>51.472190856933594</v>
      </c>
      <c r="J4098">
        <v>0</v>
      </c>
      <c r="K4098">
        <v>36720900</v>
      </c>
      <c r="M4098">
        <v>-4.0791816711425781</v>
      </c>
      <c r="N4098">
        <v>-7.3430788404422742E-2</v>
      </c>
      <c r="O4098">
        <v>-3.7099990844726563</v>
      </c>
      <c r="P4098">
        <v>3.2599983215332031</v>
      </c>
      <c r="Q4098" s="145" t="s">
        <v>1438</v>
      </c>
    </row>
    <row r="4099" spans="1:17" hidden="1" x14ac:dyDescent="0.35">
      <c r="A4099" s="145" t="s">
        <v>1941</v>
      </c>
      <c r="B4099" s="1">
        <v>45583</v>
      </c>
      <c r="C4099" s="1">
        <v>44105</v>
      </c>
      <c r="D4099" s="145" t="s">
        <v>228</v>
      </c>
      <c r="E4099">
        <v>53.819999694824219</v>
      </c>
      <c r="F4099">
        <v>60.150001525878906</v>
      </c>
      <c r="G4099">
        <v>51.450000762939453</v>
      </c>
      <c r="H4099">
        <v>51.909999847412109</v>
      </c>
      <c r="I4099">
        <v>49.590225219726563</v>
      </c>
      <c r="J4099">
        <v>0</v>
      </c>
      <c r="K4099">
        <v>38230300</v>
      </c>
      <c r="M4099">
        <v>-1.8819656372070313</v>
      </c>
      <c r="N4099">
        <v>-3.6562753928171654E-2</v>
      </c>
      <c r="O4099">
        <v>-1.9099998474121094</v>
      </c>
      <c r="P4099">
        <v>6.3300018310546875</v>
      </c>
      <c r="Q4099" s="145" t="s">
        <v>1436</v>
      </c>
    </row>
    <row r="4100" spans="1:17" hidden="1" x14ac:dyDescent="0.35">
      <c r="A4100" s="145" t="s">
        <v>1941</v>
      </c>
      <c r="B4100" s="1">
        <v>45583</v>
      </c>
      <c r="C4100" s="1">
        <v>44136</v>
      </c>
      <c r="D4100" s="145" t="s">
        <v>228</v>
      </c>
      <c r="E4100">
        <v>52.139999389648438</v>
      </c>
      <c r="F4100">
        <v>69.300003051757813</v>
      </c>
      <c r="G4100">
        <v>51.669998168945313</v>
      </c>
      <c r="H4100">
        <v>66.680000305175781</v>
      </c>
      <c r="I4100">
        <v>63.700180053710938</v>
      </c>
      <c r="J4100">
        <v>0</v>
      </c>
      <c r="K4100">
        <v>41322200</v>
      </c>
      <c r="M4100">
        <v>14.109954833984375</v>
      </c>
      <c r="N4100">
        <v>0.28453092855287321</v>
      </c>
      <c r="O4100">
        <v>14.540000915527344</v>
      </c>
      <c r="P4100">
        <v>17.160003662109375</v>
      </c>
      <c r="Q4100" s="145" t="s">
        <v>1439</v>
      </c>
    </row>
    <row r="4101" spans="1:17" hidden="1" x14ac:dyDescent="0.35">
      <c r="A4101" s="145" t="s">
        <v>1941</v>
      </c>
      <c r="B4101" s="1">
        <v>45583</v>
      </c>
      <c r="C4101" s="1">
        <v>44166</v>
      </c>
      <c r="D4101" s="145" t="s">
        <v>228</v>
      </c>
      <c r="E4101">
        <v>67.290000915527344</v>
      </c>
      <c r="F4101">
        <v>72.099998474121094</v>
      </c>
      <c r="G4101">
        <v>66.889999389648438</v>
      </c>
      <c r="H4101">
        <v>69.910003662109375</v>
      </c>
      <c r="I4101">
        <v>66.785835266113281</v>
      </c>
      <c r="J4101">
        <v>0</v>
      </c>
      <c r="K4101">
        <v>30523200</v>
      </c>
      <c r="M4101">
        <v>3.0856552124023438</v>
      </c>
      <c r="N4101">
        <v>4.8440362059849473E-2</v>
      </c>
      <c r="O4101">
        <v>2.6200027465820313</v>
      </c>
      <c r="P4101">
        <v>4.80999755859375</v>
      </c>
      <c r="Q4101" s="145" t="s">
        <v>1438</v>
      </c>
    </row>
    <row r="4102" spans="1:17" hidden="1" x14ac:dyDescent="0.35">
      <c r="A4102" s="145" t="s">
        <v>1941</v>
      </c>
      <c r="B4102" s="1">
        <v>45583</v>
      </c>
      <c r="C4102" s="1">
        <v>44197</v>
      </c>
      <c r="D4102" s="145" t="s">
        <v>228</v>
      </c>
      <c r="E4102">
        <v>71.779998779296875</v>
      </c>
      <c r="F4102">
        <v>72.410003662109375</v>
      </c>
      <c r="G4102">
        <v>62.529998779296875</v>
      </c>
      <c r="H4102">
        <v>62.689998626708984</v>
      </c>
      <c r="I4102">
        <v>59.888481140136719</v>
      </c>
      <c r="J4102">
        <v>0</v>
      </c>
      <c r="K4102">
        <v>28999000</v>
      </c>
      <c r="M4102">
        <v>-6.8973541259765625</v>
      </c>
      <c r="N4102">
        <v>-0.10327570672569675</v>
      </c>
      <c r="O4102">
        <v>-9.0900001525878906</v>
      </c>
      <c r="P4102">
        <v>0.6300048828125</v>
      </c>
      <c r="Q4102" s="145" t="s">
        <v>1434</v>
      </c>
    </row>
    <row r="4103" spans="1:17" hidden="1" x14ac:dyDescent="0.35">
      <c r="A4103" s="145" t="s">
        <v>1941</v>
      </c>
      <c r="B4103" s="1">
        <v>45583</v>
      </c>
      <c r="C4103" s="1">
        <v>44228</v>
      </c>
      <c r="D4103" s="145" t="s">
        <v>228</v>
      </c>
      <c r="E4103">
        <v>64.430000305175781</v>
      </c>
      <c r="F4103">
        <v>66.199996948242188</v>
      </c>
      <c r="G4103">
        <v>57.130001068115234</v>
      </c>
      <c r="H4103">
        <v>57.729999542236328</v>
      </c>
      <c r="I4103">
        <v>55.150138854980469</v>
      </c>
      <c r="J4103">
        <v>0</v>
      </c>
      <c r="K4103">
        <v>39333400</v>
      </c>
      <c r="M4103">
        <v>-4.73834228515625</v>
      </c>
      <c r="N4103">
        <v>-7.9119463919711364E-2</v>
      </c>
      <c r="O4103">
        <v>-6.7000007629394531</v>
      </c>
      <c r="P4103">
        <v>1.7699966430664063</v>
      </c>
      <c r="Q4103" s="145" t="s">
        <v>1435</v>
      </c>
    </row>
    <row r="4104" spans="1:17" hidden="1" x14ac:dyDescent="0.35">
      <c r="A4104" s="145" t="s">
        <v>1941</v>
      </c>
      <c r="B4104" s="1">
        <v>45583</v>
      </c>
      <c r="C4104" s="1">
        <v>44256</v>
      </c>
      <c r="D4104" s="145" t="s">
        <v>228</v>
      </c>
      <c r="E4104">
        <v>59.119998931884766</v>
      </c>
      <c r="F4104">
        <v>64.669998168945313</v>
      </c>
      <c r="G4104">
        <v>58.5</v>
      </c>
      <c r="H4104">
        <v>62.849998474121094</v>
      </c>
      <c r="I4104">
        <v>60.041328430175781</v>
      </c>
      <c r="J4104">
        <v>0</v>
      </c>
      <c r="K4104">
        <v>36250100</v>
      </c>
      <c r="M4104">
        <v>4.8911895751953125</v>
      </c>
      <c r="N4104">
        <v>8.8688705568737758E-2</v>
      </c>
      <c r="O4104">
        <v>3.7299995422363281</v>
      </c>
      <c r="P4104">
        <v>5.5499992370605469</v>
      </c>
      <c r="Q4104" s="145" t="s">
        <v>1435</v>
      </c>
    </row>
    <row r="4105" spans="1:17" hidden="1" x14ac:dyDescent="0.35">
      <c r="A4105" s="145" t="s">
        <v>1941</v>
      </c>
      <c r="B4105" s="1">
        <v>45583</v>
      </c>
      <c r="C4105" s="1">
        <v>44287</v>
      </c>
      <c r="D4105" s="145" t="s">
        <v>228</v>
      </c>
      <c r="E4105">
        <v>63.439998626708984</v>
      </c>
      <c r="F4105">
        <v>72.279998779296875</v>
      </c>
      <c r="G4105">
        <v>62.900001525878906</v>
      </c>
      <c r="H4105">
        <v>70.959999084472656</v>
      </c>
      <c r="I4105">
        <v>67.788909912109375</v>
      </c>
      <c r="J4105">
        <v>0</v>
      </c>
      <c r="K4105">
        <v>22382400</v>
      </c>
      <c r="M4105">
        <v>7.7475814819335938</v>
      </c>
      <c r="N4105">
        <v>0.12903740345659531</v>
      </c>
      <c r="O4105">
        <v>7.5200004577636719</v>
      </c>
      <c r="P4105">
        <v>8.8400001525878906</v>
      </c>
      <c r="Q4105" s="145" t="s">
        <v>1436</v>
      </c>
    </row>
    <row r="4106" spans="1:17" hidden="1" x14ac:dyDescent="0.35">
      <c r="A4106" s="145" t="s">
        <v>1941</v>
      </c>
      <c r="B4106" s="1">
        <v>45583</v>
      </c>
      <c r="C4106" s="1">
        <v>44317</v>
      </c>
      <c r="D4106" s="145" t="s">
        <v>228</v>
      </c>
      <c r="E4106">
        <v>70.75</v>
      </c>
      <c r="F4106">
        <v>76.319999694824219</v>
      </c>
      <c r="G4106">
        <v>70.260002136230469</v>
      </c>
      <c r="H4106">
        <v>75.769996643066406</v>
      </c>
      <c r="I4106">
        <v>72.383949279785156</v>
      </c>
      <c r="J4106">
        <v>0.59599999999999997</v>
      </c>
      <c r="K4106">
        <v>21616800</v>
      </c>
      <c r="M4106">
        <v>4.5950393676757813</v>
      </c>
      <c r="N4106">
        <v>6.7784633887435719E-2</v>
      </c>
      <c r="O4106">
        <v>5.0199966430664063</v>
      </c>
      <c r="P4106">
        <v>5.5699996948242188</v>
      </c>
      <c r="Q4106" s="145" t="s">
        <v>1437</v>
      </c>
    </row>
    <row r="4107" spans="1:17" hidden="1" x14ac:dyDescent="0.35">
      <c r="A4107" s="145" t="s">
        <v>1941</v>
      </c>
      <c r="B4107" s="1">
        <v>45583</v>
      </c>
      <c r="C4107" s="1">
        <v>44348</v>
      </c>
      <c r="D4107" s="145" t="s">
        <v>228</v>
      </c>
      <c r="E4107">
        <v>76.099998474121094</v>
      </c>
      <c r="F4107">
        <v>79.669998168945313</v>
      </c>
      <c r="G4107">
        <v>71.739997863769531</v>
      </c>
      <c r="H4107">
        <v>72.010002136230469</v>
      </c>
      <c r="I4107">
        <v>69.369178771972656</v>
      </c>
      <c r="J4107">
        <v>0</v>
      </c>
      <c r="K4107">
        <v>22522600</v>
      </c>
      <c r="M4107">
        <v>-3.0147705078125</v>
      </c>
      <c r="N4107">
        <v>-4.9623791387352623E-2</v>
      </c>
      <c r="O4107">
        <v>-4.089996337890625</v>
      </c>
      <c r="P4107">
        <v>3.5699996948242188</v>
      </c>
      <c r="Q4107" s="145" t="s">
        <v>1438</v>
      </c>
    </row>
    <row r="4108" spans="1:17" hidden="1" x14ac:dyDescent="0.35">
      <c r="A4108" s="145" t="s">
        <v>1941</v>
      </c>
      <c r="B4108" s="1">
        <v>45583</v>
      </c>
      <c r="C4108" s="1">
        <v>44378</v>
      </c>
      <c r="D4108" s="145" t="s">
        <v>228</v>
      </c>
      <c r="E4108">
        <v>71.980003356933594</v>
      </c>
      <c r="F4108">
        <v>72.400001525878906</v>
      </c>
      <c r="G4108">
        <v>62.740001678466797</v>
      </c>
      <c r="H4108">
        <v>62.979999542236328</v>
      </c>
      <c r="I4108">
        <v>60.670330047607422</v>
      </c>
      <c r="J4108">
        <v>0</v>
      </c>
      <c r="K4108">
        <v>35855200</v>
      </c>
      <c r="M4108">
        <v>-8.6988487243652344</v>
      </c>
      <c r="N4108">
        <v>-0.125399282406782</v>
      </c>
      <c r="O4108">
        <v>-9.0000038146972656</v>
      </c>
      <c r="P4108">
        <v>0.4199981689453125</v>
      </c>
      <c r="Q4108" s="145" t="s">
        <v>1436</v>
      </c>
    </row>
    <row r="4109" spans="1:17" hidden="1" x14ac:dyDescent="0.35">
      <c r="A4109" s="145" t="s">
        <v>1941</v>
      </c>
      <c r="B4109" s="1">
        <v>45583</v>
      </c>
      <c r="C4109" s="1">
        <v>44409</v>
      </c>
      <c r="D4109" s="145" t="s">
        <v>228</v>
      </c>
      <c r="E4109">
        <v>62.970001220703125</v>
      </c>
      <c r="F4109">
        <v>63.639999389648438</v>
      </c>
      <c r="G4109">
        <v>59.369998931884766</v>
      </c>
      <c r="H4109">
        <v>61.25</v>
      </c>
      <c r="I4109">
        <v>59.003776550292969</v>
      </c>
      <c r="J4109">
        <v>0</v>
      </c>
      <c r="K4109">
        <v>29203200</v>
      </c>
      <c r="M4109">
        <v>-1.6665534973144531</v>
      </c>
      <c r="N4109">
        <v>-2.7469030721032905E-2</v>
      </c>
      <c r="O4109">
        <v>-1.720001220703125</v>
      </c>
      <c r="P4109">
        <v>0.6699981689453125</v>
      </c>
      <c r="Q4109" s="145" t="s">
        <v>1439</v>
      </c>
    </row>
    <row r="4110" spans="1:17" hidden="1" x14ac:dyDescent="0.35">
      <c r="A4110" s="145" t="s">
        <v>1941</v>
      </c>
      <c r="B4110" s="1">
        <v>45583</v>
      </c>
      <c r="C4110" s="1">
        <v>44440</v>
      </c>
      <c r="D4110" s="145" t="s">
        <v>228</v>
      </c>
      <c r="E4110">
        <v>62.400001525878906</v>
      </c>
      <c r="F4110">
        <v>62.540000915527344</v>
      </c>
      <c r="G4110">
        <v>56.369998931884766</v>
      </c>
      <c r="H4110">
        <v>56.380001068115234</v>
      </c>
      <c r="I4110">
        <v>54.3123779296875</v>
      </c>
      <c r="J4110">
        <v>0</v>
      </c>
      <c r="K4110">
        <v>37202200</v>
      </c>
      <c r="M4110">
        <v>-4.6913986206054688</v>
      </c>
      <c r="N4110">
        <v>-7.9510186643016567E-2</v>
      </c>
      <c r="O4110">
        <v>-6.0200004577636719</v>
      </c>
      <c r="P4110">
        <v>0.1399993896484375</v>
      </c>
      <c r="Q4110" s="145" t="s">
        <v>1440</v>
      </c>
    </row>
    <row r="4111" spans="1:17" hidden="1" x14ac:dyDescent="0.35">
      <c r="A4111" s="145" t="s">
        <v>1941</v>
      </c>
      <c r="B4111" s="1">
        <v>45583</v>
      </c>
      <c r="C4111" s="1">
        <v>44470</v>
      </c>
      <c r="D4111" s="145" t="s">
        <v>228</v>
      </c>
      <c r="E4111">
        <v>56.700000762939453</v>
      </c>
      <c r="F4111">
        <v>64.389999389648438</v>
      </c>
      <c r="G4111">
        <v>54.080001831054688</v>
      </c>
      <c r="H4111">
        <v>61.220001220703125</v>
      </c>
      <c r="I4111">
        <v>58.974876403808594</v>
      </c>
      <c r="J4111">
        <v>0</v>
      </c>
      <c r="K4111">
        <v>78074000</v>
      </c>
      <c r="M4111">
        <v>4.6624984741210938</v>
      </c>
      <c r="N4111">
        <v>8.584604577677224E-2</v>
      </c>
      <c r="O4111">
        <v>4.5200004577636719</v>
      </c>
      <c r="P4111">
        <v>7.6899986267089844</v>
      </c>
      <c r="Q4111" s="145" t="s">
        <v>1434</v>
      </c>
    </row>
    <row r="4112" spans="1:17" hidden="1" x14ac:dyDescent="0.35">
      <c r="A4112" s="145" t="s">
        <v>1941</v>
      </c>
      <c r="B4112" s="1">
        <v>45583</v>
      </c>
      <c r="C4112" s="1">
        <v>44501</v>
      </c>
      <c r="D4112" s="145" t="s">
        <v>228</v>
      </c>
      <c r="E4112">
        <v>60.209999084472656</v>
      </c>
      <c r="F4112">
        <v>61.25</v>
      </c>
      <c r="G4112">
        <v>55.119998931884766</v>
      </c>
      <c r="H4112">
        <v>55.720001220703125</v>
      </c>
      <c r="I4112">
        <v>53.676578521728516</v>
      </c>
      <c r="J4112">
        <v>0</v>
      </c>
      <c r="K4112">
        <v>36028200</v>
      </c>
      <c r="M4112">
        <v>-5.2982978820800781</v>
      </c>
      <c r="N4112">
        <v>-8.9839919802876977E-2</v>
      </c>
      <c r="O4112">
        <v>-4.4899978637695313</v>
      </c>
      <c r="P4112">
        <v>1.0400009155273438</v>
      </c>
      <c r="Q4112" s="145" t="s">
        <v>1435</v>
      </c>
    </row>
    <row r="4113" spans="1:17" hidden="1" x14ac:dyDescent="0.35">
      <c r="A4113" s="145" t="s">
        <v>1941</v>
      </c>
      <c r="B4113" s="1">
        <v>45583</v>
      </c>
      <c r="C4113" s="1">
        <v>44531</v>
      </c>
      <c r="D4113" s="145" t="s">
        <v>228</v>
      </c>
      <c r="E4113">
        <v>56.680000305175781</v>
      </c>
      <c r="F4113">
        <v>60.930000305175781</v>
      </c>
      <c r="G4113">
        <v>54.889999389648438</v>
      </c>
      <c r="H4113">
        <v>60.549999237060547</v>
      </c>
      <c r="I4113">
        <v>58.329444885253906</v>
      </c>
      <c r="J4113">
        <v>0</v>
      </c>
      <c r="K4113">
        <v>35807000</v>
      </c>
      <c r="M4113">
        <v>4.6528663635253906</v>
      </c>
      <c r="N4113">
        <v>8.668337958619432E-2</v>
      </c>
      <c r="O4113">
        <v>3.8699989318847656</v>
      </c>
      <c r="P4113">
        <v>4.25</v>
      </c>
      <c r="Q4113" s="145" t="s">
        <v>1440</v>
      </c>
    </row>
    <row r="4114" spans="1:17" hidden="1" x14ac:dyDescent="0.35">
      <c r="A4114" s="145" t="s">
        <v>1941</v>
      </c>
      <c r="B4114" s="1">
        <v>45583</v>
      </c>
      <c r="C4114" s="1">
        <v>44562</v>
      </c>
      <c r="D4114" s="145" t="s">
        <v>228</v>
      </c>
      <c r="E4114">
        <v>62.430000305175781</v>
      </c>
      <c r="F4114">
        <v>67.910003662109375</v>
      </c>
      <c r="G4114">
        <v>61.439998626708984</v>
      </c>
      <c r="H4114">
        <v>63.069999694824219</v>
      </c>
      <c r="I4114">
        <v>60.757034301757813</v>
      </c>
      <c r="J4114">
        <v>0</v>
      </c>
      <c r="K4114">
        <v>30706100</v>
      </c>
      <c r="M4114">
        <v>2.4275894165039063</v>
      </c>
      <c r="N4114">
        <v>4.1618505194319866E-2</v>
      </c>
      <c r="O4114">
        <v>0.6399993896484375</v>
      </c>
      <c r="P4114">
        <v>5.4800033569335938</v>
      </c>
      <c r="Q4114" s="145" t="s">
        <v>1437</v>
      </c>
    </row>
    <row r="4115" spans="1:17" hidden="1" x14ac:dyDescent="0.35">
      <c r="A4115" s="145" t="s">
        <v>1941</v>
      </c>
      <c r="B4115" s="1">
        <v>45583</v>
      </c>
      <c r="C4115" s="1">
        <v>44593</v>
      </c>
      <c r="D4115" s="145" t="s">
        <v>228</v>
      </c>
      <c r="E4115">
        <v>64.010002136230469</v>
      </c>
      <c r="F4115">
        <v>66.050003051757813</v>
      </c>
      <c r="G4115">
        <v>59.700000762939453</v>
      </c>
      <c r="H4115">
        <v>61.830001831054688</v>
      </c>
      <c r="I4115">
        <v>59.562511444091797</v>
      </c>
      <c r="J4115">
        <v>0</v>
      </c>
      <c r="K4115">
        <v>26044200</v>
      </c>
      <c r="M4115">
        <v>-1.1945228576660156</v>
      </c>
      <c r="N4115">
        <v>-1.9660660690811627E-2</v>
      </c>
      <c r="O4115">
        <v>-2.1800003051757813</v>
      </c>
      <c r="P4115">
        <v>2.0400009155273438</v>
      </c>
      <c r="Q4115" s="145" t="s">
        <v>1438</v>
      </c>
    </row>
    <row r="4116" spans="1:17" hidden="1" x14ac:dyDescent="0.35">
      <c r="A4116" s="145" t="s">
        <v>1941</v>
      </c>
      <c r="B4116" s="1">
        <v>45583</v>
      </c>
      <c r="C4116" s="1">
        <v>44621</v>
      </c>
      <c r="D4116" s="145" t="s">
        <v>228</v>
      </c>
      <c r="E4116">
        <v>59.939998626708984</v>
      </c>
      <c r="F4116">
        <v>62.560001373291016</v>
      </c>
      <c r="G4116">
        <v>52.650001525878906</v>
      </c>
      <c r="H4116">
        <v>60.060001373291016</v>
      </c>
      <c r="I4116">
        <v>57.857421875</v>
      </c>
      <c r="J4116">
        <v>0</v>
      </c>
      <c r="K4116">
        <v>49922400</v>
      </c>
      <c r="M4116">
        <v>-1.7050895690917969</v>
      </c>
      <c r="N4116">
        <v>-2.8626886711083266E-2</v>
      </c>
      <c r="O4116">
        <v>0.12000274658203125</v>
      </c>
      <c r="P4116">
        <v>2.6200027465820313</v>
      </c>
      <c r="Q4116" s="145" t="s">
        <v>1438</v>
      </c>
    </row>
    <row r="4117" spans="1:17" hidden="1" x14ac:dyDescent="0.35">
      <c r="A4117" s="145" t="s">
        <v>1941</v>
      </c>
      <c r="B4117" s="1">
        <v>45583</v>
      </c>
      <c r="C4117" s="1">
        <v>44652</v>
      </c>
      <c r="D4117" s="145" t="s">
        <v>228</v>
      </c>
      <c r="E4117">
        <v>60.790000915527344</v>
      </c>
      <c r="F4117">
        <v>63.450000762939453</v>
      </c>
      <c r="G4117">
        <v>56.520000457763672</v>
      </c>
      <c r="H4117">
        <v>57.450000762939453</v>
      </c>
      <c r="I4117">
        <v>55.343132019042969</v>
      </c>
      <c r="J4117">
        <v>0</v>
      </c>
      <c r="K4117">
        <v>23393600</v>
      </c>
      <c r="M4117">
        <v>-2.5142898559570313</v>
      </c>
      <c r="N4117">
        <v>-4.345655262525927E-2</v>
      </c>
      <c r="O4117">
        <v>-3.3400001525878906</v>
      </c>
      <c r="P4117">
        <v>2.6599998474121094</v>
      </c>
      <c r="Q4117" s="145" t="s">
        <v>1434</v>
      </c>
    </row>
    <row r="4118" spans="1:17" hidden="1" x14ac:dyDescent="0.35">
      <c r="A4118" s="145" t="s">
        <v>1941</v>
      </c>
      <c r="B4118" s="1">
        <v>45583</v>
      </c>
      <c r="C4118" s="1">
        <v>44682</v>
      </c>
      <c r="D4118" s="145" t="s">
        <v>228</v>
      </c>
      <c r="E4118">
        <v>56.979999542236328</v>
      </c>
      <c r="F4118">
        <v>58.369998931884766</v>
      </c>
      <c r="G4118">
        <v>53.430000305175781</v>
      </c>
      <c r="H4118">
        <v>56.700000762939453</v>
      </c>
      <c r="I4118">
        <v>54.620643615722656</v>
      </c>
      <c r="J4118">
        <v>0.54300000000000004</v>
      </c>
      <c r="K4118">
        <v>31221800</v>
      </c>
      <c r="M4118">
        <v>-0.7224884033203125</v>
      </c>
      <c r="N4118">
        <v>-1.3054830113837346E-2</v>
      </c>
      <c r="O4118">
        <v>-0.279998779296875</v>
      </c>
      <c r="P4118">
        <v>1.3899993896484375</v>
      </c>
      <c r="Q4118" s="145" t="s">
        <v>1439</v>
      </c>
    </row>
    <row r="4119" spans="1:17" hidden="1" x14ac:dyDescent="0.35">
      <c r="A4119" s="145" t="s">
        <v>1941</v>
      </c>
      <c r="B4119" s="1">
        <v>45583</v>
      </c>
      <c r="C4119" s="1">
        <v>44713</v>
      </c>
      <c r="D4119" s="145" t="s">
        <v>228</v>
      </c>
      <c r="E4119">
        <v>56.400001525878906</v>
      </c>
      <c r="F4119">
        <v>56.590000152587891</v>
      </c>
      <c r="G4119">
        <v>50.590000152587891</v>
      </c>
      <c r="H4119">
        <v>53.950000762939453</v>
      </c>
      <c r="I4119">
        <v>52.476444244384766</v>
      </c>
      <c r="J4119">
        <v>0</v>
      </c>
      <c r="K4119">
        <v>29509300</v>
      </c>
      <c r="M4119">
        <v>-2.1441993713378906</v>
      </c>
      <c r="N4119">
        <v>-4.8500881181600786E-2</v>
      </c>
      <c r="O4119">
        <v>-2.4500007629394531</v>
      </c>
      <c r="P4119">
        <v>0.18999862670898438</v>
      </c>
      <c r="Q4119" s="145" t="s">
        <v>1440</v>
      </c>
    </row>
    <row r="4120" spans="1:17" hidden="1" x14ac:dyDescent="0.35">
      <c r="A4120" s="145" t="s">
        <v>1941</v>
      </c>
      <c r="B4120" s="1">
        <v>45583</v>
      </c>
      <c r="C4120" s="1">
        <v>44743</v>
      </c>
      <c r="D4120" s="145" t="s">
        <v>228</v>
      </c>
      <c r="E4120">
        <v>53.919998168945313</v>
      </c>
      <c r="F4120">
        <v>56.240001678466797</v>
      </c>
      <c r="G4120">
        <v>51.919998168945313</v>
      </c>
      <c r="H4120">
        <v>53.540000915527344</v>
      </c>
      <c r="I4120">
        <v>52.077644348144531</v>
      </c>
      <c r="J4120">
        <v>0</v>
      </c>
      <c r="K4120">
        <v>24604300</v>
      </c>
      <c r="M4120">
        <v>-0.39879989624023438</v>
      </c>
      <c r="N4120">
        <v>-7.5996263505848649E-3</v>
      </c>
      <c r="O4120">
        <v>-0.37999725341796875</v>
      </c>
      <c r="P4120">
        <v>2.3200035095214844</v>
      </c>
      <c r="Q4120" s="145" t="s">
        <v>1434</v>
      </c>
    </row>
    <row r="4121" spans="1:17" hidden="1" x14ac:dyDescent="0.35">
      <c r="A4121" s="145" t="s">
        <v>1941</v>
      </c>
      <c r="B4121" s="1">
        <v>45583</v>
      </c>
      <c r="C4121" s="1">
        <v>44774</v>
      </c>
      <c r="D4121" s="145" t="s">
        <v>228</v>
      </c>
      <c r="E4121">
        <v>53</v>
      </c>
      <c r="F4121">
        <v>55.099998474121094</v>
      </c>
      <c r="G4121">
        <v>48.360000610351563</v>
      </c>
      <c r="H4121">
        <v>48.360000610351563</v>
      </c>
      <c r="I4121">
        <v>47.039127349853516</v>
      </c>
      <c r="J4121">
        <v>0</v>
      </c>
      <c r="K4121">
        <v>32031000</v>
      </c>
      <c r="M4121">
        <v>-5.0385169982910156</v>
      </c>
      <c r="N4121">
        <v>-9.6750097433664917E-2</v>
      </c>
      <c r="O4121">
        <v>-4.6399993896484375</v>
      </c>
      <c r="P4121">
        <v>2.0999984741210938</v>
      </c>
      <c r="Q4121" s="145" t="s">
        <v>1435</v>
      </c>
    </row>
    <row r="4122" spans="1:17" hidden="1" x14ac:dyDescent="0.35">
      <c r="A4122" s="145" t="s">
        <v>1941</v>
      </c>
      <c r="B4122" s="1">
        <v>45583</v>
      </c>
      <c r="C4122" s="1">
        <v>44805</v>
      </c>
      <c r="D4122" s="145" t="s">
        <v>228</v>
      </c>
      <c r="E4122">
        <v>47.470001220703125</v>
      </c>
      <c r="F4122">
        <v>51.819999694824219</v>
      </c>
      <c r="G4122">
        <v>44.680000305175781</v>
      </c>
      <c r="H4122">
        <v>45.159999847412109</v>
      </c>
      <c r="I4122">
        <v>43.926528930664063</v>
      </c>
      <c r="J4122">
        <v>0</v>
      </c>
      <c r="K4122">
        <v>32030200</v>
      </c>
      <c r="M4122">
        <v>-3.1125984191894531</v>
      </c>
      <c r="N4122">
        <v>-6.6170403692147328E-2</v>
      </c>
      <c r="O4122">
        <v>-2.3100013732910156</v>
      </c>
      <c r="P4122">
        <v>4.3499984741210938</v>
      </c>
      <c r="Q4122" s="145" t="s">
        <v>1436</v>
      </c>
    </row>
    <row r="4123" spans="1:17" hidden="1" x14ac:dyDescent="0.35">
      <c r="A4123" s="145" t="s">
        <v>1941</v>
      </c>
      <c r="B4123" s="1">
        <v>45583</v>
      </c>
      <c r="C4123" s="1">
        <v>44835</v>
      </c>
      <c r="D4123" s="145" t="s">
        <v>228</v>
      </c>
      <c r="E4123">
        <v>44.990001678466797</v>
      </c>
      <c r="F4123">
        <v>50.509998321533203</v>
      </c>
      <c r="G4123">
        <v>44.509998321533203</v>
      </c>
      <c r="H4123">
        <v>50.099998474121094</v>
      </c>
      <c r="I4123">
        <v>48.731601715087891</v>
      </c>
      <c r="J4123">
        <v>0</v>
      </c>
      <c r="K4123">
        <v>33321300</v>
      </c>
      <c r="M4123">
        <v>4.8050727844238281</v>
      </c>
      <c r="N4123">
        <v>0.10938880964128406</v>
      </c>
      <c r="O4123">
        <v>5.1099967956542969</v>
      </c>
      <c r="P4123">
        <v>5.5199966430664063</v>
      </c>
      <c r="Q4123" s="145" t="s">
        <v>1437</v>
      </c>
    </row>
    <row r="4124" spans="1:17" hidden="1" x14ac:dyDescent="0.35">
      <c r="A4124" s="145" t="s">
        <v>1941</v>
      </c>
      <c r="B4124" s="1">
        <v>45583</v>
      </c>
      <c r="C4124" s="1">
        <v>44866</v>
      </c>
      <c r="D4124" s="145" t="s">
        <v>228</v>
      </c>
      <c r="E4124">
        <v>51.439998626708984</v>
      </c>
      <c r="F4124">
        <v>59.099998474121094</v>
      </c>
      <c r="G4124">
        <v>48.689998626708984</v>
      </c>
      <c r="H4124">
        <v>58.889999389648438</v>
      </c>
      <c r="I4124">
        <v>57.281517028808594</v>
      </c>
      <c r="J4124">
        <v>0</v>
      </c>
      <c r="K4124">
        <v>29602100</v>
      </c>
      <c r="M4124">
        <v>8.5499153137207031</v>
      </c>
      <c r="N4124">
        <v>0.17544912541400137</v>
      </c>
      <c r="O4124">
        <v>7.4500007629394531</v>
      </c>
      <c r="P4124">
        <v>7.6599998474121094</v>
      </c>
      <c r="Q4124" s="145" t="s">
        <v>1438</v>
      </c>
    </row>
    <row r="4125" spans="1:17" hidden="1" x14ac:dyDescent="0.35">
      <c r="A4125" s="145" t="s">
        <v>1941</v>
      </c>
      <c r="B4125" s="1">
        <v>45583</v>
      </c>
      <c r="C4125" s="1">
        <v>44896</v>
      </c>
      <c r="D4125" s="145" t="s">
        <v>228</v>
      </c>
      <c r="E4125">
        <v>59.909999847412109</v>
      </c>
      <c r="F4125">
        <v>61.630001068115234</v>
      </c>
      <c r="G4125">
        <v>58.799999237060547</v>
      </c>
      <c r="H4125">
        <v>60.040000915527344</v>
      </c>
      <c r="I4125">
        <v>58.400108337402344</v>
      </c>
      <c r="J4125">
        <v>0</v>
      </c>
      <c r="K4125">
        <v>19991100</v>
      </c>
      <c r="M4125">
        <v>1.11859130859375</v>
      </c>
      <c r="N4125">
        <v>1.9527959548273577E-2</v>
      </c>
      <c r="O4125">
        <v>0.13000106811523438</v>
      </c>
      <c r="P4125">
        <v>1.720001220703125</v>
      </c>
      <c r="Q4125" s="145" t="s">
        <v>1436</v>
      </c>
    </row>
    <row r="4126" spans="1:17" hidden="1" x14ac:dyDescent="0.35">
      <c r="A4126" s="145" t="s">
        <v>1941</v>
      </c>
      <c r="B4126" s="1">
        <v>45583</v>
      </c>
      <c r="C4126" s="1">
        <v>44927</v>
      </c>
      <c r="D4126" s="145" t="s">
        <v>228</v>
      </c>
      <c r="E4126">
        <v>60.310001373291016</v>
      </c>
      <c r="F4126">
        <v>61.889999389648438</v>
      </c>
      <c r="G4126">
        <v>58.330001831054688</v>
      </c>
      <c r="H4126">
        <v>60.290000915527344</v>
      </c>
      <c r="I4126">
        <v>58.643280029296875</v>
      </c>
      <c r="J4126">
        <v>0</v>
      </c>
      <c r="K4126">
        <v>29071300</v>
      </c>
      <c r="M4126">
        <v>0.24317169189453125</v>
      </c>
      <c r="N4126">
        <v>4.1638906760133043E-3</v>
      </c>
      <c r="O4126">
        <v>-2.0000457763671875E-2</v>
      </c>
      <c r="P4126">
        <v>1.5799980163574219</v>
      </c>
      <c r="Q4126" s="145" t="s">
        <v>1439</v>
      </c>
    </row>
    <row r="4127" spans="1:17" hidden="1" x14ac:dyDescent="0.35">
      <c r="A4127" s="145" t="s">
        <v>1941</v>
      </c>
      <c r="B4127" s="1">
        <v>45583</v>
      </c>
      <c r="C4127" s="1">
        <v>44958</v>
      </c>
      <c r="D4127" s="145" t="s">
        <v>228</v>
      </c>
      <c r="E4127">
        <v>60.659999847412109</v>
      </c>
      <c r="F4127">
        <v>61.209999084472656</v>
      </c>
      <c r="G4127">
        <v>57.790000915527344</v>
      </c>
      <c r="H4127">
        <v>60.700000762939453</v>
      </c>
      <c r="I4127">
        <v>59.042083740234375</v>
      </c>
      <c r="J4127">
        <v>0</v>
      </c>
      <c r="K4127">
        <v>24539700</v>
      </c>
      <c r="M4127">
        <v>0.3988037109375</v>
      </c>
      <c r="N4127">
        <v>6.8004617877939211E-3</v>
      </c>
      <c r="O4127">
        <v>4.000091552734375E-2</v>
      </c>
      <c r="P4127">
        <v>0.54999923706054688</v>
      </c>
      <c r="Q4127" s="145" t="s">
        <v>1440</v>
      </c>
    </row>
    <row r="4128" spans="1:17" hidden="1" x14ac:dyDescent="0.35">
      <c r="A4128" s="145" t="s">
        <v>1941</v>
      </c>
      <c r="B4128" s="1">
        <v>45583</v>
      </c>
      <c r="C4128" s="1">
        <v>44986</v>
      </c>
      <c r="D4128" s="145" t="s">
        <v>228</v>
      </c>
      <c r="E4128">
        <v>61.200000762939453</v>
      </c>
      <c r="F4128">
        <v>67.089996337890625</v>
      </c>
      <c r="G4128">
        <v>58.259998321533203</v>
      </c>
      <c r="H4128">
        <v>66.730003356933594</v>
      </c>
      <c r="I4128">
        <v>64.907386779785156</v>
      </c>
      <c r="J4128">
        <v>0</v>
      </c>
      <c r="K4128">
        <v>40641600</v>
      </c>
      <c r="M4128">
        <v>5.8653030395507813</v>
      </c>
      <c r="N4128">
        <v>9.9341062902848831E-2</v>
      </c>
      <c r="O4128">
        <v>5.5300025939941406</v>
      </c>
      <c r="P4128">
        <v>5.8899955749511719</v>
      </c>
      <c r="Q4128" s="145" t="s">
        <v>1440</v>
      </c>
    </row>
    <row r="4129" spans="1:17" hidden="1" x14ac:dyDescent="0.35">
      <c r="A4129" s="145" t="s">
        <v>1941</v>
      </c>
      <c r="B4129" s="1">
        <v>45583</v>
      </c>
      <c r="C4129" s="1">
        <v>45017</v>
      </c>
      <c r="D4129" s="145" t="s">
        <v>228</v>
      </c>
      <c r="E4129">
        <v>66.519996643066406</v>
      </c>
      <c r="F4129">
        <v>67.010002136230469</v>
      </c>
      <c r="G4129">
        <v>63.349998474121094</v>
      </c>
      <c r="H4129">
        <v>64.970001220703125</v>
      </c>
      <c r="I4129">
        <v>63.195449829101563</v>
      </c>
      <c r="J4129">
        <v>0</v>
      </c>
      <c r="K4129">
        <v>52229600</v>
      </c>
      <c r="M4129">
        <v>-1.7119369506835938</v>
      </c>
      <c r="N4129">
        <v>-2.6374974489606351E-2</v>
      </c>
      <c r="O4129">
        <v>-1.5499954223632813</v>
      </c>
      <c r="P4129">
        <v>0.4900054931640625</v>
      </c>
      <c r="Q4129" s="145" t="s">
        <v>1437</v>
      </c>
    </row>
    <row r="4130" spans="1:17" hidden="1" x14ac:dyDescent="0.35">
      <c r="A4130" s="145" t="s">
        <v>1941</v>
      </c>
      <c r="B4130" s="1">
        <v>45583</v>
      </c>
      <c r="C4130" s="1">
        <v>45047</v>
      </c>
      <c r="D4130" s="145" t="s">
        <v>228</v>
      </c>
      <c r="E4130">
        <v>65.110000610351563</v>
      </c>
      <c r="F4130">
        <v>66.319999694824219</v>
      </c>
      <c r="G4130">
        <v>52.930000305175781</v>
      </c>
      <c r="H4130">
        <v>53.400001525878906</v>
      </c>
      <c r="I4130">
        <v>51.94146728515625</v>
      </c>
      <c r="J4130">
        <v>0.82399999999999995</v>
      </c>
      <c r="K4130">
        <v>56934400</v>
      </c>
      <c r="M4130">
        <v>-11.253982543945313</v>
      </c>
      <c r="N4130">
        <v>-0.17808218373770568</v>
      </c>
      <c r="O4130">
        <v>-11.709999084472656</v>
      </c>
      <c r="P4130">
        <v>1.2099990844726563</v>
      </c>
      <c r="Q4130" s="145" t="s">
        <v>1435</v>
      </c>
    </row>
    <row r="4131" spans="1:17" hidden="1" x14ac:dyDescent="0.35">
      <c r="A4131" s="145" t="s">
        <v>1941</v>
      </c>
      <c r="B4131" s="1">
        <v>45583</v>
      </c>
      <c r="C4131" s="1">
        <v>45078</v>
      </c>
      <c r="D4131" s="145" t="s">
        <v>228</v>
      </c>
      <c r="E4131">
        <v>53.709999084472656</v>
      </c>
      <c r="F4131">
        <v>59.139999389648438</v>
      </c>
      <c r="G4131">
        <v>53.509998321533203</v>
      </c>
      <c r="H4131">
        <v>56.720001220703125</v>
      </c>
      <c r="I4131">
        <v>55.894157409667969</v>
      </c>
      <c r="J4131">
        <v>0</v>
      </c>
      <c r="K4131">
        <v>58404100</v>
      </c>
      <c r="M4131">
        <v>3.9526901245117188</v>
      </c>
      <c r="N4131">
        <v>6.2172277152749977E-2</v>
      </c>
      <c r="O4131">
        <v>3.0100021362304688</v>
      </c>
      <c r="P4131">
        <v>5.4300003051757813</v>
      </c>
      <c r="Q4131" s="145" t="s">
        <v>1436</v>
      </c>
    </row>
    <row r="4132" spans="1:17" hidden="1" x14ac:dyDescent="0.35">
      <c r="A4132" s="145" t="s">
        <v>1941</v>
      </c>
      <c r="B4132" s="1">
        <v>45583</v>
      </c>
      <c r="C4132" s="1">
        <v>45108</v>
      </c>
      <c r="D4132" s="145" t="s">
        <v>228</v>
      </c>
      <c r="E4132">
        <v>57</v>
      </c>
      <c r="F4132">
        <v>59.209999084472656</v>
      </c>
      <c r="G4132">
        <v>55.110000610351563</v>
      </c>
      <c r="H4132">
        <v>57.299999237060547</v>
      </c>
      <c r="I4132">
        <v>56.465709686279297</v>
      </c>
      <c r="J4132">
        <v>0</v>
      </c>
      <c r="K4132">
        <v>39791700</v>
      </c>
      <c r="M4132">
        <v>0.57155227661132813</v>
      </c>
      <c r="N4132">
        <v>1.0225634765073321E-2</v>
      </c>
      <c r="O4132">
        <v>0.29999923706054688</v>
      </c>
      <c r="P4132">
        <v>2.2099990844726563</v>
      </c>
      <c r="Q4132" s="145" t="s">
        <v>1437</v>
      </c>
    </row>
    <row r="4133" spans="1:17" hidden="1" x14ac:dyDescent="0.35">
      <c r="A4133" s="145" t="s">
        <v>1941</v>
      </c>
      <c r="B4133" s="1">
        <v>45583</v>
      </c>
      <c r="C4133" s="1">
        <v>45139</v>
      </c>
      <c r="D4133" s="145" t="s">
        <v>228</v>
      </c>
      <c r="E4133">
        <v>57.150001525878906</v>
      </c>
      <c r="F4133">
        <v>58.279998779296875</v>
      </c>
      <c r="G4133">
        <v>55.029998779296875</v>
      </c>
      <c r="H4133">
        <v>56.889999389648438</v>
      </c>
      <c r="I4133">
        <v>56.061679840087891</v>
      </c>
      <c r="J4133">
        <v>0</v>
      </c>
      <c r="K4133">
        <v>46485600</v>
      </c>
      <c r="M4133">
        <v>-0.40402984619140625</v>
      </c>
      <c r="N4133">
        <v>-7.1553202944359962E-3</v>
      </c>
      <c r="O4133">
        <v>-0.26000213623046875</v>
      </c>
      <c r="P4133">
        <v>1.1299972534179688</v>
      </c>
      <c r="Q4133" s="145" t="s">
        <v>1438</v>
      </c>
    </row>
    <row r="4134" spans="1:17" hidden="1" x14ac:dyDescent="0.35">
      <c r="A4134" s="145" t="s">
        <v>1941</v>
      </c>
      <c r="B4134" s="1">
        <v>45583</v>
      </c>
      <c r="C4134" s="1">
        <v>45170</v>
      </c>
      <c r="D4134" s="145" t="s">
        <v>228</v>
      </c>
      <c r="E4134">
        <v>56.909999847412109</v>
      </c>
      <c r="F4134">
        <v>57.790000915527344</v>
      </c>
      <c r="G4134">
        <v>53.130001068115234</v>
      </c>
      <c r="H4134">
        <v>55.299999237060547</v>
      </c>
      <c r="I4134">
        <v>54.494827270507813</v>
      </c>
      <c r="J4134">
        <v>0</v>
      </c>
      <c r="K4134">
        <v>37198500</v>
      </c>
      <c r="M4134">
        <v>-1.5668525695800781</v>
      </c>
      <c r="N4134">
        <v>-2.7948675859490346E-2</v>
      </c>
      <c r="O4134">
        <v>-1.6100006103515625</v>
      </c>
      <c r="P4134">
        <v>0.88000106811523438</v>
      </c>
      <c r="Q4134" s="145" t="s">
        <v>1434</v>
      </c>
    </row>
    <row r="4135" spans="1:17" hidden="1" x14ac:dyDescent="0.35">
      <c r="A4135" s="145" t="s">
        <v>1941</v>
      </c>
      <c r="B4135" s="1">
        <v>45583</v>
      </c>
      <c r="C4135" s="1">
        <v>45200</v>
      </c>
      <c r="D4135" s="145" t="s">
        <v>228</v>
      </c>
      <c r="E4135">
        <v>54.509998321533203</v>
      </c>
      <c r="F4135">
        <v>56.979999542236328</v>
      </c>
      <c r="G4135">
        <v>51.659999847412109</v>
      </c>
      <c r="H4135">
        <v>56.869998931884766</v>
      </c>
      <c r="I4135">
        <v>56.041969299316406</v>
      </c>
      <c r="J4135">
        <v>0</v>
      </c>
      <c r="K4135">
        <v>53019300</v>
      </c>
      <c r="M4135">
        <v>1.5471420288085938</v>
      </c>
      <c r="N4135">
        <v>2.839059161816504E-2</v>
      </c>
      <c r="O4135">
        <v>2.3600006103515625</v>
      </c>
      <c r="P4135">
        <v>2.470001220703125</v>
      </c>
      <c r="Q4135" s="145" t="s">
        <v>1439</v>
      </c>
    </row>
    <row r="4136" spans="1:17" hidden="1" x14ac:dyDescent="0.35">
      <c r="A4136" s="145" t="s">
        <v>1941</v>
      </c>
      <c r="B4136" s="1">
        <v>45583</v>
      </c>
      <c r="C4136" s="1">
        <v>45231</v>
      </c>
      <c r="D4136" s="145" t="s">
        <v>228</v>
      </c>
      <c r="E4136">
        <v>56.430000305175781</v>
      </c>
      <c r="F4136">
        <v>63.229999542236328</v>
      </c>
      <c r="G4136">
        <v>56.020000457763672</v>
      </c>
      <c r="H4136">
        <v>62.930000305175781</v>
      </c>
      <c r="I4136">
        <v>62.013736724853516</v>
      </c>
      <c r="J4136">
        <v>0</v>
      </c>
      <c r="K4136">
        <v>37890600</v>
      </c>
      <c r="M4136">
        <v>5.9717674255371094</v>
      </c>
      <c r="N4136">
        <v>0.106558844506913</v>
      </c>
      <c r="O4136">
        <v>6.5</v>
      </c>
      <c r="P4136">
        <v>6.7999992370605469</v>
      </c>
      <c r="Q4136" s="145" t="s">
        <v>1440</v>
      </c>
    </row>
    <row r="4137" spans="1:17" hidden="1" x14ac:dyDescent="0.35">
      <c r="A4137" s="145" t="s">
        <v>1941</v>
      </c>
      <c r="B4137" s="1">
        <v>45583</v>
      </c>
      <c r="C4137" s="1">
        <v>45261</v>
      </c>
      <c r="D4137" s="145" t="s">
        <v>228</v>
      </c>
      <c r="E4137">
        <v>62.939998626708984</v>
      </c>
      <c r="F4137">
        <v>65.010002136230469</v>
      </c>
      <c r="G4137">
        <v>61.830001831054688</v>
      </c>
      <c r="H4137">
        <v>64.620002746582031</v>
      </c>
      <c r="I4137">
        <v>63.679134368896484</v>
      </c>
      <c r="J4137">
        <v>0</v>
      </c>
      <c r="K4137">
        <v>27113800</v>
      </c>
      <c r="M4137">
        <v>1.6653976440429688</v>
      </c>
      <c r="N4137">
        <v>2.6855274641834903E-2</v>
      </c>
      <c r="O4137">
        <v>1.6800041198730469</v>
      </c>
      <c r="P4137">
        <v>2.0700035095214844</v>
      </c>
      <c r="Q4137" s="145" t="s">
        <v>1434</v>
      </c>
    </row>
    <row r="4138" spans="1:17" hidden="1" x14ac:dyDescent="0.35">
      <c r="A4138" s="145" t="s">
        <v>1942</v>
      </c>
      <c r="B4138" s="1">
        <v>45583</v>
      </c>
      <c r="C4138" s="1">
        <v>43831</v>
      </c>
      <c r="D4138" s="145" t="s">
        <v>184</v>
      </c>
      <c r="E4138">
        <v>34.25</v>
      </c>
      <c r="F4138">
        <v>34.409999847412109</v>
      </c>
      <c r="G4138">
        <v>31.610000610351563</v>
      </c>
      <c r="H4138">
        <v>32.919998168945313</v>
      </c>
      <c r="I4138">
        <v>27.698690414428711</v>
      </c>
      <c r="J4138">
        <v>0.21299999999999999</v>
      </c>
      <c r="K4138">
        <v>96401500</v>
      </c>
      <c r="M4138">
        <v>0</v>
      </c>
      <c r="N4138">
        <v>0</v>
      </c>
      <c r="O4138">
        <v>-1.3300018310546875</v>
      </c>
      <c r="P4138">
        <v>0.15999984741210938</v>
      </c>
      <c r="Q4138" s="145" t="s">
        <v>1440</v>
      </c>
    </row>
    <row r="4139" spans="1:17" hidden="1" x14ac:dyDescent="0.35">
      <c r="A4139" s="145" t="s">
        <v>1942</v>
      </c>
      <c r="B4139" s="1">
        <v>45583</v>
      </c>
      <c r="C4139" s="1">
        <v>43862</v>
      </c>
      <c r="D4139" s="145" t="s">
        <v>184</v>
      </c>
      <c r="E4139">
        <v>33.020000457763672</v>
      </c>
      <c r="F4139">
        <v>33.270000457763672</v>
      </c>
      <c r="G4139">
        <v>24.729999542236328</v>
      </c>
      <c r="H4139">
        <v>26.690000534057617</v>
      </c>
      <c r="I4139">
        <v>22.601812362670898</v>
      </c>
      <c r="J4139">
        <v>0</v>
      </c>
      <c r="K4139">
        <v>92025800</v>
      </c>
      <c r="M4139">
        <v>-5.0968780517578125</v>
      </c>
      <c r="N4139">
        <v>-0.18924659724813375</v>
      </c>
      <c r="O4139">
        <v>-6.3299999237060547</v>
      </c>
      <c r="P4139">
        <v>0.25</v>
      </c>
      <c r="Q4139" s="145" t="s">
        <v>1437</v>
      </c>
    </row>
    <row r="4140" spans="1:17" hidden="1" x14ac:dyDescent="0.35">
      <c r="A4140" s="145" t="s">
        <v>1942</v>
      </c>
      <c r="B4140" s="1">
        <v>45583</v>
      </c>
      <c r="C4140" s="1">
        <v>43891</v>
      </c>
      <c r="D4140" s="145" t="s">
        <v>184</v>
      </c>
      <c r="E4140">
        <v>26.860000610351563</v>
      </c>
      <c r="F4140">
        <v>31.950000762939453</v>
      </c>
      <c r="G4140">
        <v>22.829999923706055</v>
      </c>
      <c r="H4140">
        <v>29.340000152587891</v>
      </c>
      <c r="I4140">
        <v>24.845907211303711</v>
      </c>
      <c r="J4140">
        <v>0</v>
      </c>
      <c r="K4140">
        <v>156036200</v>
      </c>
      <c r="M4140">
        <v>2.2440948486328125</v>
      </c>
      <c r="N4140">
        <v>9.9288106613139915E-2</v>
      </c>
      <c r="O4140">
        <v>2.4799995422363281</v>
      </c>
      <c r="P4140">
        <v>5.0900001525878906</v>
      </c>
      <c r="Q4140" s="145" t="s">
        <v>1439</v>
      </c>
    </row>
    <row r="4141" spans="1:17" hidden="1" x14ac:dyDescent="0.35">
      <c r="A4141" s="145" t="s">
        <v>1942</v>
      </c>
      <c r="B4141" s="1">
        <v>45583</v>
      </c>
      <c r="C4141" s="1">
        <v>43922</v>
      </c>
      <c r="D4141" s="145" t="s">
        <v>184</v>
      </c>
      <c r="E4141">
        <v>28.340000152587891</v>
      </c>
      <c r="F4141">
        <v>35.450000762939453</v>
      </c>
      <c r="G4141">
        <v>28.260000228881836</v>
      </c>
      <c r="H4141">
        <v>33.439998626708984</v>
      </c>
      <c r="I4141">
        <v>28.317890167236328</v>
      </c>
      <c r="J4141">
        <v>0.21299999999999999</v>
      </c>
      <c r="K4141">
        <v>88807400</v>
      </c>
      <c r="M4141">
        <v>3.4719829559326172</v>
      </c>
      <c r="N4141">
        <v>0.13974091522830001</v>
      </c>
      <c r="O4141">
        <v>5.0999984741210938</v>
      </c>
      <c r="P4141">
        <v>7.1100006103515625</v>
      </c>
      <c r="Q4141" s="145" t="s">
        <v>1440</v>
      </c>
    </row>
    <row r="4142" spans="1:17" hidden="1" x14ac:dyDescent="0.35">
      <c r="A4142" s="145" t="s">
        <v>1942</v>
      </c>
      <c r="B4142" s="1">
        <v>45583</v>
      </c>
      <c r="C4142" s="1">
        <v>43952</v>
      </c>
      <c r="D4142" s="145" t="s">
        <v>184</v>
      </c>
      <c r="E4142">
        <v>33.290000915527344</v>
      </c>
      <c r="F4142">
        <v>34.860000610351563</v>
      </c>
      <c r="G4142">
        <v>31.659999847412109</v>
      </c>
      <c r="H4142">
        <v>34.790000915527344</v>
      </c>
      <c r="I4142">
        <v>29.643550872802734</v>
      </c>
      <c r="J4142">
        <v>0</v>
      </c>
      <c r="K4142">
        <v>59145500</v>
      </c>
      <c r="M4142">
        <v>1.3256607055664063</v>
      </c>
      <c r="N4142">
        <v>4.0370883500578048E-2</v>
      </c>
      <c r="O4142">
        <v>1.5</v>
      </c>
      <c r="P4142">
        <v>1.5699996948242188</v>
      </c>
      <c r="Q4142" s="145" t="s">
        <v>1434</v>
      </c>
    </row>
    <row r="4143" spans="1:17" hidden="1" x14ac:dyDescent="0.35">
      <c r="A4143" s="145" t="s">
        <v>1942</v>
      </c>
      <c r="B4143" s="1">
        <v>45583</v>
      </c>
      <c r="C4143" s="1">
        <v>43983</v>
      </c>
      <c r="D4143" s="145" t="s">
        <v>184</v>
      </c>
      <c r="E4143">
        <v>34.790000915527344</v>
      </c>
      <c r="F4143">
        <v>35.790000915527344</v>
      </c>
      <c r="G4143">
        <v>31.719999313354492</v>
      </c>
      <c r="H4143">
        <v>35.169998168945313</v>
      </c>
      <c r="I4143">
        <v>29.96733283996582</v>
      </c>
      <c r="J4143">
        <v>0</v>
      </c>
      <c r="K4143">
        <v>88513600</v>
      </c>
      <c r="M4143">
        <v>0.32378196716308594</v>
      </c>
      <c r="N4143">
        <v>1.0922599695833091E-2</v>
      </c>
      <c r="O4143">
        <v>0.37999725341796875</v>
      </c>
      <c r="P4143">
        <v>1</v>
      </c>
      <c r="Q4143" s="145" t="s">
        <v>1435</v>
      </c>
    </row>
    <row r="4144" spans="1:17" hidden="1" x14ac:dyDescent="0.35">
      <c r="A4144" s="145" t="s">
        <v>1942</v>
      </c>
      <c r="B4144" s="1">
        <v>45583</v>
      </c>
      <c r="C4144" s="1">
        <v>44013</v>
      </c>
      <c r="D4144" s="145" t="s">
        <v>184</v>
      </c>
      <c r="E4144">
        <v>35.400001525878906</v>
      </c>
      <c r="F4144">
        <v>37.819999694824219</v>
      </c>
      <c r="G4144">
        <v>35.189998626708984</v>
      </c>
      <c r="H4144">
        <v>37.450000762939453</v>
      </c>
      <c r="I4144">
        <v>31.910057067871094</v>
      </c>
      <c r="J4144">
        <v>0</v>
      </c>
      <c r="K4144">
        <v>61306600</v>
      </c>
      <c r="M4144">
        <v>1.9427242279052734</v>
      </c>
      <c r="N4144">
        <v>6.4828055521690464E-2</v>
      </c>
      <c r="O4144">
        <v>2.0499992370605469</v>
      </c>
      <c r="P4144">
        <v>2.4199981689453125</v>
      </c>
      <c r="Q4144" s="145" t="s">
        <v>1440</v>
      </c>
    </row>
    <row r="4145" spans="1:17" hidden="1" x14ac:dyDescent="0.35">
      <c r="A4145" s="145" t="s">
        <v>1942</v>
      </c>
      <c r="B4145" s="1">
        <v>45583</v>
      </c>
      <c r="C4145" s="1">
        <v>44044</v>
      </c>
      <c r="D4145" s="145" t="s">
        <v>184</v>
      </c>
      <c r="E4145">
        <v>37.189998626708984</v>
      </c>
      <c r="F4145">
        <v>39.340000152587891</v>
      </c>
      <c r="G4145">
        <v>37.139999389648438</v>
      </c>
      <c r="H4145">
        <v>38.360000610351563</v>
      </c>
      <c r="I4145">
        <v>32.685443878173828</v>
      </c>
      <c r="J4145">
        <v>0.21299999999999999</v>
      </c>
      <c r="K4145">
        <v>48347500</v>
      </c>
      <c r="M4145">
        <v>0.77538681030273438</v>
      </c>
      <c r="N4145">
        <v>2.4299060851092014E-2</v>
      </c>
      <c r="O4145">
        <v>1.1700019836425781</v>
      </c>
      <c r="P4145">
        <v>2.1500015258789063</v>
      </c>
      <c r="Q4145" s="145" t="s">
        <v>1437</v>
      </c>
    </row>
    <row r="4146" spans="1:17" hidden="1" x14ac:dyDescent="0.35">
      <c r="A4146" s="145" t="s">
        <v>1942</v>
      </c>
      <c r="B4146" s="1">
        <v>45583</v>
      </c>
      <c r="C4146" s="1">
        <v>44075</v>
      </c>
      <c r="D4146" s="145" t="s">
        <v>184</v>
      </c>
      <c r="E4146">
        <v>38.450000762939453</v>
      </c>
      <c r="F4146">
        <v>38.709999084472656</v>
      </c>
      <c r="G4146">
        <v>33.650001525878906</v>
      </c>
      <c r="H4146">
        <v>35.709999084472656</v>
      </c>
      <c r="I4146">
        <v>30.601495742797852</v>
      </c>
      <c r="J4146">
        <v>0</v>
      </c>
      <c r="K4146">
        <v>65370600</v>
      </c>
      <c r="M4146">
        <v>-2.0839481353759766</v>
      </c>
      <c r="N4146">
        <v>-6.9082416155222814E-2</v>
      </c>
      <c r="O4146">
        <v>-2.7400016784667969</v>
      </c>
      <c r="P4146">
        <v>0.25999832153320313</v>
      </c>
      <c r="Q4146" s="145" t="s">
        <v>1438</v>
      </c>
    </row>
    <row r="4147" spans="1:17" hidden="1" x14ac:dyDescent="0.35">
      <c r="A4147" s="145" t="s">
        <v>1942</v>
      </c>
      <c r="B4147" s="1">
        <v>45583</v>
      </c>
      <c r="C4147" s="1">
        <v>44105</v>
      </c>
      <c r="D4147" s="145" t="s">
        <v>184</v>
      </c>
      <c r="E4147">
        <v>36.159999847412109</v>
      </c>
      <c r="F4147">
        <v>38.419998168945313</v>
      </c>
      <c r="G4147">
        <v>34.529998779296875</v>
      </c>
      <c r="H4147">
        <v>35.090000152587891</v>
      </c>
      <c r="I4147">
        <v>30.070188522338867</v>
      </c>
      <c r="J4147">
        <v>0.27500000000000002</v>
      </c>
      <c r="K4147">
        <v>59240500</v>
      </c>
      <c r="M4147">
        <v>-0.53130722045898438</v>
      </c>
      <c r="N4147">
        <v>-1.7362053984323778E-2</v>
      </c>
      <c r="O4147">
        <v>-1.0699996948242188</v>
      </c>
      <c r="P4147">
        <v>2.2599983215332031</v>
      </c>
      <c r="Q4147" s="145" t="s">
        <v>1436</v>
      </c>
    </row>
    <row r="4148" spans="1:17" hidden="1" x14ac:dyDescent="0.35">
      <c r="A4148" s="145" t="s">
        <v>1942</v>
      </c>
      <c r="B4148" s="1">
        <v>45583</v>
      </c>
      <c r="C4148" s="1">
        <v>44136</v>
      </c>
      <c r="D4148" s="145" t="s">
        <v>184</v>
      </c>
      <c r="E4148">
        <v>35.380001068115234</v>
      </c>
      <c r="F4148">
        <v>36.849998474121094</v>
      </c>
      <c r="G4148">
        <v>33.939998626708984</v>
      </c>
      <c r="H4148">
        <v>36.560001373291016</v>
      </c>
      <c r="I4148">
        <v>31.574499130249023</v>
      </c>
      <c r="J4148">
        <v>0</v>
      </c>
      <c r="K4148">
        <v>52292000</v>
      </c>
      <c r="M4148">
        <v>1.5043106079101563</v>
      </c>
      <c r="N4148">
        <v>4.1892311607605093E-2</v>
      </c>
      <c r="O4148">
        <v>1.1800003051757813</v>
      </c>
      <c r="P4148">
        <v>1.4699974060058594</v>
      </c>
      <c r="Q4148" s="145" t="s">
        <v>1439</v>
      </c>
    </row>
    <row r="4149" spans="1:17" hidden="1" x14ac:dyDescent="0.35">
      <c r="A4149" s="145" t="s">
        <v>1942</v>
      </c>
      <c r="B4149" s="1">
        <v>45583</v>
      </c>
      <c r="C4149" s="1">
        <v>44166</v>
      </c>
      <c r="D4149" s="145" t="s">
        <v>184</v>
      </c>
      <c r="E4149">
        <v>36.529998779296875</v>
      </c>
      <c r="F4149">
        <v>36.979999542236328</v>
      </c>
      <c r="G4149">
        <v>34.930000305175781</v>
      </c>
      <c r="H4149">
        <v>36.259998321533203</v>
      </c>
      <c r="I4149">
        <v>31.315406799316406</v>
      </c>
      <c r="J4149">
        <v>0</v>
      </c>
      <c r="K4149">
        <v>63905000</v>
      </c>
      <c r="M4149">
        <v>-0.25909233093261719</v>
      </c>
      <c r="N4149">
        <v>-8.2057724422565093E-3</v>
      </c>
      <c r="O4149">
        <v>-0.27000045776367188</v>
      </c>
      <c r="P4149">
        <v>0.45000076293945313</v>
      </c>
      <c r="Q4149" s="145" t="s">
        <v>1438</v>
      </c>
    </row>
    <row r="4150" spans="1:17" hidden="1" x14ac:dyDescent="0.35">
      <c r="A4150" s="145" t="s">
        <v>1942</v>
      </c>
      <c r="B4150" s="1">
        <v>45583</v>
      </c>
      <c r="C4150" s="1">
        <v>44197</v>
      </c>
      <c r="D4150" s="145" t="s">
        <v>184</v>
      </c>
      <c r="E4150">
        <v>36.400001525878906</v>
      </c>
      <c r="F4150">
        <v>36.599998474121094</v>
      </c>
      <c r="G4150">
        <v>32.549999237060547</v>
      </c>
      <c r="H4150">
        <v>34.599998474121094</v>
      </c>
      <c r="I4150">
        <v>29.881771087646484</v>
      </c>
      <c r="J4150">
        <v>0.27500000000000002</v>
      </c>
      <c r="K4150">
        <v>94976200</v>
      </c>
      <c r="M4150">
        <v>-1.4336357116699219</v>
      </c>
      <c r="N4150">
        <v>-4.5780472262909822E-2</v>
      </c>
      <c r="O4150">
        <v>-1.8000030517578125</v>
      </c>
      <c r="P4150">
        <v>0.1999969482421875</v>
      </c>
      <c r="Q4150" s="145" t="s">
        <v>1434</v>
      </c>
    </row>
    <row r="4151" spans="1:17" hidden="1" x14ac:dyDescent="0.35">
      <c r="A4151" s="145" t="s">
        <v>1942</v>
      </c>
      <c r="B4151" s="1">
        <v>45583</v>
      </c>
      <c r="C4151" s="1">
        <v>44228</v>
      </c>
      <c r="D4151" s="145" t="s">
        <v>184</v>
      </c>
      <c r="E4151">
        <v>34.650001525878906</v>
      </c>
      <c r="F4151">
        <v>35.580001831054688</v>
      </c>
      <c r="G4151">
        <v>33.599998474121094</v>
      </c>
      <c r="H4151">
        <v>33.930000305175781</v>
      </c>
      <c r="I4151">
        <v>29.530162811279297</v>
      </c>
      <c r="J4151">
        <v>0</v>
      </c>
      <c r="K4151">
        <v>68557800</v>
      </c>
      <c r="M4151">
        <v>-0.3516082763671875</v>
      </c>
      <c r="N4151">
        <v>-1.9364109783023054E-2</v>
      </c>
      <c r="O4151">
        <v>-0.720001220703125</v>
      </c>
      <c r="P4151">
        <v>0.93000030517578125</v>
      </c>
      <c r="Q4151" s="145" t="s">
        <v>1435</v>
      </c>
    </row>
    <row r="4152" spans="1:17" hidden="1" x14ac:dyDescent="0.35">
      <c r="A4152" s="145" t="s">
        <v>1942</v>
      </c>
      <c r="B4152" s="1">
        <v>45583</v>
      </c>
      <c r="C4152" s="1">
        <v>44256</v>
      </c>
      <c r="D4152" s="145" t="s">
        <v>184</v>
      </c>
      <c r="E4152">
        <v>34.110000610351563</v>
      </c>
      <c r="F4152">
        <v>38.979999542236328</v>
      </c>
      <c r="G4152">
        <v>33.889999389648438</v>
      </c>
      <c r="H4152">
        <v>37.599998474121094</v>
      </c>
      <c r="I4152">
        <v>32.724258422851563</v>
      </c>
      <c r="J4152">
        <v>0</v>
      </c>
      <c r="K4152">
        <v>83300800</v>
      </c>
      <c r="M4152">
        <v>3.1940956115722656</v>
      </c>
      <c r="N4152">
        <v>0.10816381184604595</v>
      </c>
      <c r="O4152">
        <v>3.4899978637695313</v>
      </c>
      <c r="P4152">
        <v>4.8699989318847656</v>
      </c>
      <c r="Q4152" s="145" t="s">
        <v>1435</v>
      </c>
    </row>
    <row r="4153" spans="1:17" hidden="1" x14ac:dyDescent="0.35">
      <c r="A4153" s="145" t="s">
        <v>1942</v>
      </c>
      <c r="B4153" s="1">
        <v>45583</v>
      </c>
      <c r="C4153" s="1">
        <v>44287</v>
      </c>
      <c r="D4153" s="145" t="s">
        <v>184</v>
      </c>
      <c r="E4153">
        <v>37.639999389648438</v>
      </c>
      <c r="F4153">
        <v>38.689998626708984</v>
      </c>
      <c r="G4153">
        <v>35.840000152587891</v>
      </c>
      <c r="H4153">
        <v>37.090000152587891</v>
      </c>
      <c r="I4153">
        <v>32.280391693115234</v>
      </c>
      <c r="J4153">
        <v>0.27500000000000002</v>
      </c>
      <c r="K4153">
        <v>70524800</v>
      </c>
      <c r="M4153">
        <v>-0.44386672973632813</v>
      </c>
      <c r="N4153">
        <v>-1.3563785697603636E-2</v>
      </c>
      <c r="O4153">
        <v>-0.54999923706054688</v>
      </c>
      <c r="P4153">
        <v>1.0499992370605469</v>
      </c>
      <c r="Q4153" s="145" t="s">
        <v>1436</v>
      </c>
    </row>
    <row r="4154" spans="1:17" hidden="1" x14ac:dyDescent="0.35">
      <c r="A4154" s="145" t="s">
        <v>1942</v>
      </c>
      <c r="B4154" s="1">
        <v>45583</v>
      </c>
      <c r="C4154" s="1">
        <v>44317</v>
      </c>
      <c r="D4154" s="145" t="s">
        <v>184</v>
      </c>
      <c r="E4154">
        <v>37.189998626708984</v>
      </c>
      <c r="F4154">
        <v>38.599998474121094</v>
      </c>
      <c r="G4154">
        <v>37</v>
      </c>
      <c r="H4154">
        <v>38.099998474121094</v>
      </c>
      <c r="I4154">
        <v>33.407791137695313</v>
      </c>
      <c r="J4154">
        <v>0</v>
      </c>
      <c r="K4154">
        <v>57963600</v>
      </c>
      <c r="M4154">
        <v>1.1273994445800781</v>
      </c>
      <c r="N4154">
        <v>2.7231014218875194E-2</v>
      </c>
      <c r="O4154">
        <v>0.90999984741210938</v>
      </c>
      <c r="P4154">
        <v>1.4099998474121094</v>
      </c>
      <c r="Q4154" s="145" t="s">
        <v>1437</v>
      </c>
    </row>
    <row r="4155" spans="1:17" hidden="1" x14ac:dyDescent="0.35">
      <c r="A4155" s="145" t="s">
        <v>1942</v>
      </c>
      <c r="B4155" s="1">
        <v>45583</v>
      </c>
      <c r="C4155" s="1">
        <v>44348</v>
      </c>
      <c r="D4155" s="145" t="s">
        <v>184</v>
      </c>
      <c r="E4155">
        <v>38.159999847412109</v>
      </c>
      <c r="F4155">
        <v>39.090000152587891</v>
      </c>
      <c r="G4155">
        <v>35.060001373291016</v>
      </c>
      <c r="H4155">
        <v>36.380001068115234</v>
      </c>
      <c r="I4155">
        <v>31.899621963500977</v>
      </c>
      <c r="J4155">
        <v>0</v>
      </c>
      <c r="K4155">
        <v>71823400</v>
      </c>
      <c r="M4155">
        <v>-1.5081691741943359</v>
      </c>
      <c r="N4155">
        <v>-4.5144290679542842E-2</v>
      </c>
      <c r="O4155">
        <v>-1.779998779296875</v>
      </c>
      <c r="P4155">
        <v>0.93000030517578125</v>
      </c>
      <c r="Q4155" s="145" t="s">
        <v>1438</v>
      </c>
    </row>
    <row r="4156" spans="1:17" hidden="1" x14ac:dyDescent="0.35">
      <c r="A4156" s="145" t="s">
        <v>1942</v>
      </c>
      <c r="B4156" s="1">
        <v>45583</v>
      </c>
      <c r="C4156" s="1">
        <v>44378</v>
      </c>
      <c r="D4156" s="145" t="s">
        <v>184</v>
      </c>
      <c r="E4156">
        <v>36.299999237060547</v>
      </c>
      <c r="F4156">
        <v>36.490001678466797</v>
      </c>
      <c r="G4156">
        <v>33.299999237060547</v>
      </c>
      <c r="H4156">
        <v>33.490001678466797</v>
      </c>
      <c r="I4156">
        <v>29.365537643432617</v>
      </c>
      <c r="J4156">
        <v>0</v>
      </c>
      <c r="K4156">
        <v>85545800</v>
      </c>
      <c r="M4156">
        <v>-2.5340843200683594</v>
      </c>
      <c r="N4156">
        <v>-7.9439233226997863E-2</v>
      </c>
      <c r="O4156">
        <v>-2.80999755859375</v>
      </c>
      <c r="P4156">
        <v>0.19000244140625</v>
      </c>
      <c r="Q4156" s="145" t="s">
        <v>1436</v>
      </c>
    </row>
    <row r="4157" spans="1:17" hidden="1" x14ac:dyDescent="0.35">
      <c r="A4157" s="145" t="s">
        <v>1942</v>
      </c>
      <c r="B4157" s="1">
        <v>45583</v>
      </c>
      <c r="C4157" s="1">
        <v>44409</v>
      </c>
      <c r="D4157" s="145" t="s">
        <v>184</v>
      </c>
      <c r="E4157">
        <v>33.220001220703125</v>
      </c>
      <c r="F4157">
        <v>34.279998779296875</v>
      </c>
      <c r="G4157">
        <v>32.25</v>
      </c>
      <c r="H4157">
        <v>33.119998931884766</v>
      </c>
      <c r="I4157">
        <v>29.041101455688477</v>
      </c>
      <c r="J4157">
        <v>0.313</v>
      </c>
      <c r="K4157">
        <v>74722000</v>
      </c>
      <c r="M4157">
        <v>-0.32443618774414063</v>
      </c>
      <c r="N4157">
        <v>-1.1048155510243962E-2</v>
      </c>
      <c r="O4157">
        <v>-0.10000228881835938</v>
      </c>
      <c r="P4157">
        <v>1.05999755859375</v>
      </c>
      <c r="Q4157" s="145" t="s">
        <v>1439</v>
      </c>
    </row>
    <row r="4158" spans="1:17" hidden="1" x14ac:dyDescent="0.35">
      <c r="A4158" s="145" t="s">
        <v>1942</v>
      </c>
      <c r="B4158" s="1">
        <v>45583</v>
      </c>
      <c r="C4158" s="1">
        <v>44440</v>
      </c>
      <c r="D4158" s="145" t="s">
        <v>184</v>
      </c>
      <c r="E4158">
        <v>33.259998321533203</v>
      </c>
      <c r="F4158">
        <v>35.020000457763672</v>
      </c>
      <c r="G4158">
        <v>32.740001678466797</v>
      </c>
      <c r="H4158">
        <v>33.869998931884766</v>
      </c>
      <c r="I4158">
        <v>29.978925704956055</v>
      </c>
      <c r="J4158">
        <v>0</v>
      </c>
      <c r="K4158">
        <v>68112300</v>
      </c>
      <c r="M4158">
        <v>0.93782424926757813</v>
      </c>
      <c r="N4158">
        <v>2.2644928266527531E-2</v>
      </c>
      <c r="O4158">
        <v>0.6100006103515625</v>
      </c>
      <c r="P4158">
        <v>1.7600021362304688</v>
      </c>
      <c r="Q4158" s="145" t="s">
        <v>1440</v>
      </c>
    </row>
    <row r="4159" spans="1:17" hidden="1" x14ac:dyDescent="0.35">
      <c r="A4159" s="145" t="s">
        <v>1942</v>
      </c>
      <c r="B4159" s="1">
        <v>45583</v>
      </c>
      <c r="C4159" s="1">
        <v>44470</v>
      </c>
      <c r="D4159" s="145" t="s">
        <v>184</v>
      </c>
      <c r="E4159">
        <v>34.069999694824219</v>
      </c>
      <c r="F4159">
        <v>34.799999237060547</v>
      </c>
      <c r="G4159">
        <v>32.189998626708984</v>
      </c>
      <c r="H4159">
        <v>32.200000762939453</v>
      </c>
      <c r="I4159">
        <v>28.500778198242188</v>
      </c>
      <c r="J4159">
        <v>0.313</v>
      </c>
      <c r="K4159">
        <v>65130200</v>
      </c>
      <c r="M4159">
        <v>-1.4781475067138672</v>
      </c>
      <c r="N4159">
        <v>-4.9306118146144939E-2</v>
      </c>
      <c r="O4159">
        <v>-1.8699989318847656</v>
      </c>
      <c r="P4159">
        <v>0.72999954223632813</v>
      </c>
      <c r="Q4159" s="145" t="s">
        <v>1434</v>
      </c>
    </row>
    <row r="4160" spans="1:17" hidden="1" x14ac:dyDescent="0.35">
      <c r="A4160" s="145" t="s">
        <v>1942</v>
      </c>
      <c r="B4160" s="1">
        <v>45583</v>
      </c>
      <c r="C4160" s="1">
        <v>44501</v>
      </c>
      <c r="D4160" s="145" t="s">
        <v>184</v>
      </c>
      <c r="E4160">
        <v>32.220001220703125</v>
      </c>
      <c r="F4160">
        <v>33.020000457763672</v>
      </c>
      <c r="G4160">
        <v>30.450000762939453</v>
      </c>
      <c r="H4160">
        <v>30.549999237060547</v>
      </c>
      <c r="I4160">
        <v>27.301015853881836</v>
      </c>
      <c r="J4160">
        <v>0</v>
      </c>
      <c r="K4160">
        <v>80358700</v>
      </c>
      <c r="M4160">
        <v>-1.1997623443603516</v>
      </c>
      <c r="N4160">
        <v>-5.1242282198265432E-2</v>
      </c>
      <c r="O4160">
        <v>-1.6700019836425781</v>
      </c>
      <c r="P4160">
        <v>0.79999923706054688</v>
      </c>
      <c r="Q4160" s="145" t="s">
        <v>1435</v>
      </c>
    </row>
    <row r="4161" spans="1:17" hidden="1" x14ac:dyDescent="0.35">
      <c r="A4161" s="145" t="s">
        <v>1942</v>
      </c>
      <c r="B4161" s="1">
        <v>45583</v>
      </c>
      <c r="C4161" s="1">
        <v>44531</v>
      </c>
      <c r="D4161" s="145" t="s">
        <v>184</v>
      </c>
      <c r="E4161">
        <v>30.840000152587891</v>
      </c>
      <c r="F4161">
        <v>34.770000457763672</v>
      </c>
      <c r="G4161">
        <v>30.440000534057617</v>
      </c>
      <c r="H4161">
        <v>34.150001525878906</v>
      </c>
      <c r="I4161">
        <v>30.518154144287109</v>
      </c>
      <c r="J4161">
        <v>0</v>
      </c>
      <c r="K4161">
        <v>82143200</v>
      </c>
      <c r="M4161">
        <v>3.2171382904052734</v>
      </c>
      <c r="N4161">
        <v>0.11783968506457954</v>
      </c>
      <c r="O4161">
        <v>3.3100013732910156</v>
      </c>
      <c r="P4161">
        <v>3.9300003051757813</v>
      </c>
      <c r="Q4161" s="145" t="s">
        <v>1440</v>
      </c>
    </row>
    <row r="4162" spans="1:17" hidden="1" x14ac:dyDescent="0.35">
      <c r="A4162" s="145" t="s">
        <v>1942</v>
      </c>
      <c r="B4162" s="1">
        <v>45583</v>
      </c>
      <c r="C4162" s="1">
        <v>44562</v>
      </c>
      <c r="D4162" s="145" t="s">
        <v>184</v>
      </c>
      <c r="E4162">
        <v>34</v>
      </c>
      <c r="F4162">
        <v>35.990001678466797</v>
      </c>
      <c r="G4162">
        <v>32.569999694824219</v>
      </c>
      <c r="H4162">
        <v>34.759998321533203</v>
      </c>
      <c r="I4162">
        <v>31.063283920288086</v>
      </c>
      <c r="J4162">
        <v>0.313</v>
      </c>
      <c r="K4162">
        <v>106470900</v>
      </c>
      <c r="M4162">
        <v>0.54512977600097656</v>
      </c>
      <c r="N4162">
        <v>1.7862277259110604E-2</v>
      </c>
      <c r="O4162">
        <v>0.75999832153320313</v>
      </c>
      <c r="P4162">
        <v>1.9900016784667969</v>
      </c>
      <c r="Q4162" s="145" t="s">
        <v>1437</v>
      </c>
    </row>
    <row r="4163" spans="1:17" hidden="1" x14ac:dyDescent="0.35">
      <c r="A4163" s="145" t="s">
        <v>1942</v>
      </c>
      <c r="B4163" s="1">
        <v>45583</v>
      </c>
      <c r="C4163" s="1">
        <v>44593</v>
      </c>
      <c r="D4163" s="145" t="s">
        <v>184</v>
      </c>
      <c r="E4163">
        <v>34.680000305175781</v>
      </c>
      <c r="F4163">
        <v>36.200000762939453</v>
      </c>
      <c r="G4163">
        <v>33.669998168945313</v>
      </c>
      <c r="H4163">
        <v>34.970001220703125</v>
      </c>
      <c r="I4163">
        <v>31.52996826171875</v>
      </c>
      <c r="J4163">
        <v>0</v>
      </c>
      <c r="K4163">
        <v>61606200</v>
      </c>
      <c r="M4163">
        <v>0.46668434143066406</v>
      </c>
      <c r="N4163">
        <v>6.0415106245799155E-3</v>
      </c>
      <c r="O4163">
        <v>0.29000091552734375</v>
      </c>
      <c r="P4163">
        <v>1.5200004577636719</v>
      </c>
      <c r="Q4163" s="145" t="s">
        <v>1438</v>
      </c>
    </row>
    <row r="4164" spans="1:17" hidden="1" x14ac:dyDescent="0.35">
      <c r="A4164" s="145" t="s">
        <v>1942</v>
      </c>
      <c r="B4164" s="1">
        <v>45583</v>
      </c>
      <c r="C4164" s="1">
        <v>44621</v>
      </c>
      <c r="D4164" s="145" t="s">
        <v>184</v>
      </c>
      <c r="E4164">
        <v>34.849998474121094</v>
      </c>
      <c r="F4164">
        <v>35.110000610351563</v>
      </c>
      <c r="G4164">
        <v>30.059999465942383</v>
      </c>
      <c r="H4164">
        <v>33.569999694824219</v>
      </c>
      <c r="I4164">
        <v>30.26768684387207</v>
      </c>
      <c r="J4164">
        <v>0</v>
      </c>
      <c r="K4164">
        <v>138080800</v>
      </c>
      <c r="M4164">
        <v>-1.2622814178466797</v>
      </c>
      <c r="N4164">
        <v>-4.0034357363707196E-2</v>
      </c>
      <c r="O4164">
        <v>-1.279998779296875</v>
      </c>
      <c r="P4164">
        <v>0.26000213623046875</v>
      </c>
      <c r="Q4164" s="145" t="s">
        <v>1438</v>
      </c>
    </row>
    <row r="4165" spans="1:17" hidden="1" x14ac:dyDescent="0.35">
      <c r="A4165" s="145" t="s">
        <v>1942</v>
      </c>
      <c r="B4165" s="1">
        <v>45583</v>
      </c>
      <c r="C4165" s="1">
        <v>44652</v>
      </c>
      <c r="D4165" s="145" t="s">
        <v>184</v>
      </c>
      <c r="E4165">
        <v>33.639999389648438</v>
      </c>
      <c r="F4165">
        <v>36.970001220703125</v>
      </c>
      <c r="G4165">
        <v>33.360000610351563</v>
      </c>
      <c r="H4165">
        <v>34.930000305175781</v>
      </c>
      <c r="I4165">
        <v>31.493907928466797</v>
      </c>
      <c r="J4165">
        <v>0.313</v>
      </c>
      <c r="K4165">
        <v>95081800</v>
      </c>
      <c r="M4165">
        <v>1.2262210845947266</v>
      </c>
      <c r="N4165">
        <v>4.0512380777925516E-2</v>
      </c>
      <c r="O4165">
        <v>1.2900009155273438</v>
      </c>
      <c r="P4165">
        <v>3.3300018310546875</v>
      </c>
      <c r="Q4165" s="145" t="s">
        <v>1434</v>
      </c>
    </row>
    <row r="4166" spans="1:17" hidden="1" x14ac:dyDescent="0.35">
      <c r="A4166" s="145" t="s">
        <v>1942</v>
      </c>
      <c r="B4166" s="1">
        <v>45583</v>
      </c>
      <c r="C4166" s="1">
        <v>44682</v>
      </c>
      <c r="D4166" s="145" t="s">
        <v>184</v>
      </c>
      <c r="E4166">
        <v>35.200000762939453</v>
      </c>
      <c r="F4166">
        <v>36.669998168945313</v>
      </c>
      <c r="G4166">
        <v>31.020000457763672</v>
      </c>
      <c r="H4166">
        <v>32.889999389648438</v>
      </c>
      <c r="I4166">
        <v>29.917398452758789</v>
      </c>
      <c r="J4166">
        <v>0</v>
      </c>
      <c r="K4166">
        <v>92043000</v>
      </c>
      <c r="M4166">
        <v>-1.5765094757080078</v>
      </c>
      <c r="N4166">
        <v>-5.8402545024457519E-2</v>
      </c>
      <c r="O4166">
        <v>-2.3100013732910156</v>
      </c>
      <c r="P4166">
        <v>1.4699974060058594</v>
      </c>
      <c r="Q4166" s="145" t="s">
        <v>1439</v>
      </c>
    </row>
    <row r="4167" spans="1:17" hidden="1" x14ac:dyDescent="0.35">
      <c r="A4167" s="145" t="s">
        <v>1942</v>
      </c>
      <c r="B4167" s="1">
        <v>45583</v>
      </c>
      <c r="C4167" s="1">
        <v>44713</v>
      </c>
      <c r="D4167" s="145" t="s">
        <v>184</v>
      </c>
      <c r="E4167">
        <v>32.849998474121094</v>
      </c>
      <c r="F4167">
        <v>34.549999237060547</v>
      </c>
      <c r="G4167">
        <v>31.069999694824219</v>
      </c>
      <c r="H4167">
        <v>34.240001678466797</v>
      </c>
      <c r="I4167">
        <v>31.1453857421875</v>
      </c>
      <c r="J4167">
        <v>0</v>
      </c>
      <c r="K4167">
        <v>79933400</v>
      </c>
      <c r="M4167">
        <v>1.2279872894287109</v>
      </c>
      <c r="N4167">
        <v>4.1045980962932216E-2</v>
      </c>
      <c r="O4167">
        <v>1.3900032043457031</v>
      </c>
      <c r="P4167">
        <v>1.7000007629394531</v>
      </c>
      <c r="Q4167" s="145" t="s">
        <v>1440</v>
      </c>
    </row>
    <row r="4168" spans="1:17" hidden="1" x14ac:dyDescent="0.35">
      <c r="A4168" s="145" t="s">
        <v>1942</v>
      </c>
      <c r="B4168" s="1">
        <v>45583</v>
      </c>
      <c r="C4168" s="1">
        <v>44743</v>
      </c>
      <c r="D4168" s="145" t="s">
        <v>184</v>
      </c>
      <c r="E4168">
        <v>34.240001678466797</v>
      </c>
      <c r="F4168">
        <v>36.069999694824219</v>
      </c>
      <c r="G4168">
        <v>32.529998779296875</v>
      </c>
      <c r="H4168">
        <v>34.209999084472656</v>
      </c>
      <c r="I4168">
        <v>31.118093490600586</v>
      </c>
      <c r="J4168">
        <v>0</v>
      </c>
      <c r="K4168">
        <v>94478900</v>
      </c>
      <c r="M4168">
        <v>-2.7292251586914063E-2</v>
      </c>
      <c r="N4168">
        <v>-8.7624394051966092E-4</v>
      </c>
      <c r="O4168">
        <v>-3.0002593994140625E-2</v>
      </c>
      <c r="P4168">
        <v>1.8299980163574219</v>
      </c>
      <c r="Q4168" s="145" t="s">
        <v>1434</v>
      </c>
    </row>
    <row r="4169" spans="1:17" hidden="1" x14ac:dyDescent="0.35">
      <c r="A4169" s="145" t="s">
        <v>1942</v>
      </c>
      <c r="B4169" s="1">
        <v>45583</v>
      </c>
      <c r="C4169" s="1">
        <v>44774</v>
      </c>
      <c r="D4169" s="145" t="s">
        <v>184</v>
      </c>
      <c r="E4169">
        <v>34.169998168945313</v>
      </c>
      <c r="F4169">
        <v>35.729999542236328</v>
      </c>
      <c r="G4169">
        <v>33.799999237060547</v>
      </c>
      <c r="H4169">
        <v>34.380001068115234</v>
      </c>
      <c r="I4169">
        <v>31.272731781005859</v>
      </c>
      <c r="J4169">
        <v>0.33</v>
      </c>
      <c r="K4169">
        <v>56103300</v>
      </c>
      <c r="M4169">
        <v>0.15463829040527344</v>
      </c>
      <c r="N4169">
        <v>4.9693653373916735E-3</v>
      </c>
      <c r="O4169">
        <v>0.21000289916992188</v>
      </c>
      <c r="P4169">
        <v>1.5600013732910156</v>
      </c>
      <c r="Q4169" s="145" t="s">
        <v>1435</v>
      </c>
    </row>
    <row r="4170" spans="1:17" hidden="1" x14ac:dyDescent="0.35">
      <c r="A4170" s="145" t="s">
        <v>1942</v>
      </c>
      <c r="B4170" s="1">
        <v>45583</v>
      </c>
      <c r="C4170" s="1">
        <v>44805</v>
      </c>
      <c r="D4170" s="145" t="s">
        <v>184</v>
      </c>
      <c r="E4170">
        <v>34.349998474121094</v>
      </c>
      <c r="F4170">
        <v>34.979999542236328</v>
      </c>
      <c r="G4170">
        <v>32.610000610351563</v>
      </c>
      <c r="H4170">
        <v>32.630001068115234</v>
      </c>
      <c r="I4170">
        <v>29.964803695678711</v>
      </c>
      <c r="J4170">
        <v>0</v>
      </c>
      <c r="K4170">
        <v>68613900</v>
      </c>
      <c r="M4170">
        <v>-1.3079280853271484</v>
      </c>
      <c r="N4170">
        <v>-5.0901685445931766E-2</v>
      </c>
      <c r="O4170">
        <v>-1.7199974060058594</v>
      </c>
      <c r="P4170">
        <v>0.63000106811523438</v>
      </c>
      <c r="Q4170" s="145" t="s">
        <v>1436</v>
      </c>
    </row>
    <row r="4171" spans="1:17" hidden="1" x14ac:dyDescent="0.35">
      <c r="A4171" s="145" t="s">
        <v>1942</v>
      </c>
      <c r="B4171" s="1">
        <v>45583</v>
      </c>
      <c r="C4171" s="1">
        <v>44835</v>
      </c>
      <c r="D4171" s="145" t="s">
        <v>184</v>
      </c>
      <c r="E4171">
        <v>32.869998931884766</v>
      </c>
      <c r="F4171">
        <v>36.849998474121094</v>
      </c>
      <c r="G4171">
        <v>32.299999237060547</v>
      </c>
      <c r="H4171">
        <v>36.700000762939453</v>
      </c>
      <c r="I4171">
        <v>33.702369689941406</v>
      </c>
      <c r="J4171">
        <v>0</v>
      </c>
      <c r="K4171">
        <v>82189600</v>
      </c>
      <c r="M4171">
        <v>3.7375659942626953</v>
      </c>
      <c r="N4171">
        <v>0.12473182842771235</v>
      </c>
      <c r="O4171">
        <v>3.8300018310546875</v>
      </c>
      <c r="P4171">
        <v>3.9799995422363281</v>
      </c>
      <c r="Q4171" s="145" t="s">
        <v>1437</v>
      </c>
    </row>
    <row r="4172" spans="1:17" hidden="1" x14ac:dyDescent="0.35">
      <c r="A4172" s="145" t="s">
        <v>1942</v>
      </c>
      <c r="B4172" s="1">
        <v>45583</v>
      </c>
      <c r="C4172" s="1">
        <v>44866</v>
      </c>
      <c r="D4172" s="145" t="s">
        <v>184</v>
      </c>
      <c r="E4172">
        <v>36.569999694824219</v>
      </c>
      <c r="F4172">
        <v>38</v>
      </c>
      <c r="G4172">
        <v>33.209999084472656</v>
      </c>
      <c r="H4172">
        <v>37.979999542236328</v>
      </c>
      <c r="I4172">
        <v>34.877815246582031</v>
      </c>
      <c r="J4172">
        <v>0.33</v>
      </c>
      <c r="K4172">
        <v>73601200</v>
      </c>
      <c r="M4172">
        <v>1.175445556640625</v>
      </c>
      <c r="N4172">
        <v>3.4877350209470581E-2</v>
      </c>
      <c r="O4172">
        <v>1.4099998474121094</v>
      </c>
      <c r="P4172">
        <v>1.4300003051757813</v>
      </c>
      <c r="Q4172" s="145" t="s">
        <v>1438</v>
      </c>
    </row>
    <row r="4173" spans="1:17" hidden="1" x14ac:dyDescent="0.35">
      <c r="A4173" s="145" t="s">
        <v>1942</v>
      </c>
      <c r="B4173" s="1">
        <v>45583</v>
      </c>
      <c r="C4173" s="1">
        <v>44896</v>
      </c>
      <c r="D4173" s="145" t="s">
        <v>184</v>
      </c>
      <c r="E4173">
        <v>38.049999237060547</v>
      </c>
      <c r="F4173">
        <v>39.220001220703125</v>
      </c>
      <c r="G4173">
        <v>37.369998931884766</v>
      </c>
      <c r="H4173">
        <v>38.700000762939453</v>
      </c>
      <c r="I4173">
        <v>35.864688873291016</v>
      </c>
      <c r="J4173">
        <v>0</v>
      </c>
      <c r="K4173">
        <v>78207600</v>
      </c>
      <c r="M4173">
        <v>0.98687362670898438</v>
      </c>
      <c r="N4173">
        <v>1.8957378340735298E-2</v>
      </c>
      <c r="O4173">
        <v>0.65000152587890625</v>
      </c>
      <c r="P4173">
        <v>1.1700019836425781</v>
      </c>
      <c r="Q4173" s="145" t="s">
        <v>1436</v>
      </c>
    </row>
    <row r="4174" spans="1:17" hidden="1" x14ac:dyDescent="0.35">
      <c r="A4174" s="145" t="s">
        <v>1942</v>
      </c>
      <c r="B4174" s="1">
        <v>45583</v>
      </c>
      <c r="C4174" s="1">
        <v>44927</v>
      </c>
      <c r="D4174" s="145" t="s">
        <v>184</v>
      </c>
      <c r="E4174">
        <v>38.700000762939453</v>
      </c>
      <c r="F4174">
        <v>41.299999237060547</v>
      </c>
      <c r="G4174">
        <v>36.069999694824219</v>
      </c>
      <c r="H4174">
        <v>37.189998626708984</v>
      </c>
      <c r="I4174">
        <v>34.465316772460938</v>
      </c>
      <c r="J4174">
        <v>0.33</v>
      </c>
      <c r="K4174">
        <v>97320300</v>
      </c>
      <c r="M4174">
        <v>-1.3993721008300781</v>
      </c>
      <c r="N4174">
        <v>-3.9018142285839552E-2</v>
      </c>
      <c r="O4174">
        <v>-1.5100021362304688</v>
      </c>
      <c r="P4174">
        <v>2.5999984741210938</v>
      </c>
      <c r="Q4174" s="145" t="s">
        <v>1439</v>
      </c>
    </row>
    <row r="4175" spans="1:17" hidden="1" x14ac:dyDescent="0.35">
      <c r="A4175" s="145" t="s">
        <v>1942</v>
      </c>
      <c r="B4175" s="1">
        <v>45583</v>
      </c>
      <c r="C4175" s="1">
        <v>44958</v>
      </c>
      <c r="D4175" s="145" t="s">
        <v>184</v>
      </c>
      <c r="E4175">
        <v>37.130001068115234</v>
      </c>
      <c r="F4175">
        <v>37.330001831054688</v>
      </c>
      <c r="G4175">
        <v>35.569999694824219</v>
      </c>
      <c r="H4175">
        <v>36.409999847412109</v>
      </c>
      <c r="I4175">
        <v>34.047447204589844</v>
      </c>
      <c r="J4175">
        <v>0</v>
      </c>
      <c r="K4175">
        <v>72389100</v>
      </c>
      <c r="M4175">
        <v>-0.41786956787109375</v>
      </c>
      <c r="N4175">
        <v>-2.0973347891889871E-2</v>
      </c>
      <c r="O4175">
        <v>-0.720001220703125</v>
      </c>
      <c r="P4175">
        <v>0.20000076293945313</v>
      </c>
      <c r="Q4175" s="145" t="s">
        <v>1440</v>
      </c>
    </row>
    <row r="4176" spans="1:17" hidden="1" x14ac:dyDescent="0.35">
      <c r="A4176" s="145" t="s">
        <v>1942</v>
      </c>
      <c r="B4176" s="1">
        <v>45583</v>
      </c>
      <c r="C4176" s="1">
        <v>44986</v>
      </c>
      <c r="D4176" s="145" t="s">
        <v>184</v>
      </c>
      <c r="E4176">
        <v>36.25</v>
      </c>
      <c r="F4176">
        <v>37.830001831054688</v>
      </c>
      <c r="G4176">
        <v>34.840000152587891</v>
      </c>
      <c r="H4176">
        <v>37.560001373291016</v>
      </c>
      <c r="I4176">
        <v>35.122825622558594</v>
      </c>
      <c r="J4176">
        <v>0</v>
      </c>
      <c r="K4176">
        <v>105445200</v>
      </c>
      <c r="M4176">
        <v>1.07537841796875</v>
      </c>
      <c r="N4176">
        <v>3.1584771510529075E-2</v>
      </c>
      <c r="O4176">
        <v>1.3100013732910156</v>
      </c>
      <c r="P4176">
        <v>1.5800018310546875</v>
      </c>
      <c r="Q4176" s="145" t="s">
        <v>1440</v>
      </c>
    </row>
    <row r="4177" spans="1:17" hidden="1" x14ac:dyDescent="0.35">
      <c r="A4177" s="145" t="s">
        <v>1942</v>
      </c>
      <c r="B4177" s="1">
        <v>45583</v>
      </c>
      <c r="C4177" s="1">
        <v>45017</v>
      </c>
      <c r="D4177" s="145" t="s">
        <v>184</v>
      </c>
      <c r="E4177">
        <v>37.669998168945313</v>
      </c>
      <c r="F4177">
        <v>38.939998626708984</v>
      </c>
      <c r="G4177">
        <v>36.840000152587891</v>
      </c>
      <c r="H4177">
        <v>37.959999084472656</v>
      </c>
      <c r="I4177">
        <v>35.496875762939453</v>
      </c>
      <c r="J4177">
        <v>0.33</v>
      </c>
      <c r="K4177">
        <v>86704200</v>
      </c>
      <c r="M4177">
        <v>0.37405014038085938</v>
      </c>
      <c r="N4177">
        <v>1.0649565936013961E-2</v>
      </c>
      <c r="O4177">
        <v>0.29000091552734375</v>
      </c>
      <c r="P4177">
        <v>1.2700004577636719</v>
      </c>
      <c r="Q4177" s="145" t="s">
        <v>1437</v>
      </c>
    </row>
    <row r="4178" spans="1:17" hidden="1" x14ac:dyDescent="0.35">
      <c r="A4178" s="145" t="s">
        <v>1942</v>
      </c>
      <c r="B4178" s="1">
        <v>45583</v>
      </c>
      <c r="C4178" s="1">
        <v>45047</v>
      </c>
      <c r="D4178" s="145" t="s">
        <v>184</v>
      </c>
      <c r="E4178">
        <v>38.099998474121094</v>
      </c>
      <c r="F4178">
        <v>38.729999542236328</v>
      </c>
      <c r="G4178">
        <v>34.240001678466797</v>
      </c>
      <c r="H4178">
        <v>34.869998931884766</v>
      </c>
      <c r="I4178">
        <v>32.894393920898438</v>
      </c>
      <c r="J4178">
        <v>0</v>
      </c>
      <c r="K4178">
        <v>95834300</v>
      </c>
      <c r="M4178">
        <v>-2.6024818420410156</v>
      </c>
      <c r="N4178">
        <v>-8.1401481220051974E-2</v>
      </c>
      <c r="O4178">
        <v>-3.2299995422363281</v>
      </c>
      <c r="P4178">
        <v>0.63000106811523438</v>
      </c>
      <c r="Q4178" s="145" t="s">
        <v>1435</v>
      </c>
    </row>
    <row r="4179" spans="1:17" hidden="1" x14ac:dyDescent="0.35">
      <c r="A4179" s="145" t="s">
        <v>1942</v>
      </c>
      <c r="B4179" s="1">
        <v>45583</v>
      </c>
      <c r="C4179" s="1">
        <v>45078</v>
      </c>
      <c r="D4179" s="145" t="s">
        <v>184</v>
      </c>
      <c r="E4179">
        <v>34.970001220703125</v>
      </c>
      <c r="F4179">
        <v>35.599998474121094</v>
      </c>
      <c r="G4179">
        <v>32.680000305175781</v>
      </c>
      <c r="H4179">
        <v>33.720001220703125</v>
      </c>
      <c r="I4179">
        <v>31.809551239013672</v>
      </c>
      <c r="J4179">
        <v>0</v>
      </c>
      <c r="K4179">
        <v>82383700</v>
      </c>
      <c r="M4179">
        <v>-1.0848426818847656</v>
      </c>
      <c r="N4179">
        <v>-3.297957402947016E-2</v>
      </c>
      <c r="O4179">
        <v>-1.25</v>
      </c>
      <c r="P4179">
        <v>0.62999725341796875</v>
      </c>
      <c r="Q4179" s="145" t="s">
        <v>1436</v>
      </c>
    </row>
    <row r="4180" spans="1:17" hidden="1" x14ac:dyDescent="0.35">
      <c r="A4180" s="145" t="s">
        <v>1942</v>
      </c>
      <c r="B4180" s="1">
        <v>45583</v>
      </c>
      <c r="C4180" s="1">
        <v>45108</v>
      </c>
      <c r="D4180" s="145" t="s">
        <v>184</v>
      </c>
      <c r="E4180">
        <v>33.610000610351563</v>
      </c>
      <c r="F4180">
        <v>34.380001068115234</v>
      </c>
      <c r="G4180">
        <v>32.049999237060547</v>
      </c>
      <c r="H4180">
        <v>32.810001373291016</v>
      </c>
      <c r="I4180">
        <v>30.951107025146484</v>
      </c>
      <c r="J4180">
        <v>0.35</v>
      </c>
      <c r="K4180">
        <v>92896000</v>
      </c>
      <c r="M4180">
        <v>-0.8584442138671875</v>
      </c>
      <c r="N4180">
        <v>-2.6986945862071732E-2</v>
      </c>
      <c r="O4180">
        <v>-0.79999923706054688</v>
      </c>
      <c r="P4180">
        <v>0.77000045776367188</v>
      </c>
      <c r="Q4180" s="145" t="s">
        <v>1437</v>
      </c>
    </row>
    <row r="4181" spans="1:17" hidden="1" x14ac:dyDescent="0.35">
      <c r="A4181" s="145" t="s">
        <v>1942</v>
      </c>
      <c r="B4181" s="1">
        <v>45583</v>
      </c>
      <c r="C4181" s="1">
        <v>45139</v>
      </c>
      <c r="D4181" s="145" t="s">
        <v>184</v>
      </c>
      <c r="E4181">
        <v>32.909999847412109</v>
      </c>
      <c r="F4181">
        <v>33.229999542236328</v>
      </c>
      <c r="G4181">
        <v>29.479999542236328</v>
      </c>
      <c r="H4181">
        <v>29.879999160766602</v>
      </c>
      <c r="I4181">
        <v>28.488254547119141</v>
      </c>
      <c r="J4181">
        <v>0</v>
      </c>
      <c r="K4181">
        <v>80154100</v>
      </c>
      <c r="M4181">
        <v>-2.4628524780273438</v>
      </c>
      <c r="N4181">
        <v>-8.9302105756983718E-2</v>
      </c>
      <c r="O4181">
        <v>-3.0300006866455078</v>
      </c>
      <c r="P4181">
        <v>0.31999969482421875</v>
      </c>
      <c r="Q4181" s="145" t="s">
        <v>1438</v>
      </c>
    </row>
    <row r="4182" spans="1:17" hidden="1" x14ac:dyDescent="0.35">
      <c r="A4182" s="145" t="s">
        <v>1942</v>
      </c>
      <c r="B4182" s="1">
        <v>45583</v>
      </c>
      <c r="C4182" s="1">
        <v>45170</v>
      </c>
      <c r="D4182" s="145" t="s">
        <v>184</v>
      </c>
      <c r="E4182">
        <v>30</v>
      </c>
      <c r="F4182">
        <v>30.069999694824219</v>
      </c>
      <c r="G4182">
        <v>27.270000457763672</v>
      </c>
      <c r="H4182">
        <v>27.420000076293945</v>
      </c>
      <c r="I4182">
        <v>26.142839431762695</v>
      </c>
      <c r="J4182">
        <v>0</v>
      </c>
      <c r="K4182">
        <v>75908900</v>
      </c>
      <c r="M4182">
        <v>-2.3454151153564453</v>
      </c>
      <c r="N4182">
        <v>-8.2329288941303425E-2</v>
      </c>
      <c r="O4182">
        <v>-2.5799999237060547</v>
      </c>
      <c r="P4182">
        <v>6.999969482421875E-2</v>
      </c>
      <c r="Q4182" s="145" t="s">
        <v>1434</v>
      </c>
    </row>
    <row r="4183" spans="1:17" hidden="1" x14ac:dyDescent="0.35">
      <c r="A4183" s="145" t="s">
        <v>1942</v>
      </c>
      <c r="B4183" s="1">
        <v>45583</v>
      </c>
      <c r="C4183" s="1">
        <v>45200</v>
      </c>
      <c r="D4183" s="145" t="s">
        <v>184</v>
      </c>
      <c r="E4183">
        <v>27.319999694824219</v>
      </c>
      <c r="F4183">
        <v>28.010000228881836</v>
      </c>
      <c r="G4183">
        <v>25.159999847412109</v>
      </c>
      <c r="H4183">
        <v>27.360000610351563</v>
      </c>
      <c r="I4183">
        <v>26.085630416870117</v>
      </c>
      <c r="J4183">
        <v>0</v>
      </c>
      <c r="K4183">
        <v>126093400</v>
      </c>
      <c r="M4183">
        <v>-5.7209014892578125E-2</v>
      </c>
      <c r="N4183">
        <v>-2.1881643244142657E-3</v>
      </c>
      <c r="O4183">
        <v>4.000091552734375E-2</v>
      </c>
      <c r="P4183">
        <v>0.69000053405761719</v>
      </c>
      <c r="Q4183" s="145" t="s">
        <v>1439</v>
      </c>
    </row>
    <row r="4184" spans="1:17" hidden="1" x14ac:dyDescent="0.35">
      <c r="A4184" s="145" t="s">
        <v>1942</v>
      </c>
      <c r="B4184" s="1">
        <v>45583</v>
      </c>
      <c r="C4184" s="1">
        <v>45231</v>
      </c>
      <c r="D4184" s="145" t="s">
        <v>184</v>
      </c>
      <c r="E4184">
        <v>27.110000610351563</v>
      </c>
      <c r="F4184">
        <v>28.559999465942383</v>
      </c>
      <c r="G4184">
        <v>26.959999084472656</v>
      </c>
      <c r="H4184">
        <v>28.290000915527344</v>
      </c>
      <c r="I4184">
        <v>26.972312927246094</v>
      </c>
      <c r="J4184">
        <v>0.35</v>
      </c>
      <c r="K4184">
        <v>71277300</v>
      </c>
      <c r="M4184">
        <v>0.88668251037597656</v>
      </c>
      <c r="N4184">
        <v>3.3991238465978624E-2</v>
      </c>
      <c r="O4184">
        <v>1.1800003051757813</v>
      </c>
      <c r="P4184">
        <v>1.4499988555908203</v>
      </c>
      <c r="Q4184" s="145" t="s">
        <v>1440</v>
      </c>
    </row>
    <row r="4185" spans="1:17" hidden="1" x14ac:dyDescent="0.35">
      <c r="A4185" s="145" t="s">
        <v>1942</v>
      </c>
      <c r="B4185" s="1">
        <v>45583</v>
      </c>
      <c r="C4185" s="1">
        <v>45261</v>
      </c>
      <c r="D4185" s="145" t="s">
        <v>184</v>
      </c>
      <c r="E4185">
        <v>28.319999694824219</v>
      </c>
      <c r="F4185">
        <v>30.690000534057617</v>
      </c>
      <c r="G4185">
        <v>28.110000610351563</v>
      </c>
      <c r="H4185">
        <v>28.659999847412109</v>
      </c>
      <c r="I4185">
        <v>27.679162979125977</v>
      </c>
      <c r="J4185">
        <v>0</v>
      </c>
      <c r="K4185">
        <v>84937200</v>
      </c>
      <c r="M4185">
        <v>0.70685005187988281</v>
      </c>
      <c r="N4185">
        <v>1.3078788261250418E-2</v>
      </c>
      <c r="O4185">
        <v>0.34000015258789063</v>
      </c>
      <c r="P4185">
        <v>2.3700008392333984</v>
      </c>
      <c r="Q4185" s="145" t="s">
        <v>1434</v>
      </c>
    </row>
    <row r="4186" spans="1:17" hidden="1" x14ac:dyDescent="0.35">
      <c r="A4186" s="145" t="s">
        <v>1943</v>
      </c>
      <c r="B4186" s="1">
        <v>45583</v>
      </c>
      <c r="C4186" s="1">
        <v>43466</v>
      </c>
      <c r="D4186" s="145" t="s">
        <v>1507</v>
      </c>
      <c r="E4186">
        <v>39.450000762939453</v>
      </c>
      <c r="F4186">
        <v>45.810001373291016</v>
      </c>
      <c r="G4186">
        <v>37.849998474121094</v>
      </c>
      <c r="H4186">
        <v>45.75</v>
      </c>
      <c r="I4186">
        <v>45.75</v>
      </c>
      <c r="K4186">
        <v>32103800</v>
      </c>
      <c r="M4186">
        <v>0</v>
      </c>
      <c r="N4186">
        <v>0</v>
      </c>
      <c r="O4186">
        <v>6.2999992370605469</v>
      </c>
      <c r="P4186">
        <v>6.3600006103515625</v>
      </c>
      <c r="Q4186" s="145" t="s">
        <v>1438</v>
      </c>
    </row>
    <row r="4187" spans="1:17" hidden="1" x14ac:dyDescent="0.35">
      <c r="A4187" s="145" t="s">
        <v>1943</v>
      </c>
      <c r="B4187" s="1">
        <v>45583</v>
      </c>
      <c r="C4187" s="1">
        <v>43497</v>
      </c>
      <c r="D4187" s="145" t="s">
        <v>1507</v>
      </c>
      <c r="E4187">
        <v>45.900001525878906</v>
      </c>
      <c r="F4187">
        <v>51.349998474121094</v>
      </c>
      <c r="G4187">
        <v>45.400001525878906</v>
      </c>
      <c r="H4187">
        <v>49.759998321533203</v>
      </c>
      <c r="I4187">
        <v>49.759998321533203</v>
      </c>
      <c r="K4187">
        <v>35527500</v>
      </c>
      <c r="M4187">
        <v>4.0099983215332031</v>
      </c>
      <c r="N4187">
        <v>8.7650236536244819E-2</v>
      </c>
      <c r="O4187">
        <v>3.8599967956542969</v>
      </c>
      <c r="P4187">
        <v>5.4499969482421875</v>
      </c>
      <c r="Q4187" s="145" t="s">
        <v>1434</v>
      </c>
    </row>
    <row r="4188" spans="1:17" hidden="1" x14ac:dyDescent="0.35">
      <c r="A4188" s="145" t="s">
        <v>1943</v>
      </c>
      <c r="B4188" s="1">
        <v>45583</v>
      </c>
      <c r="C4188" s="1">
        <v>43525</v>
      </c>
      <c r="D4188" s="145" t="s">
        <v>1507</v>
      </c>
      <c r="E4188">
        <v>50.189998626708984</v>
      </c>
      <c r="F4188">
        <v>51.459999084472656</v>
      </c>
      <c r="G4188">
        <v>47.970001220703125</v>
      </c>
      <c r="H4188">
        <v>49.450000762939453</v>
      </c>
      <c r="I4188">
        <v>49.450000762939453</v>
      </c>
      <c r="K4188">
        <v>36227300</v>
      </c>
      <c r="M4188">
        <v>-0.30999755859375</v>
      </c>
      <c r="N4188">
        <v>-6.229854683487801E-3</v>
      </c>
      <c r="O4188">
        <v>-0.73999786376953125</v>
      </c>
      <c r="P4188">
        <v>1.2700004577636719</v>
      </c>
      <c r="Q4188" s="145" t="s">
        <v>1434</v>
      </c>
    </row>
    <row r="4189" spans="1:17" hidden="1" x14ac:dyDescent="0.35">
      <c r="A4189" s="145" t="s">
        <v>1943</v>
      </c>
      <c r="B4189" s="1">
        <v>45583</v>
      </c>
      <c r="C4189" s="1">
        <v>43556</v>
      </c>
      <c r="D4189" s="145" t="s">
        <v>1507</v>
      </c>
      <c r="E4189">
        <v>49.810001373291016</v>
      </c>
      <c r="F4189">
        <v>52.409999847412109</v>
      </c>
      <c r="G4189">
        <v>49.720001220703125</v>
      </c>
      <c r="H4189">
        <v>52.069999694824219</v>
      </c>
      <c r="I4189">
        <v>52.069999694824219</v>
      </c>
      <c r="K4189">
        <v>24216100</v>
      </c>
      <c r="M4189">
        <v>2.6199989318847656</v>
      </c>
      <c r="N4189">
        <v>5.2982788502772715E-2</v>
      </c>
      <c r="O4189">
        <v>2.2599983215332031</v>
      </c>
      <c r="P4189">
        <v>2.5999984741210938</v>
      </c>
      <c r="Q4189" s="145" t="s">
        <v>1435</v>
      </c>
    </row>
    <row r="4190" spans="1:17" hidden="1" x14ac:dyDescent="0.35">
      <c r="A4190" s="145" t="s">
        <v>1943</v>
      </c>
      <c r="B4190" s="1">
        <v>45583</v>
      </c>
      <c r="C4190" s="1">
        <v>43586</v>
      </c>
      <c r="D4190" s="145" t="s">
        <v>1507</v>
      </c>
      <c r="E4190">
        <v>52.099998474121094</v>
      </c>
      <c r="F4190">
        <v>52.360000610351563</v>
      </c>
      <c r="G4190">
        <v>45.159999847412109</v>
      </c>
      <c r="H4190">
        <v>45.700000762939453</v>
      </c>
      <c r="I4190">
        <v>45.700000762939453</v>
      </c>
      <c r="K4190">
        <v>39518900</v>
      </c>
      <c r="M4190">
        <v>-6.3699989318847656</v>
      </c>
      <c r="N4190">
        <v>-0.12233529804529553</v>
      </c>
      <c r="O4190">
        <v>-6.3999977111816406</v>
      </c>
      <c r="P4190">
        <v>0.26000213623046875</v>
      </c>
      <c r="Q4190" s="145" t="s">
        <v>1440</v>
      </c>
    </row>
    <row r="4191" spans="1:17" hidden="1" x14ac:dyDescent="0.35">
      <c r="A4191" s="145" t="s">
        <v>1943</v>
      </c>
      <c r="B4191" s="1">
        <v>45583</v>
      </c>
      <c r="C4191" s="1">
        <v>43617</v>
      </c>
      <c r="D4191" s="145" t="s">
        <v>1507</v>
      </c>
      <c r="E4191">
        <v>45.759998321533203</v>
      </c>
      <c r="F4191">
        <v>51.799999237060547</v>
      </c>
      <c r="G4191">
        <v>45.509998321533203</v>
      </c>
      <c r="H4191">
        <v>51.299999237060547</v>
      </c>
      <c r="I4191">
        <v>51.299999237060547</v>
      </c>
      <c r="K4191">
        <v>29523100</v>
      </c>
      <c r="M4191">
        <v>5.5999984741210938</v>
      </c>
      <c r="N4191">
        <v>0.12253825778187788</v>
      </c>
      <c r="O4191">
        <v>5.5400009155273438</v>
      </c>
      <c r="P4191">
        <v>6.0400009155273438</v>
      </c>
      <c r="Q4191" s="145" t="s">
        <v>1437</v>
      </c>
    </row>
    <row r="4192" spans="1:17" hidden="1" x14ac:dyDescent="0.35">
      <c r="A4192" s="145" t="s">
        <v>1943</v>
      </c>
      <c r="B4192" s="1">
        <v>45583</v>
      </c>
      <c r="C4192" s="1">
        <v>43647</v>
      </c>
      <c r="D4192" s="145" t="s">
        <v>1507</v>
      </c>
      <c r="E4192">
        <v>52</v>
      </c>
      <c r="F4192">
        <v>53.689998626708984</v>
      </c>
      <c r="G4192">
        <v>51.389999389648438</v>
      </c>
      <c r="H4192">
        <v>53.009998321533203</v>
      </c>
      <c r="I4192">
        <v>53.009998321533203</v>
      </c>
      <c r="K4192">
        <v>24774900</v>
      </c>
      <c r="M4192">
        <v>1.7099990844726563</v>
      </c>
      <c r="N4192">
        <v>3.3333315982533307E-2</v>
      </c>
      <c r="O4192">
        <v>1.0099983215332031</v>
      </c>
      <c r="P4192">
        <v>1.6899986267089844</v>
      </c>
      <c r="Q4192" s="145" t="s">
        <v>1435</v>
      </c>
    </row>
    <row r="4193" spans="1:17" hidden="1" x14ac:dyDescent="0.35">
      <c r="A4193" s="145" t="s">
        <v>1943</v>
      </c>
      <c r="B4193" s="1">
        <v>45583</v>
      </c>
      <c r="C4193" s="1">
        <v>43678</v>
      </c>
      <c r="D4193" s="145" t="s">
        <v>1507</v>
      </c>
      <c r="E4193">
        <v>53.5</v>
      </c>
      <c r="F4193">
        <v>56.470001220703125</v>
      </c>
      <c r="G4193">
        <v>49</v>
      </c>
      <c r="H4193">
        <v>52.270000457763672</v>
      </c>
      <c r="I4193">
        <v>52.270000457763672</v>
      </c>
      <c r="K4193">
        <v>31880900</v>
      </c>
      <c r="M4193">
        <v>-0.73999786376953125</v>
      </c>
      <c r="N4193">
        <v>-1.3959590401815491E-2</v>
      </c>
      <c r="O4193">
        <v>-1.2299995422363281</v>
      </c>
      <c r="P4193">
        <v>2.970001220703125</v>
      </c>
      <c r="Q4193" s="145" t="s">
        <v>1436</v>
      </c>
    </row>
    <row r="4194" spans="1:17" hidden="1" x14ac:dyDescent="0.35">
      <c r="A4194" s="145" t="s">
        <v>1943</v>
      </c>
      <c r="B4194" s="1">
        <v>45583</v>
      </c>
      <c r="C4194" s="1">
        <v>43709</v>
      </c>
      <c r="D4194" s="145" t="s">
        <v>1507</v>
      </c>
      <c r="E4194">
        <v>51.680000305175781</v>
      </c>
      <c r="F4194">
        <v>56.139999389648438</v>
      </c>
      <c r="G4194">
        <v>51.189998626708984</v>
      </c>
      <c r="H4194">
        <v>53.009998321533203</v>
      </c>
      <c r="I4194">
        <v>53.009998321533203</v>
      </c>
      <c r="K4194">
        <v>34321000</v>
      </c>
      <c r="M4194">
        <v>0.73999786376953125</v>
      </c>
      <c r="N4194">
        <v>1.4157219385668052E-2</v>
      </c>
      <c r="O4194">
        <v>1.3299980163574219</v>
      </c>
      <c r="P4194">
        <v>4.4599990844726563</v>
      </c>
      <c r="Q4194" s="145" t="s">
        <v>1439</v>
      </c>
    </row>
    <row r="4195" spans="1:17" hidden="1" x14ac:dyDescent="0.35">
      <c r="A4195" s="145" t="s">
        <v>1943</v>
      </c>
      <c r="B4195" s="1">
        <v>45583</v>
      </c>
      <c r="C4195" s="1">
        <v>43739</v>
      </c>
      <c r="D4195" s="145" t="s">
        <v>1507</v>
      </c>
      <c r="E4195">
        <v>53.080001831054688</v>
      </c>
      <c r="F4195">
        <v>54.220001220703125</v>
      </c>
      <c r="G4195">
        <v>48.759998321533203</v>
      </c>
      <c r="H4195">
        <v>53.549999237060547</v>
      </c>
      <c r="I4195">
        <v>53.549999237060547</v>
      </c>
      <c r="K4195">
        <v>32391300</v>
      </c>
      <c r="M4195">
        <v>0.54000091552734375</v>
      </c>
      <c r="N4195">
        <v>1.018677480900787E-2</v>
      </c>
      <c r="O4195">
        <v>0.46999740600585938</v>
      </c>
      <c r="P4195">
        <v>1.1399993896484375</v>
      </c>
      <c r="Q4195" s="145" t="s">
        <v>1438</v>
      </c>
    </row>
    <row r="4196" spans="1:17" hidden="1" x14ac:dyDescent="0.35">
      <c r="A4196" s="145" t="s">
        <v>1943</v>
      </c>
      <c r="B4196" s="1">
        <v>45583</v>
      </c>
      <c r="C4196" s="1">
        <v>43770</v>
      </c>
      <c r="D4196" s="145" t="s">
        <v>1507</v>
      </c>
      <c r="E4196">
        <v>53.860000610351563</v>
      </c>
      <c r="F4196">
        <v>58</v>
      </c>
      <c r="G4196">
        <v>52.75</v>
      </c>
      <c r="H4196">
        <v>57.020000457763672</v>
      </c>
      <c r="I4196">
        <v>57.020000457763672</v>
      </c>
      <c r="K4196">
        <v>30294100</v>
      </c>
      <c r="M4196">
        <v>3.470001220703125</v>
      </c>
      <c r="N4196">
        <v>6.4799276753334301E-2</v>
      </c>
      <c r="O4196">
        <v>3.1599998474121094</v>
      </c>
      <c r="P4196">
        <v>4.1399993896484375</v>
      </c>
      <c r="Q4196" s="145" t="s">
        <v>1434</v>
      </c>
    </row>
    <row r="4197" spans="1:17" hidden="1" x14ac:dyDescent="0.35">
      <c r="A4197" s="145" t="s">
        <v>1943</v>
      </c>
      <c r="B4197" s="1">
        <v>45583</v>
      </c>
      <c r="C4197" s="1">
        <v>43800</v>
      </c>
      <c r="D4197" s="145" t="s">
        <v>1507</v>
      </c>
      <c r="E4197">
        <v>57.090000152587891</v>
      </c>
      <c r="F4197">
        <v>61.540000915527344</v>
      </c>
      <c r="G4197">
        <v>55.599998474121094</v>
      </c>
      <c r="H4197">
        <v>61.290000915527344</v>
      </c>
      <c r="I4197">
        <v>61.290000915527344</v>
      </c>
      <c r="K4197">
        <v>29604600</v>
      </c>
      <c r="M4197">
        <v>4.2700004577636719</v>
      </c>
      <c r="N4197">
        <v>7.488601233748815E-2</v>
      </c>
      <c r="O4197">
        <v>4.2000007629394531</v>
      </c>
      <c r="P4197">
        <v>4.4500007629394531</v>
      </c>
      <c r="Q4197" s="145" t="s">
        <v>1439</v>
      </c>
    </row>
    <row r="4198" spans="1:17" hidden="1" x14ac:dyDescent="0.35">
      <c r="A4198" s="145" t="s">
        <v>1943</v>
      </c>
      <c r="B4198" s="1">
        <v>45583</v>
      </c>
      <c r="C4198" s="1">
        <v>43831</v>
      </c>
      <c r="D4198" s="145" t="s">
        <v>1507</v>
      </c>
      <c r="E4198">
        <v>61.900001525878906</v>
      </c>
      <c r="F4198">
        <v>61.979999542236328</v>
      </c>
      <c r="G4198">
        <v>59.259998321533203</v>
      </c>
      <c r="H4198">
        <v>61.049999237060547</v>
      </c>
      <c r="I4198">
        <v>61.049999237060547</v>
      </c>
      <c r="K4198">
        <v>25051600</v>
      </c>
      <c r="M4198">
        <v>-0.24000167846679688</v>
      </c>
      <c r="N4198">
        <v>-3.9158374103727134E-3</v>
      </c>
      <c r="O4198">
        <v>-0.85000228881835938</v>
      </c>
      <c r="P4198">
        <v>7.9998016357421875E-2</v>
      </c>
      <c r="Q4198" s="145" t="s">
        <v>1440</v>
      </c>
    </row>
    <row r="4199" spans="1:17" hidden="1" x14ac:dyDescent="0.35">
      <c r="A4199" s="145" t="s">
        <v>1943</v>
      </c>
      <c r="B4199" s="1">
        <v>45583</v>
      </c>
      <c r="C4199" s="1">
        <v>43862</v>
      </c>
      <c r="D4199" s="145" t="s">
        <v>1507</v>
      </c>
      <c r="E4199">
        <v>61.409999847412109</v>
      </c>
      <c r="F4199">
        <v>64.75</v>
      </c>
      <c r="G4199">
        <v>53.529998779296875</v>
      </c>
      <c r="H4199">
        <v>56.139999389648438</v>
      </c>
      <c r="I4199">
        <v>56.139999389648438</v>
      </c>
      <c r="K4199">
        <v>28546900</v>
      </c>
      <c r="M4199">
        <v>-4.9099998474121094</v>
      </c>
      <c r="N4199">
        <v>-8.0425878931567274E-2</v>
      </c>
      <c r="O4199">
        <v>-5.2700004577636719</v>
      </c>
      <c r="P4199">
        <v>3.3400001525878906</v>
      </c>
      <c r="Q4199" s="145" t="s">
        <v>1437</v>
      </c>
    </row>
    <row r="4200" spans="1:17" hidden="1" x14ac:dyDescent="0.35">
      <c r="A4200" s="145" t="s">
        <v>1943</v>
      </c>
      <c r="B4200" s="1">
        <v>45583</v>
      </c>
      <c r="C4200" s="1">
        <v>43891</v>
      </c>
      <c r="D4200" s="145" t="s">
        <v>1507</v>
      </c>
      <c r="E4200">
        <v>56.279998779296875</v>
      </c>
      <c r="F4200">
        <v>59.310001373291016</v>
      </c>
      <c r="G4200">
        <v>29.170000076293945</v>
      </c>
      <c r="H4200">
        <v>37.709999084472656</v>
      </c>
      <c r="I4200">
        <v>37.709999084472656</v>
      </c>
      <c r="K4200">
        <v>67260400</v>
      </c>
      <c r="M4200">
        <v>-18.430000305175781</v>
      </c>
      <c r="N4200">
        <v>-0.3282864357952604</v>
      </c>
      <c r="O4200">
        <v>-18.569999694824219</v>
      </c>
      <c r="P4200">
        <v>3.0300025939941406</v>
      </c>
      <c r="Q4200" s="145" t="s">
        <v>1439</v>
      </c>
    </row>
    <row r="4201" spans="1:17" hidden="1" x14ac:dyDescent="0.35">
      <c r="A4201" s="145" t="s">
        <v>1943</v>
      </c>
      <c r="B4201" s="1">
        <v>45583</v>
      </c>
      <c r="C4201" s="1">
        <v>43922</v>
      </c>
      <c r="D4201" s="145" t="s">
        <v>1507</v>
      </c>
      <c r="E4201">
        <v>35.540000915527344</v>
      </c>
      <c r="F4201">
        <v>46.040000915527344</v>
      </c>
      <c r="G4201">
        <v>34.209999084472656</v>
      </c>
      <c r="H4201">
        <v>42.930000305175781</v>
      </c>
      <c r="I4201">
        <v>42.930000305175781</v>
      </c>
      <c r="K4201">
        <v>52128200</v>
      </c>
      <c r="M4201">
        <v>5.220001220703125</v>
      </c>
      <c r="N4201">
        <v>0.1384248567338866</v>
      </c>
      <c r="O4201">
        <v>7.3899993896484375</v>
      </c>
      <c r="P4201">
        <v>10.5</v>
      </c>
      <c r="Q4201" s="145" t="s">
        <v>1440</v>
      </c>
    </row>
    <row r="4202" spans="1:17" hidden="1" x14ac:dyDescent="0.35">
      <c r="A4202" s="145" t="s">
        <v>1943</v>
      </c>
      <c r="B4202" s="1">
        <v>45583</v>
      </c>
      <c r="C4202" s="1">
        <v>43952</v>
      </c>
      <c r="D4202" s="145" t="s">
        <v>1507</v>
      </c>
      <c r="E4202">
        <v>41.659999847412109</v>
      </c>
      <c r="F4202">
        <v>45.979999542236328</v>
      </c>
      <c r="G4202">
        <v>33.029998779296875</v>
      </c>
      <c r="H4202">
        <v>43.979999542236328</v>
      </c>
      <c r="I4202">
        <v>43.979999542236328</v>
      </c>
      <c r="K4202">
        <v>51744500</v>
      </c>
      <c r="M4202">
        <v>1.0499992370605469</v>
      </c>
      <c r="N4202">
        <v>2.4458402739260032E-2</v>
      </c>
      <c r="O4202">
        <v>2.3199996948242188</v>
      </c>
      <c r="P4202">
        <v>4.3199996948242188</v>
      </c>
      <c r="Q4202" s="145" t="s">
        <v>1434</v>
      </c>
    </row>
    <row r="4203" spans="1:17" hidden="1" x14ac:dyDescent="0.35">
      <c r="A4203" s="145" t="s">
        <v>1943</v>
      </c>
      <c r="B4203" s="1">
        <v>45583</v>
      </c>
      <c r="C4203" s="1">
        <v>43983</v>
      </c>
      <c r="D4203" s="145" t="s">
        <v>1507</v>
      </c>
      <c r="E4203">
        <v>43.810001373291016</v>
      </c>
      <c r="F4203">
        <v>56.049999237060547</v>
      </c>
      <c r="G4203">
        <v>41.610000610351563</v>
      </c>
      <c r="H4203">
        <v>45.220001220703125</v>
      </c>
      <c r="I4203">
        <v>45.220001220703125</v>
      </c>
      <c r="K4203">
        <v>51519500</v>
      </c>
      <c r="M4203">
        <v>1.2400016784667969</v>
      </c>
      <c r="N4203">
        <v>2.8194672382294117E-2</v>
      </c>
      <c r="O4203">
        <v>1.4099998474121094</v>
      </c>
      <c r="P4203">
        <v>12.239997863769531</v>
      </c>
      <c r="Q4203" s="145" t="s">
        <v>1435</v>
      </c>
    </row>
    <row r="4204" spans="1:17" hidden="1" x14ac:dyDescent="0.35">
      <c r="A4204" s="145" t="s">
        <v>1943</v>
      </c>
      <c r="B4204" s="1">
        <v>45583</v>
      </c>
      <c r="C4204" s="1">
        <v>44013</v>
      </c>
      <c r="D4204" s="145" t="s">
        <v>1507</v>
      </c>
      <c r="E4204">
        <v>45.509998321533203</v>
      </c>
      <c r="F4204">
        <v>47.099998474121094</v>
      </c>
      <c r="G4204">
        <v>41.619998931884766</v>
      </c>
      <c r="H4204">
        <v>43.810001373291016</v>
      </c>
      <c r="I4204">
        <v>43.810001373291016</v>
      </c>
      <c r="K4204">
        <v>35837500</v>
      </c>
      <c r="M4204">
        <v>-1.4099998474121094</v>
      </c>
      <c r="N4204">
        <v>-3.1180889193929695E-2</v>
      </c>
      <c r="O4204">
        <v>-1.6999969482421875</v>
      </c>
      <c r="P4204">
        <v>1.5900001525878906</v>
      </c>
      <c r="Q4204" s="145" t="s">
        <v>1440</v>
      </c>
    </row>
    <row r="4205" spans="1:17" hidden="1" x14ac:dyDescent="0.35">
      <c r="A4205" s="145" t="s">
        <v>1943</v>
      </c>
      <c r="B4205" s="1">
        <v>45583</v>
      </c>
      <c r="C4205" s="1">
        <v>44044</v>
      </c>
      <c r="D4205" s="145" t="s">
        <v>1507</v>
      </c>
      <c r="E4205">
        <v>43.619998931884766</v>
      </c>
      <c r="F4205">
        <v>48.580001831054688</v>
      </c>
      <c r="G4205">
        <v>41.029998779296875</v>
      </c>
      <c r="H4205">
        <v>47.029998779296875</v>
      </c>
      <c r="I4205">
        <v>47.029998779296875</v>
      </c>
      <c r="K4205">
        <v>34083300</v>
      </c>
      <c r="M4205">
        <v>3.2199974060058594</v>
      </c>
      <c r="N4205">
        <v>7.349913958160581E-2</v>
      </c>
      <c r="O4205">
        <v>3.4099998474121094</v>
      </c>
      <c r="P4205">
        <v>4.9600028991699219</v>
      </c>
      <c r="Q4205" s="145" t="s">
        <v>1437</v>
      </c>
    </row>
    <row r="4206" spans="1:17" hidden="1" x14ac:dyDescent="0.35">
      <c r="A4206" s="145" t="s">
        <v>1943</v>
      </c>
      <c r="B4206" s="1">
        <v>45583</v>
      </c>
      <c r="C4206" s="1">
        <v>44075</v>
      </c>
      <c r="D4206" s="145" t="s">
        <v>1507</v>
      </c>
      <c r="E4206">
        <v>46.799999237060547</v>
      </c>
      <c r="F4206">
        <v>51.029998779296875</v>
      </c>
      <c r="G4206">
        <v>44.590000152587891</v>
      </c>
      <c r="H4206">
        <v>46.970001220703125</v>
      </c>
      <c r="I4206">
        <v>46.970001220703125</v>
      </c>
      <c r="K4206">
        <v>30473500</v>
      </c>
      <c r="M4206">
        <v>-5.999755859375E-2</v>
      </c>
      <c r="N4206">
        <v>-1.2757295375512845E-3</v>
      </c>
      <c r="O4206">
        <v>0.17000198364257813</v>
      </c>
      <c r="P4206">
        <v>4.2299995422363281</v>
      </c>
      <c r="Q4206" s="145" t="s">
        <v>1438</v>
      </c>
    </row>
    <row r="4207" spans="1:17" hidden="1" x14ac:dyDescent="0.35">
      <c r="A4207" s="145" t="s">
        <v>1943</v>
      </c>
      <c r="B4207" s="1">
        <v>45583</v>
      </c>
      <c r="C4207" s="1">
        <v>44105</v>
      </c>
      <c r="D4207" s="145" t="s">
        <v>1507</v>
      </c>
      <c r="E4207">
        <v>47.409999847412109</v>
      </c>
      <c r="F4207">
        <v>51.580001831054688</v>
      </c>
      <c r="G4207">
        <v>43.169998168945313</v>
      </c>
      <c r="H4207">
        <v>50.400001525878906</v>
      </c>
      <c r="I4207">
        <v>50.400001525878906</v>
      </c>
      <c r="K4207">
        <v>34987500</v>
      </c>
      <c r="M4207">
        <v>3.4300003051757813</v>
      </c>
      <c r="N4207">
        <v>7.3025339919810861E-2</v>
      </c>
      <c r="O4207">
        <v>2.9900016784667969</v>
      </c>
      <c r="P4207">
        <v>4.1700019836425781</v>
      </c>
      <c r="Q4207" s="145" t="s">
        <v>1436</v>
      </c>
    </row>
    <row r="4208" spans="1:17" hidden="1" x14ac:dyDescent="0.35">
      <c r="A4208" s="145" t="s">
        <v>1943</v>
      </c>
      <c r="B4208" s="1">
        <v>45583</v>
      </c>
      <c r="C4208" s="1">
        <v>44136</v>
      </c>
      <c r="D4208" s="145" t="s">
        <v>1507</v>
      </c>
      <c r="E4208">
        <v>50.959999084472656</v>
      </c>
      <c r="F4208">
        <v>62.409999847412109</v>
      </c>
      <c r="G4208">
        <v>50.580001831054688</v>
      </c>
      <c r="H4208">
        <v>61.139999389648438</v>
      </c>
      <c r="I4208">
        <v>61.139999389648438</v>
      </c>
      <c r="K4208">
        <v>36165500</v>
      </c>
      <c r="M4208">
        <v>10.739997863769531</v>
      </c>
      <c r="N4208">
        <v>0.21309518925817605</v>
      </c>
      <c r="O4208">
        <v>10.180000305175781</v>
      </c>
      <c r="P4208">
        <v>11.450000762939453</v>
      </c>
      <c r="Q4208" s="145" t="s">
        <v>1439</v>
      </c>
    </row>
    <row r="4209" spans="1:17" hidden="1" x14ac:dyDescent="0.35">
      <c r="A4209" s="145" t="s">
        <v>1943</v>
      </c>
      <c r="B4209" s="1">
        <v>45583</v>
      </c>
      <c r="C4209" s="1">
        <v>44166</v>
      </c>
      <c r="D4209" s="145" t="s">
        <v>1507</v>
      </c>
      <c r="E4209">
        <v>61.990001678466797</v>
      </c>
      <c r="F4209">
        <v>67.699996948242188</v>
      </c>
      <c r="G4209">
        <v>60.979999542236328</v>
      </c>
      <c r="H4209">
        <v>62.720001220703125</v>
      </c>
      <c r="I4209">
        <v>62.720001220703125</v>
      </c>
      <c r="K4209">
        <v>44522800</v>
      </c>
      <c r="M4209">
        <v>1.5800018310546875</v>
      </c>
      <c r="N4209">
        <v>2.5842359287334249E-2</v>
      </c>
      <c r="O4209">
        <v>0.72999954223632813</v>
      </c>
      <c r="P4209">
        <v>5.7099952697753906</v>
      </c>
      <c r="Q4209" s="145" t="s">
        <v>1438</v>
      </c>
    </row>
    <row r="4210" spans="1:17" hidden="1" x14ac:dyDescent="0.35">
      <c r="A4210" s="145" t="s">
        <v>1943</v>
      </c>
      <c r="B4210" s="1">
        <v>45583</v>
      </c>
      <c r="C4210" s="1">
        <v>44197</v>
      </c>
      <c r="D4210" s="145" t="s">
        <v>1507</v>
      </c>
      <c r="E4210">
        <v>62.740001678466797</v>
      </c>
      <c r="F4210">
        <v>66.30999755859375</v>
      </c>
      <c r="G4210">
        <v>58.740001678466797</v>
      </c>
      <c r="H4210">
        <v>60.979999542236328</v>
      </c>
      <c r="I4210">
        <v>60.979999542236328</v>
      </c>
      <c r="K4210">
        <v>34055500</v>
      </c>
      <c r="M4210">
        <v>-1.7400016784667969</v>
      </c>
      <c r="N4210">
        <v>-2.7742373160101974E-2</v>
      </c>
      <c r="O4210">
        <v>-1.7600021362304688</v>
      </c>
      <c r="P4210">
        <v>3.5699958801269531</v>
      </c>
      <c r="Q4210" s="145" t="s">
        <v>1434</v>
      </c>
    </row>
    <row r="4211" spans="1:17" hidden="1" x14ac:dyDescent="0.35">
      <c r="A4211" s="145" t="s">
        <v>1943</v>
      </c>
      <c r="B4211" s="1">
        <v>45583</v>
      </c>
      <c r="C4211" s="1">
        <v>44228</v>
      </c>
      <c r="D4211" s="145" t="s">
        <v>1507</v>
      </c>
      <c r="E4211">
        <v>61.740001678466797</v>
      </c>
      <c r="F4211">
        <v>82.050003051757813</v>
      </c>
      <c r="G4211">
        <v>60.709999084472656</v>
      </c>
      <c r="H4211">
        <v>75.769996643066406</v>
      </c>
      <c r="I4211">
        <v>75.769996643066406</v>
      </c>
      <c r="K4211">
        <v>38282300</v>
      </c>
      <c r="M4211">
        <v>14.789997100830078</v>
      </c>
      <c r="N4211">
        <v>0.24253849150304019</v>
      </c>
      <c r="O4211">
        <v>14.029994964599609</v>
      </c>
      <c r="P4211">
        <v>20.310001373291016</v>
      </c>
      <c r="Q4211" s="145" t="s">
        <v>1435</v>
      </c>
    </row>
    <row r="4212" spans="1:17" hidden="1" x14ac:dyDescent="0.35">
      <c r="A4212" s="145" t="s">
        <v>1943</v>
      </c>
      <c r="B4212" s="1">
        <v>45583</v>
      </c>
      <c r="C4212" s="1">
        <v>44256</v>
      </c>
      <c r="D4212" s="145" t="s">
        <v>1507</v>
      </c>
      <c r="E4212">
        <v>76.720001220703125</v>
      </c>
      <c r="F4212">
        <v>81.319999694824219</v>
      </c>
      <c r="G4212">
        <v>72.879997253417969</v>
      </c>
      <c r="H4212">
        <v>79.110000610351563</v>
      </c>
      <c r="I4212">
        <v>79.110000610351563</v>
      </c>
      <c r="K4212">
        <v>39884400</v>
      </c>
      <c r="M4212">
        <v>3.3400039672851563</v>
      </c>
      <c r="N4212">
        <v>4.4080825066141749E-2</v>
      </c>
      <c r="O4212">
        <v>2.3899993896484375</v>
      </c>
      <c r="P4212">
        <v>4.5999984741210938</v>
      </c>
      <c r="Q4212" s="145" t="s">
        <v>1435</v>
      </c>
    </row>
    <row r="4213" spans="1:17" hidden="1" x14ac:dyDescent="0.35">
      <c r="A4213" s="145" t="s">
        <v>1943</v>
      </c>
      <c r="B4213" s="1">
        <v>45583</v>
      </c>
      <c r="C4213" s="1">
        <v>44287</v>
      </c>
      <c r="D4213" s="145" t="s">
        <v>1507</v>
      </c>
      <c r="E4213">
        <v>79.80999755859375</v>
      </c>
      <c r="F4213">
        <v>85.699996948242188</v>
      </c>
      <c r="G4213">
        <v>77.720001220703125</v>
      </c>
      <c r="H4213">
        <v>85.199996948242188</v>
      </c>
      <c r="I4213">
        <v>85.199996948242188</v>
      </c>
      <c r="K4213">
        <v>32654500</v>
      </c>
      <c r="M4213">
        <v>6.089996337890625</v>
      </c>
      <c r="N4213">
        <v>7.6981371393059383E-2</v>
      </c>
      <c r="O4213">
        <v>5.3899993896484375</v>
      </c>
      <c r="P4213">
        <v>5.8899993896484375</v>
      </c>
      <c r="Q4213" s="145" t="s">
        <v>1436</v>
      </c>
    </row>
    <row r="4214" spans="1:17" hidden="1" x14ac:dyDescent="0.35">
      <c r="A4214" s="145" t="s">
        <v>1943</v>
      </c>
      <c r="B4214" s="1">
        <v>45583</v>
      </c>
      <c r="C4214" s="1">
        <v>44317</v>
      </c>
      <c r="D4214" s="145" t="s">
        <v>1507</v>
      </c>
      <c r="E4214">
        <v>85.930000305175781</v>
      </c>
      <c r="F4214">
        <v>89.5</v>
      </c>
      <c r="G4214">
        <v>83.470001220703125</v>
      </c>
      <c r="H4214">
        <v>87.779998779296875</v>
      </c>
      <c r="I4214">
        <v>87.779998779296875</v>
      </c>
      <c r="K4214">
        <v>32536400</v>
      </c>
      <c r="M4214">
        <v>2.5800018310546875</v>
      </c>
      <c r="N4214">
        <v>3.0281712716750508E-2</v>
      </c>
      <c r="O4214">
        <v>1.8499984741210938</v>
      </c>
      <c r="P4214">
        <v>3.5699996948242188</v>
      </c>
      <c r="Q4214" s="145" t="s">
        <v>1437</v>
      </c>
    </row>
    <row r="4215" spans="1:17" hidden="1" x14ac:dyDescent="0.35">
      <c r="A4215" s="145" t="s">
        <v>1943</v>
      </c>
      <c r="B4215" s="1">
        <v>45583</v>
      </c>
      <c r="C4215" s="1">
        <v>44348</v>
      </c>
      <c r="D4215" s="145" t="s">
        <v>1507</v>
      </c>
      <c r="E4215">
        <v>88.550003051757813</v>
      </c>
      <c r="F4215">
        <v>90.209999084472656</v>
      </c>
      <c r="G4215">
        <v>85.319999694824219</v>
      </c>
      <c r="H4215">
        <v>85.730003356933594</v>
      </c>
      <c r="I4215">
        <v>85.730003356933594</v>
      </c>
      <c r="K4215">
        <v>31551700</v>
      </c>
      <c r="M4215">
        <v>-2.0499954223632813</v>
      </c>
      <c r="N4215">
        <v>-2.3353787319108199E-2</v>
      </c>
      <c r="O4215">
        <v>-2.8199996948242188</v>
      </c>
      <c r="P4215">
        <v>1.6599960327148438</v>
      </c>
      <c r="Q4215" s="145" t="s">
        <v>1438</v>
      </c>
    </row>
    <row r="4216" spans="1:17" hidden="1" x14ac:dyDescent="0.35">
      <c r="A4216" s="145" t="s">
        <v>1943</v>
      </c>
      <c r="B4216" s="1">
        <v>45583</v>
      </c>
      <c r="C4216" s="1">
        <v>44378</v>
      </c>
      <c r="D4216" s="145" t="s">
        <v>1507</v>
      </c>
      <c r="E4216">
        <v>86.360000610351563</v>
      </c>
      <c r="F4216">
        <v>97.430000305175781</v>
      </c>
      <c r="G4216">
        <v>79.839996337890625</v>
      </c>
      <c r="H4216">
        <v>96.459999084472656</v>
      </c>
      <c r="I4216">
        <v>96.459999084472656</v>
      </c>
      <c r="K4216">
        <v>30243500</v>
      </c>
      <c r="M4216">
        <v>10.729995727539063</v>
      </c>
      <c r="N4216">
        <v>0.12516033252518532</v>
      </c>
      <c r="O4216">
        <v>10.099998474121094</v>
      </c>
      <c r="P4216">
        <v>11.069999694824219</v>
      </c>
      <c r="Q4216" s="145" t="s">
        <v>1436</v>
      </c>
    </row>
    <row r="4217" spans="1:17" hidden="1" x14ac:dyDescent="0.35">
      <c r="A4217" s="145" t="s">
        <v>1943</v>
      </c>
      <c r="B4217" s="1">
        <v>45583</v>
      </c>
      <c r="C4217" s="1">
        <v>44409</v>
      </c>
      <c r="D4217" s="145" t="s">
        <v>1507</v>
      </c>
      <c r="E4217">
        <v>97.379997253417969</v>
      </c>
      <c r="F4217">
        <v>98.930000305175781</v>
      </c>
      <c r="G4217">
        <v>90.040000915527344</v>
      </c>
      <c r="H4217">
        <v>96.300003051757813</v>
      </c>
      <c r="I4217">
        <v>96.300003051757813</v>
      </c>
      <c r="K4217">
        <v>26386500</v>
      </c>
      <c r="M4217">
        <v>-0.15999603271484375</v>
      </c>
      <c r="N4217">
        <v>-1.6586775267821707E-3</v>
      </c>
      <c r="O4217">
        <v>-1.0799942016601563</v>
      </c>
      <c r="P4217">
        <v>1.5500030517578125</v>
      </c>
      <c r="Q4217" s="145" t="s">
        <v>1439</v>
      </c>
    </row>
    <row r="4218" spans="1:17" hidden="1" x14ac:dyDescent="0.35">
      <c r="A4218" s="145" t="s">
        <v>1943</v>
      </c>
      <c r="B4218" s="1">
        <v>45583</v>
      </c>
      <c r="C4218" s="1">
        <v>44440</v>
      </c>
      <c r="D4218" s="145" t="s">
        <v>1507</v>
      </c>
      <c r="E4218">
        <v>96.699996948242188</v>
      </c>
      <c r="F4218">
        <v>99.730003356933594</v>
      </c>
      <c r="G4218">
        <v>93.019996643066406</v>
      </c>
      <c r="H4218">
        <v>97.360000610351563</v>
      </c>
      <c r="I4218">
        <v>97.360000610351563</v>
      </c>
      <c r="K4218">
        <v>26617800</v>
      </c>
      <c r="M4218">
        <v>1.05999755859375</v>
      </c>
      <c r="N4218">
        <v>1.1007243250283683E-2</v>
      </c>
      <c r="O4218">
        <v>0.660003662109375</v>
      </c>
      <c r="P4218">
        <v>3.0300064086914063</v>
      </c>
      <c r="Q4218" s="145" t="s">
        <v>1440</v>
      </c>
    </row>
    <row r="4219" spans="1:17" hidden="1" x14ac:dyDescent="0.35">
      <c r="A4219" s="145" t="s">
        <v>1943</v>
      </c>
      <c r="B4219" s="1">
        <v>45583</v>
      </c>
      <c r="C4219" s="1">
        <v>44470</v>
      </c>
      <c r="D4219" s="145" t="s">
        <v>1507</v>
      </c>
      <c r="E4219">
        <v>97.900001525878906</v>
      </c>
      <c r="F4219">
        <v>106.05999755859375</v>
      </c>
      <c r="G4219">
        <v>95.75</v>
      </c>
      <c r="H4219">
        <v>104.08000183105469</v>
      </c>
      <c r="I4219">
        <v>104.08000183105469</v>
      </c>
      <c r="K4219">
        <v>24748100</v>
      </c>
      <c r="M4219">
        <v>6.720001220703125</v>
      </c>
      <c r="N4219">
        <v>6.9022197807881325E-2</v>
      </c>
      <c r="O4219">
        <v>6.1800003051757813</v>
      </c>
      <c r="P4219">
        <v>8.1599960327148438</v>
      </c>
      <c r="Q4219" s="145" t="s">
        <v>1434</v>
      </c>
    </row>
    <row r="4220" spans="1:17" hidden="1" x14ac:dyDescent="0.35">
      <c r="A4220" s="145" t="s">
        <v>1943</v>
      </c>
      <c r="B4220" s="1">
        <v>45583</v>
      </c>
      <c r="C4220" s="1">
        <v>44501</v>
      </c>
      <c r="D4220" s="145" t="s">
        <v>1507</v>
      </c>
      <c r="E4220">
        <v>104.95999908447266</v>
      </c>
      <c r="F4220">
        <v>107.87999725341797</v>
      </c>
      <c r="G4220">
        <v>94.629997253417969</v>
      </c>
      <c r="H4220">
        <v>95.569999694824219</v>
      </c>
      <c r="I4220">
        <v>95.569999694824219</v>
      </c>
      <c r="K4220">
        <v>29899600</v>
      </c>
      <c r="M4220">
        <v>-8.5100021362304688</v>
      </c>
      <c r="N4220">
        <v>-8.1764046757456077E-2</v>
      </c>
      <c r="O4220">
        <v>-9.3899993896484375</v>
      </c>
      <c r="P4220">
        <v>2.9199981689453125</v>
      </c>
      <c r="Q4220" s="145" t="s">
        <v>1435</v>
      </c>
    </row>
    <row r="4221" spans="1:17" hidden="1" x14ac:dyDescent="0.35">
      <c r="A4221" s="145" t="s">
        <v>1943</v>
      </c>
      <c r="B4221" s="1">
        <v>45583</v>
      </c>
      <c r="C4221" s="1">
        <v>44531</v>
      </c>
      <c r="D4221" s="145" t="s">
        <v>1507</v>
      </c>
      <c r="E4221">
        <v>97.389999389648438</v>
      </c>
      <c r="F4221">
        <v>109.55999755859375</v>
      </c>
      <c r="G4221">
        <v>94.720001220703125</v>
      </c>
      <c r="H4221">
        <v>108.51000213623047</v>
      </c>
      <c r="I4221">
        <v>108.51000213623047</v>
      </c>
      <c r="K4221">
        <v>32491600</v>
      </c>
      <c r="M4221">
        <v>12.94000244140625</v>
      </c>
      <c r="N4221">
        <v>0.13539816346893896</v>
      </c>
      <c r="O4221">
        <v>11.120002746582031</v>
      </c>
      <c r="P4221">
        <v>12.169998168945313</v>
      </c>
      <c r="Q4221" s="145" t="s">
        <v>1440</v>
      </c>
    </row>
    <row r="4222" spans="1:17" hidden="1" x14ac:dyDescent="0.35">
      <c r="A4222" s="145" t="s">
        <v>1943</v>
      </c>
      <c r="B4222" s="1">
        <v>45583</v>
      </c>
      <c r="C4222" s="1">
        <v>44562</v>
      </c>
      <c r="D4222" s="145" t="s">
        <v>1507</v>
      </c>
      <c r="E4222">
        <v>109.34999847412109</v>
      </c>
      <c r="F4222">
        <v>111</v>
      </c>
      <c r="G4222">
        <v>94.389999389648438</v>
      </c>
      <c r="H4222">
        <v>101.33999633789063</v>
      </c>
      <c r="I4222">
        <v>101.33999633789063</v>
      </c>
      <c r="K4222">
        <v>28208000</v>
      </c>
      <c r="M4222">
        <v>-7.1700057983398438</v>
      </c>
      <c r="N4222">
        <v>-6.6076911410785533E-2</v>
      </c>
      <c r="O4222">
        <v>-8.0100021362304688</v>
      </c>
      <c r="P4222">
        <v>1.6500015258789063</v>
      </c>
      <c r="Q4222" s="145" t="s">
        <v>1437</v>
      </c>
    </row>
    <row r="4223" spans="1:17" hidden="1" x14ac:dyDescent="0.35">
      <c r="A4223" s="145" t="s">
        <v>1943</v>
      </c>
      <c r="B4223" s="1">
        <v>45583</v>
      </c>
      <c r="C4223" s="1">
        <v>44593</v>
      </c>
      <c r="D4223" s="145" t="s">
        <v>1507</v>
      </c>
      <c r="E4223">
        <v>101.52999877929688</v>
      </c>
      <c r="F4223">
        <v>106.59999847412109</v>
      </c>
      <c r="G4223">
        <v>91.099998474121094</v>
      </c>
      <c r="H4223">
        <v>96.849998474121094</v>
      </c>
      <c r="I4223">
        <v>96.849998474121094</v>
      </c>
      <c r="K4223">
        <v>31409400</v>
      </c>
      <c r="M4223">
        <v>-4.4899978637695313</v>
      </c>
      <c r="N4223">
        <v>-4.430627615969962E-2</v>
      </c>
      <c r="O4223">
        <v>-4.6800003051757813</v>
      </c>
      <c r="P4223">
        <v>5.0699996948242188</v>
      </c>
      <c r="Q4223" s="145" t="s">
        <v>1438</v>
      </c>
    </row>
    <row r="4224" spans="1:17" hidden="1" x14ac:dyDescent="0.35">
      <c r="A4224" s="145" t="s">
        <v>1943</v>
      </c>
      <c r="B4224" s="1">
        <v>45583</v>
      </c>
      <c r="C4224" s="1">
        <v>44621</v>
      </c>
      <c r="D4224" s="145" t="s">
        <v>1507</v>
      </c>
      <c r="E4224">
        <v>96.860000610351563</v>
      </c>
      <c r="F4224">
        <v>98.959999084472656</v>
      </c>
      <c r="G4224">
        <v>84.620002746582031</v>
      </c>
      <c r="H4224">
        <v>91.519996643066406</v>
      </c>
      <c r="I4224">
        <v>91.519996643066406</v>
      </c>
      <c r="K4224">
        <v>48886600</v>
      </c>
      <c r="M4224">
        <v>-5.3300018310546875</v>
      </c>
      <c r="N4224">
        <v>-5.5033576820126551E-2</v>
      </c>
      <c r="O4224">
        <v>-5.3400039672851563</v>
      </c>
      <c r="P4224">
        <v>2.0999984741210938</v>
      </c>
      <c r="Q4224" s="145" t="s">
        <v>1438</v>
      </c>
    </row>
    <row r="4225" spans="1:17" hidden="1" x14ac:dyDescent="0.35">
      <c r="A4225" s="145" t="s">
        <v>1943</v>
      </c>
      <c r="B4225" s="1">
        <v>45583</v>
      </c>
      <c r="C4225" s="1">
        <v>44652</v>
      </c>
      <c r="D4225" s="145" t="s">
        <v>1507</v>
      </c>
      <c r="E4225">
        <v>92</v>
      </c>
      <c r="F4225">
        <v>92.800003051757813</v>
      </c>
      <c r="G4225">
        <v>82.620002746582031</v>
      </c>
      <c r="H4225">
        <v>83.040000915527344</v>
      </c>
      <c r="I4225">
        <v>83.040000915527344</v>
      </c>
      <c r="K4225">
        <v>37774800</v>
      </c>
      <c r="M4225">
        <v>-8.4799957275390625</v>
      </c>
      <c r="N4225">
        <v>-9.2657299372634006E-2</v>
      </c>
      <c r="O4225">
        <v>-8.9599990844726563</v>
      </c>
      <c r="P4225">
        <v>0.8000030517578125</v>
      </c>
      <c r="Q4225" s="145" t="s">
        <v>1434</v>
      </c>
    </row>
    <row r="4226" spans="1:17" hidden="1" x14ac:dyDescent="0.35">
      <c r="A4226" s="145" t="s">
        <v>1943</v>
      </c>
      <c r="B4226" s="1">
        <v>45583</v>
      </c>
      <c r="C4226" s="1">
        <v>44682</v>
      </c>
      <c r="D4226" s="145" t="s">
        <v>1507</v>
      </c>
      <c r="E4226">
        <v>83.519996643066406</v>
      </c>
      <c r="F4226">
        <v>85.959999084472656</v>
      </c>
      <c r="G4226">
        <v>76.349998474121094</v>
      </c>
      <c r="H4226">
        <v>82.839996337890625</v>
      </c>
      <c r="I4226">
        <v>82.839996337890625</v>
      </c>
      <c r="K4226">
        <v>49985600</v>
      </c>
      <c r="M4226">
        <v>-0.20000457763671875</v>
      </c>
      <c r="N4226">
        <v>-2.408532941132524E-3</v>
      </c>
      <c r="O4226">
        <v>-0.68000030517578125</v>
      </c>
      <c r="P4226">
        <v>2.44000244140625</v>
      </c>
      <c r="Q4226" s="145" t="s">
        <v>1439</v>
      </c>
    </row>
    <row r="4227" spans="1:17" hidden="1" x14ac:dyDescent="0.35">
      <c r="A4227" s="145" t="s">
        <v>1943</v>
      </c>
      <c r="B4227" s="1">
        <v>45583</v>
      </c>
      <c r="C4227" s="1">
        <v>44713</v>
      </c>
      <c r="D4227" s="145" t="s">
        <v>1507</v>
      </c>
      <c r="E4227">
        <v>83.160003662109375</v>
      </c>
      <c r="F4227">
        <v>83.160003662109375</v>
      </c>
      <c r="G4227">
        <v>67.680000305175781</v>
      </c>
      <c r="H4227">
        <v>73.610000610351563</v>
      </c>
      <c r="I4227">
        <v>73.610000610351563</v>
      </c>
      <c r="K4227">
        <v>49931900</v>
      </c>
      <c r="M4227">
        <v>-9.2299957275390625</v>
      </c>
      <c r="N4227">
        <v>-0.11141955740668363</v>
      </c>
      <c r="O4227">
        <v>-9.5500030517578125</v>
      </c>
      <c r="P4227">
        <v>0</v>
      </c>
      <c r="Q4227" s="145" t="s">
        <v>1440</v>
      </c>
    </row>
    <row r="4228" spans="1:17" hidden="1" x14ac:dyDescent="0.35">
      <c r="A4228" s="145" t="s">
        <v>1943</v>
      </c>
      <c r="B4228" s="1">
        <v>45583</v>
      </c>
      <c r="C4228" s="1">
        <v>44743</v>
      </c>
      <c r="D4228" s="145" t="s">
        <v>1507</v>
      </c>
      <c r="E4228">
        <v>73.180000305175781</v>
      </c>
      <c r="F4228">
        <v>85.930000305175781</v>
      </c>
      <c r="G4228">
        <v>73.180000305175781</v>
      </c>
      <c r="H4228">
        <v>85.620002746582031</v>
      </c>
      <c r="I4228">
        <v>85.620002746582031</v>
      </c>
      <c r="K4228">
        <v>32011200</v>
      </c>
      <c r="M4228">
        <v>12.010002136230469</v>
      </c>
      <c r="N4228">
        <v>0.16315720739909279</v>
      </c>
      <c r="O4228">
        <v>12.44000244140625</v>
      </c>
      <c r="P4228">
        <v>12.75</v>
      </c>
      <c r="Q4228" s="145" t="s">
        <v>1434</v>
      </c>
    </row>
    <row r="4229" spans="1:17" hidden="1" x14ac:dyDescent="0.35">
      <c r="A4229" s="145" t="s">
        <v>1943</v>
      </c>
      <c r="B4229" s="1">
        <v>45583</v>
      </c>
      <c r="C4229" s="1">
        <v>44774</v>
      </c>
      <c r="D4229" s="145" t="s">
        <v>1507</v>
      </c>
      <c r="E4229">
        <v>84.69000244140625</v>
      </c>
      <c r="F4229">
        <v>87.959999084472656</v>
      </c>
      <c r="G4229">
        <v>78.489997863769531</v>
      </c>
      <c r="H4229">
        <v>78.959999084472656</v>
      </c>
      <c r="I4229">
        <v>78.959999084472656</v>
      </c>
      <c r="K4229">
        <v>31718300</v>
      </c>
      <c r="M4229">
        <v>-6.660003662109375</v>
      </c>
      <c r="N4229">
        <v>-7.7785604396926278E-2</v>
      </c>
      <c r="O4229">
        <v>-5.7300033569335938</v>
      </c>
      <c r="P4229">
        <v>3.2699966430664063</v>
      </c>
      <c r="Q4229" s="145" t="s">
        <v>1435</v>
      </c>
    </row>
    <row r="4230" spans="1:17" hidden="1" x14ac:dyDescent="0.35">
      <c r="A4230" s="145" t="s">
        <v>1943</v>
      </c>
      <c r="B4230" s="1">
        <v>45583</v>
      </c>
      <c r="C4230" s="1">
        <v>44805</v>
      </c>
      <c r="D4230" s="145" t="s">
        <v>1507</v>
      </c>
      <c r="E4230">
        <v>78.260002136230469</v>
      </c>
      <c r="F4230">
        <v>82.339996337890625</v>
      </c>
      <c r="G4230">
        <v>66.739997863769531</v>
      </c>
      <c r="H4230">
        <v>67.510002136230469</v>
      </c>
      <c r="I4230">
        <v>67.510002136230469</v>
      </c>
      <c r="K4230">
        <v>38285600</v>
      </c>
      <c r="M4230">
        <v>-11.449996948242188</v>
      </c>
      <c r="N4230">
        <v>-0.14501009474421089</v>
      </c>
      <c r="O4230">
        <v>-10.75</v>
      </c>
      <c r="P4230">
        <v>4.0799942016601563</v>
      </c>
      <c r="Q4230" s="145" t="s">
        <v>1436</v>
      </c>
    </row>
    <row r="4231" spans="1:17" hidden="1" x14ac:dyDescent="0.35">
      <c r="A4231" s="145" t="s">
        <v>1943</v>
      </c>
      <c r="B4231" s="1">
        <v>45583</v>
      </c>
      <c r="C4231" s="1">
        <v>44835</v>
      </c>
      <c r="D4231" s="145" t="s">
        <v>1507</v>
      </c>
      <c r="E4231">
        <v>68.660003662109375</v>
      </c>
      <c r="F4231">
        <v>73.69000244140625</v>
      </c>
      <c r="G4231">
        <v>66.30999755859375</v>
      </c>
      <c r="H4231">
        <v>70.94000244140625</v>
      </c>
      <c r="I4231">
        <v>70.94000244140625</v>
      </c>
      <c r="K4231">
        <v>37213300</v>
      </c>
      <c r="M4231">
        <v>3.4300003051757813</v>
      </c>
      <c r="N4231">
        <v>5.080729072196255E-2</v>
      </c>
      <c r="O4231">
        <v>2.279998779296875</v>
      </c>
      <c r="P4231">
        <v>5.029998779296875</v>
      </c>
      <c r="Q4231" s="145" t="s">
        <v>1437</v>
      </c>
    </row>
    <row r="4232" spans="1:17" hidden="1" x14ac:dyDescent="0.35">
      <c r="A4232" s="145" t="s">
        <v>1943</v>
      </c>
      <c r="B4232" s="1">
        <v>45583</v>
      </c>
      <c r="C4232" s="1">
        <v>44866</v>
      </c>
      <c r="D4232" s="145" t="s">
        <v>1507</v>
      </c>
      <c r="E4232">
        <v>72.110000610351563</v>
      </c>
      <c r="F4232">
        <v>79.970001220703125</v>
      </c>
      <c r="G4232">
        <v>68.069999694824219</v>
      </c>
      <c r="H4232">
        <v>79.599998474121094</v>
      </c>
      <c r="I4232">
        <v>79.599998474121094</v>
      </c>
      <c r="K4232">
        <v>35039600</v>
      </c>
      <c r="M4232">
        <v>8.6599960327148438</v>
      </c>
      <c r="N4232">
        <v>0.12207493282605508</v>
      </c>
      <c r="O4232">
        <v>7.4899978637695313</v>
      </c>
      <c r="P4232">
        <v>7.8600006103515625</v>
      </c>
      <c r="Q4232" s="145" t="s">
        <v>1438</v>
      </c>
    </row>
    <row r="4233" spans="1:17" hidden="1" x14ac:dyDescent="0.35">
      <c r="A4233" s="145" t="s">
        <v>1943</v>
      </c>
      <c r="B4233" s="1">
        <v>45583</v>
      </c>
      <c r="C4233" s="1">
        <v>44896</v>
      </c>
      <c r="D4233" s="145" t="s">
        <v>1507</v>
      </c>
      <c r="E4233">
        <v>80.080001831054688</v>
      </c>
      <c r="F4233">
        <v>80.830001831054688</v>
      </c>
      <c r="G4233">
        <v>74.55999755859375</v>
      </c>
      <c r="H4233">
        <v>76.959999084472656</v>
      </c>
      <c r="I4233">
        <v>76.959999084472656</v>
      </c>
      <c r="K4233">
        <v>30406400</v>
      </c>
      <c r="M4233">
        <v>-2.6399993896484375</v>
      </c>
      <c r="N4233">
        <v>-3.3165822113762178E-2</v>
      </c>
      <c r="O4233">
        <v>-3.1200027465820313</v>
      </c>
      <c r="P4233">
        <v>0.75</v>
      </c>
      <c r="Q4233" s="145" t="s">
        <v>1436</v>
      </c>
    </row>
    <row r="4234" spans="1:17" hidden="1" x14ac:dyDescent="0.35">
      <c r="A4234" s="145" t="s">
        <v>1943</v>
      </c>
      <c r="B4234" s="1">
        <v>45583</v>
      </c>
      <c r="C4234" s="1">
        <v>44927</v>
      </c>
      <c r="D4234" s="145" t="s">
        <v>1507</v>
      </c>
      <c r="E4234">
        <v>78.040000915527344</v>
      </c>
      <c r="F4234">
        <v>86.519996643066406</v>
      </c>
      <c r="G4234">
        <v>77.470001220703125</v>
      </c>
      <c r="H4234">
        <v>85.510002136230469</v>
      </c>
      <c r="I4234">
        <v>85.510002136230469</v>
      </c>
      <c r="K4234">
        <v>25570200</v>
      </c>
      <c r="M4234">
        <v>8.5500030517578125</v>
      </c>
      <c r="N4234">
        <v>0.11109671457211401</v>
      </c>
      <c r="O4234">
        <v>7.470001220703125</v>
      </c>
      <c r="P4234">
        <v>8.4799957275390625</v>
      </c>
      <c r="Q4234" s="145" t="s">
        <v>1439</v>
      </c>
    </row>
    <row r="4235" spans="1:17" hidden="1" x14ac:dyDescent="0.35">
      <c r="A4235" s="145" t="s">
        <v>1943</v>
      </c>
      <c r="B4235" s="1">
        <v>45583</v>
      </c>
      <c r="C4235" s="1">
        <v>44958</v>
      </c>
      <c r="D4235" s="145" t="s">
        <v>1507</v>
      </c>
      <c r="E4235">
        <v>84.830001831054688</v>
      </c>
      <c r="F4235">
        <v>89.580001831054688</v>
      </c>
      <c r="G4235">
        <v>82.980003356933594</v>
      </c>
      <c r="H4235">
        <v>85.139999389648438</v>
      </c>
      <c r="I4235">
        <v>85.139999389648438</v>
      </c>
      <c r="K4235">
        <v>27147100</v>
      </c>
      <c r="M4235">
        <v>-0.37000274658203125</v>
      </c>
      <c r="N4235">
        <v>-4.3270113125779552E-3</v>
      </c>
      <c r="O4235">
        <v>0.30999755859375</v>
      </c>
      <c r="P4235">
        <v>4.75</v>
      </c>
      <c r="Q4235" s="145" t="s">
        <v>1440</v>
      </c>
    </row>
    <row r="4236" spans="1:17" hidden="1" x14ac:dyDescent="0.35">
      <c r="A4236" s="145" t="s">
        <v>1943</v>
      </c>
      <c r="B4236" s="1">
        <v>45583</v>
      </c>
      <c r="C4236" s="1">
        <v>44986</v>
      </c>
      <c r="D4236" s="145" t="s">
        <v>1507</v>
      </c>
      <c r="E4236">
        <v>84.599998474121094</v>
      </c>
      <c r="F4236">
        <v>86.55999755859375</v>
      </c>
      <c r="G4236">
        <v>66.430000305175781</v>
      </c>
      <c r="H4236">
        <v>72.80999755859375</v>
      </c>
      <c r="I4236">
        <v>72.80999755859375</v>
      </c>
      <c r="K4236">
        <v>46356300</v>
      </c>
      <c r="M4236">
        <v>-12.330001831054688</v>
      </c>
      <c r="N4236">
        <v>-0.14482031852767197</v>
      </c>
      <c r="O4236">
        <v>-11.790000915527344</v>
      </c>
      <c r="P4236">
        <v>1.9599990844726563</v>
      </c>
      <c r="Q4236" s="145" t="s">
        <v>1440</v>
      </c>
    </row>
    <row r="4237" spans="1:17" hidden="1" x14ac:dyDescent="0.35">
      <c r="A4237" s="145" t="s">
        <v>1943</v>
      </c>
      <c r="B4237" s="1">
        <v>45583</v>
      </c>
      <c r="C4237" s="1">
        <v>45017</v>
      </c>
      <c r="D4237" s="145" t="s">
        <v>1507</v>
      </c>
      <c r="E4237">
        <v>72.529998779296875</v>
      </c>
      <c r="F4237">
        <v>77.819999694824219</v>
      </c>
      <c r="G4237">
        <v>68.900001525878906</v>
      </c>
      <c r="H4237">
        <v>76.660003662109375</v>
      </c>
      <c r="I4237">
        <v>76.660003662109375</v>
      </c>
      <c r="K4237">
        <v>33915000</v>
      </c>
      <c r="M4237">
        <v>3.850006103515625</v>
      </c>
      <c r="N4237">
        <v>5.2877437613115363E-2</v>
      </c>
      <c r="O4237">
        <v>4.1300048828125</v>
      </c>
      <c r="P4237">
        <v>5.2900009155273438</v>
      </c>
      <c r="Q4237" s="145" t="s">
        <v>1437</v>
      </c>
    </row>
    <row r="4238" spans="1:17" hidden="1" x14ac:dyDescent="0.35">
      <c r="A4238" s="145" t="s">
        <v>1943</v>
      </c>
      <c r="B4238" s="1">
        <v>45583</v>
      </c>
      <c r="C4238" s="1">
        <v>45047</v>
      </c>
      <c r="D4238" s="145" t="s">
        <v>1507</v>
      </c>
      <c r="E4238">
        <v>76.459999084472656</v>
      </c>
      <c r="F4238">
        <v>78.580001831054688</v>
      </c>
      <c r="G4238">
        <v>71.449996948242188</v>
      </c>
      <c r="H4238">
        <v>74.919998168945313</v>
      </c>
      <c r="I4238">
        <v>74.919998168945313</v>
      </c>
      <c r="K4238">
        <v>44234600</v>
      </c>
      <c r="M4238">
        <v>-1.7400054931640625</v>
      </c>
      <c r="N4238">
        <v>-2.2697696452421257E-2</v>
      </c>
      <c r="O4238">
        <v>-1.5400009155273438</v>
      </c>
      <c r="P4238">
        <v>2.1200027465820313</v>
      </c>
      <c r="Q4238" s="145" t="s">
        <v>1435</v>
      </c>
    </row>
    <row r="4239" spans="1:17" hidden="1" x14ac:dyDescent="0.35">
      <c r="A4239" s="145" t="s">
        <v>1943</v>
      </c>
      <c r="B4239" s="1">
        <v>45583</v>
      </c>
      <c r="C4239" s="1">
        <v>45078</v>
      </c>
      <c r="D4239" s="145" t="s">
        <v>1507</v>
      </c>
      <c r="E4239">
        <v>74.760002136230469</v>
      </c>
      <c r="F4239">
        <v>81.510002136230469</v>
      </c>
      <c r="G4239">
        <v>73.959999084472656</v>
      </c>
      <c r="H4239">
        <v>80.709999084472656</v>
      </c>
      <c r="I4239">
        <v>80.709999084472656</v>
      </c>
      <c r="K4239">
        <v>38007000</v>
      </c>
      <c r="M4239">
        <v>5.7900009155273438</v>
      </c>
      <c r="N4239">
        <v>7.7282448705762619E-2</v>
      </c>
      <c r="O4239">
        <v>5.9499969482421875</v>
      </c>
      <c r="P4239">
        <v>6.75</v>
      </c>
      <c r="Q4239" s="145" t="s">
        <v>1436</v>
      </c>
    </row>
    <row r="4240" spans="1:17" hidden="1" x14ac:dyDescent="0.35">
      <c r="A4240" s="145" t="s">
        <v>1943</v>
      </c>
      <c r="B4240" s="1">
        <v>45583</v>
      </c>
      <c r="C4240" s="1">
        <v>45108</v>
      </c>
      <c r="D4240" s="145" t="s">
        <v>1507</v>
      </c>
      <c r="E4240">
        <v>80.529998779296875</v>
      </c>
      <c r="F4240">
        <v>89.230003356933594</v>
      </c>
      <c r="G4240">
        <v>80.209999084472656</v>
      </c>
      <c r="H4240">
        <v>83.30999755859375</v>
      </c>
      <c r="I4240">
        <v>83.30999755859375</v>
      </c>
      <c r="K4240">
        <v>32390100</v>
      </c>
      <c r="M4240">
        <v>2.5999984741210938</v>
      </c>
      <c r="N4240">
        <v>3.2214081323429067E-2</v>
      </c>
      <c r="O4240">
        <v>2.779998779296875</v>
      </c>
      <c r="P4240">
        <v>8.7000045776367188</v>
      </c>
      <c r="Q4240" s="145" t="s">
        <v>1437</v>
      </c>
    </row>
    <row r="4241" spans="1:17" hidden="1" x14ac:dyDescent="0.35">
      <c r="A4241" s="145" t="s">
        <v>1943</v>
      </c>
      <c r="B4241" s="1">
        <v>45583</v>
      </c>
      <c r="C4241" s="1">
        <v>45139</v>
      </c>
      <c r="D4241" s="145" t="s">
        <v>1507</v>
      </c>
      <c r="E4241">
        <v>81.580001831054688</v>
      </c>
      <c r="F4241">
        <v>85.930000305175781</v>
      </c>
      <c r="G4241">
        <v>80.589996337890625</v>
      </c>
      <c r="H4241">
        <v>85.050003051757813</v>
      </c>
      <c r="I4241">
        <v>85.050003051757813</v>
      </c>
      <c r="K4241">
        <v>28353700</v>
      </c>
      <c r="M4241">
        <v>1.7400054931640625</v>
      </c>
      <c r="N4241">
        <v>2.0885914585944798E-2</v>
      </c>
      <c r="O4241">
        <v>3.470001220703125</v>
      </c>
      <c r="P4241">
        <v>4.3499984741210938</v>
      </c>
      <c r="Q4241" s="145" t="s">
        <v>1438</v>
      </c>
    </row>
    <row r="4242" spans="1:17" hidden="1" x14ac:dyDescent="0.35">
      <c r="A4242" s="145" t="s">
        <v>1943</v>
      </c>
      <c r="B4242" s="1">
        <v>45583</v>
      </c>
      <c r="C4242" s="1">
        <v>45170</v>
      </c>
      <c r="D4242" s="145" t="s">
        <v>1507</v>
      </c>
      <c r="E4242">
        <v>85.419998168945313</v>
      </c>
      <c r="F4242">
        <v>86.970001220703125</v>
      </c>
      <c r="G4242">
        <v>72.120002746582031</v>
      </c>
      <c r="H4242">
        <v>73.860000610351563</v>
      </c>
      <c r="I4242">
        <v>73.860000610351563</v>
      </c>
      <c r="K4242">
        <v>39349400</v>
      </c>
      <c r="M4242">
        <v>-11.19000244140625</v>
      </c>
      <c r="N4242">
        <v>-0.13156968888756526</v>
      </c>
      <c r="O4242">
        <v>-11.55999755859375</v>
      </c>
      <c r="P4242">
        <v>1.5500030517578125</v>
      </c>
      <c r="Q4242" s="145" t="s">
        <v>1434</v>
      </c>
    </row>
    <row r="4243" spans="1:17" hidden="1" x14ac:dyDescent="0.35">
      <c r="A4243" s="145" t="s">
        <v>1943</v>
      </c>
      <c r="B4243" s="1">
        <v>45583</v>
      </c>
      <c r="C4243" s="1">
        <v>45200</v>
      </c>
      <c r="D4243" s="145" t="s">
        <v>1507</v>
      </c>
      <c r="E4243">
        <v>72.69000244140625</v>
      </c>
      <c r="F4243">
        <v>74.419998168945313</v>
      </c>
      <c r="G4243">
        <v>64.629997253417969</v>
      </c>
      <c r="H4243">
        <v>69.339996337890625</v>
      </c>
      <c r="I4243">
        <v>69.339996337890625</v>
      </c>
      <c r="K4243">
        <v>36206000</v>
      </c>
      <c r="M4243">
        <v>-4.5200042724609375</v>
      </c>
      <c r="N4243">
        <v>-6.1196916261972656E-2</v>
      </c>
      <c r="O4243">
        <v>-3.350006103515625</v>
      </c>
      <c r="P4243">
        <v>1.7299957275390625</v>
      </c>
      <c r="Q4243" s="145" t="s">
        <v>1439</v>
      </c>
    </row>
    <row r="4244" spans="1:17" hidden="1" x14ac:dyDescent="0.35">
      <c r="A4244" s="145" t="s">
        <v>1943</v>
      </c>
      <c r="B4244" s="1">
        <v>45583</v>
      </c>
      <c r="C4244" s="1">
        <v>45231</v>
      </c>
      <c r="D4244" s="145" t="s">
        <v>1507</v>
      </c>
      <c r="E4244">
        <v>69.529998779296875</v>
      </c>
      <c r="F4244">
        <v>80.739997863769531</v>
      </c>
      <c r="G4244">
        <v>68.720001220703125</v>
      </c>
      <c r="H4244">
        <v>78.959999084472656</v>
      </c>
      <c r="I4244">
        <v>78.959999084472656</v>
      </c>
      <c r="K4244">
        <v>34803500</v>
      </c>
      <c r="M4244">
        <v>9.6200027465820313</v>
      </c>
      <c r="N4244">
        <v>0.13873670687411344</v>
      </c>
      <c r="O4244">
        <v>9.4300003051757813</v>
      </c>
      <c r="P4244">
        <v>11.209999084472656</v>
      </c>
      <c r="Q4244" s="145" t="s">
        <v>1440</v>
      </c>
    </row>
    <row r="4245" spans="1:17" hidden="1" x14ac:dyDescent="0.35">
      <c r="A4245" s="145" t="s">
        <v>1943</v>
      </c>
      <c r="B4245" s="1">
        <v>45583</v>
      </c>
      <c r="C4245" s="1">
        <v>45261</v>
      </c>
      <c r="D4245" s="145" t="s">
        <v>1507</v>
      </c>
      <c r="E4245">
        <v>79.169998168945313</v>
      </c>
      <c r="F4245">
        <v>94.269996643066406</v>
      </c>
      <c r="G4245">
        <v>78.980003356933594</v>
      </c>
      <c r="H4245">
        <v>93.089996337890625</v>
      </c>
      <c r="I4245">
        <v>93.089996337890625</v>
      </c>
      <c r="K4245">
        <v>33954200</v>
      </c>
      <c r="M4245">
        <v>14.129997253417969</v>
      </c>
      <c r="N4245">
        <v>0.17895133507159078</v>
      </c>
      <c r="O4245">
        <v>13.919998168945313</v>
      </c>
      <c r="P4245">
        <v>15.099998474121094</v>
      </c>
      <c r="Q4245" s="145" t="s">
        <v>1434</v>
      </c>
    </row>
    <row r="4246" spans="1:17" hidden="1" x14ac:dyDescent="0.35">
      <c r="A4246" s="145" t="s">
        <v>1944</v>
      </c>
      <c r="B4246" s="1">
        <v>45583</v>
      </c>
      <c r="C4246" s="1">
        <v>43831</v>
      </c>
      <c r="D4246" s="145" t="s">
        <v>809</v>
      </c>
      <c r="E4246">
        <v>154.10000610351563</v>
      </c>
      <c r="F4246">
        <v>163.97000122070313</v>
      </c>
      <c r="G4246">
        <v>152.25999450683594</v>
      </c>
      <c r="H4246">
        <v>152.92999267578125</v>
      </c>
      <c r="I4246">
        <v>125.29358673095703</v>
      </c>
      <c r="J4246">
        <v>1.3</v>
      </c>
      <c r="K4246">
        <v>6701900</v>
      </c>
      <c r="M4246">
        <v>0</v>
      </c>
      <c r="N4246">
        <v>0</v>
      </c>
      <c r="O4246">
        <v>-1.170013427734375</v>
      </c>
      <c r="P4246">
        <v>9.8699951171875</v>
      </c>
      <c r="Q4246" s="145" t="s">
        <v>1440</v>
      </c>
    </row>
    <row r="4247" spans="1:17" hidden="1" x14ac:dyDescent="0.35">
      <c r="A4247" s="145" t="s">
        <v>1944</v>
      </c>
      <c r="B4247" s="1">
        <v>45583</v>
      </c>
      <c r="C4247" s="1">
        <v>43862</v>
      </c>
      <c r="D4247" s="145" t="s">
        <v>809</v>
      </c>
      <c r="E4247">
        <v>153.50999450683594</v>
      </c>
      <c r="F4247">
        <v>170.10000610351563</v>
      </c>
      <c r="G4247">
        <v>141.82000732421875</v>
      </c>
      <c r="H4247">
        <v>143.33000183105469</v>
      </c>
      <c r="I4247">
        <v>118.37464904785156</v>
      </c>
      <c r="J4247">
        <v>0</v>
      </c>
      <c r="K4247">
        <v>7655000</v>
      </c>
      <c r="M4247">
        <v>-6.9189376831054688</v>
      </c>
      <c r="N4247">
        <v>-6.2773761227328362E-2</v>
      </c>
      <c r="O4247">
        <v>-10.17999267578125</v>
      </c>
      <c r="P4247">
        <v>16.590011596679688</v>
      </c>
      <c r="Q4247" s="145" t="s">
        <v>1437</v>
      </c>
    </row>
    <row r="4248" spans="1:17" hidden="1" x14ac:dyDescent="0.35">
      <c r="A4248" s="145" t="s">
        <v>1944</v>
      </c>
      <c r="B4248" s="1">
        <v>45583</v>
      </c>
      <c r="C4248" s="1">
        <v>43891</v>
      </c>
      <c r="D4248" s="145" t="s">
        <v>809</v>
      </c>
      <c r="E4248">
        <v>144.75999450683594</v>
      </c>
      <c r="F4248">
        <v>149.94999694824219</v>
      </c>
      <c r="G4248">
        <v>53.610000610351563</v>
      </c>
      <c r="H4248">
        <v>83.220001220703125</v>
      </c>
      <c r="I4248">
        <v>68.73046875</v>
      </c>
      <c r="J4248">
        <v>0</v>
      </c>
      <c r="K4248">
        <v>21494700</v>
      </c>
      <c r="M4248">
        <v>-49.644180297851563</v>
      </c>
      <c r="N4248">
        <v>-0.41938184499016584</v>
      </c>
      <c r="O4248">
        <v>-61.539993286132813</v>
      </c>
      <c r="P4248">
        <v>5.19000244140625</v>
      </c>
      <c r="Q4248" s="145" t="s">
        <v>1439</v>
      </c>
    </row>
    <row r="4249" spans="1:17" hidden="1" x14ac:dyDescent="0.35">
      <c r="A4249" s="145" t="s">
        <v>1944</v>
      </c>
      <c r="B4249" s="1">
        <v>45583</v>
      </c>
      <c r="C4249" s="1">
        <v>43922</v>
      </c>
      <c r="D4249" s="145" t="s">
        <v>809</v>
      </c>
      <c r="E4249">
        <v>78.860000610351563</v>
      </c>
      <c r="F4249">
        <v>105.41999816894531</v>
      </c>
      <c r="G4249">
        <v>67.319999694824219</v>
      </c>
      <c r="H4249">
        <v>97.400001525878906</v>
      </c>
      <c r="I4249">
        <v>80.44158935546875</v>
      </c>
      <c r="J4249">
        <v>1.3</v>
      </c>
      <c r="K4249">
        <v>18324100</v>
      </c>
      <c r="M4249">
        <v>11.71112060546875</v>
      </c>
      <c r="N4249">
        <v>0.17039173392427376</v>
      </c>
      <c r="O4249">
        <v>18.540000915527344</v>
      </c>
      <c r="P4249">
        <v>26.55999755859375</v>
      </c>
      <c r="Q4249" s="145" t="s">
        <v>1440</v>
      </c>
    </row>
    <row r="4250" spans="1:17" hidden="1" x14ac:dyDescent="0.35">
      <c r="A4250" s="145" t="s">
        <v>1944</v>
      </c>
      <c r="B4250" s="1">
        <v>45583</v>
      </c>
      <c r="C4250" s="1">
        <v>43952</v>
      </c>
      <c r="D4250" s="145" t="s">
        <v>809</v>
      </c>
      <c r="E4250">
        <v>93.819999694824219</v>
      </c>
      <c r="F4250">
        <v>114.16999816894531</v>
      </c>
      <c r="G4250">
        <v>77.050003051757813</v>
      </c>
      <c r="H4250">
        <v>107.12999725341797</v>
      </c>
      <c r="I4250">
        <v>89.796676635742188</v>
      </c>
      <c r="J4250">
        <v>0</v>
      </c>
      <c r="K4250">
        <v>13106300</v>
      </c>
      <c r="M4250">
        <v>9.3550872802734375</v>
      </c>
      <c r="N4250">
        <v>9.9897285165378769E-2</v>
      </c>
      <c r="O4250">
        <v>13.30999755859375</v>
      </c>
      <c r="P4250">
        <v>20.349998474121094</v>
      </c>
      <c r="Q4250" s="145" t="s">
        <v>1434</v>
      </c>
    </row>
    <row r="4251" spans="1:17" hidden="1" x14ac:dyDescent="0.35">
      <c r="A4251" s="145" t="s">
        <v>1944</v>
      </c>
      <c r="B4251" s="1">
        <v>45583</v>
      </c>
      <c r="C4251" s="1">
        <v>43983</v>
      </c>
      <c r="D4251" s="145" t="s">
        <v>809</v>
      </c>
      <c r="E4251">
        <v>107.56999969482422</v>
      </c>
      <c r="F4251">
        <v>136.75999450683594</v>
      </c>
      <c r="G4251">
        <v>101.33000183105469</v>
      </c>
      <c r="H4251">
        <v>110.91000366210938</v>
      </c>
      <c r="I4251">
        <v>92.965095520019531</v>
      </c>
      <c r="J4251">
        <v>0</v>
      </c>
      <c r="K4251">
        <v>15388700</v>
      </c>
      <c r="M4251">
        <v>3.1684188842773438</v>
      </c>
      <c r="N4251">
        <v>3.5284294834337926E-2</v>
      </c>
      <c r="O4251">
        <v>3.3400039672851563</v>
      </c>
      <c r="P4251">
        <v>29.189994812011719</v>
      </c>
      <c r="Q4251" s="145" t="s">
        <v>1435</v>
      </c>
    </row>
    <row r="4252" spans="1:17" hidden="1" x14ac:dyDescent="0.35">
      <c r="A4252" s="145" t="s">
        <v>1944</v>
      </c>
      <c r="B4252" s="1">
        <v>45583</v>
      </c>
      <c r="C4252" s="1">
        <v>44013</v>
      </c>
      <c r="D4252" s="145" t="s">
        <v>809</v>
      </c>
      <c r="E4252">
        <v>110.5</v>
      </c>
      <c r="F4252">
        <v>114.94000244140625</v>
      </c>
      <c r="G4252">
        <v>96.160003662109375</v>
      </c>
      <c r="H4252">
        <v>110.47000122070313</v>
      </c>
      <c r="I4252">
        <v>92.596267700195313</v>
      </c>
      <c r="J4252">
        <v>0</v>
      </c>
      <c r="K4252">
        <v>8591700</v>
      </c>
      <c r="M4252">
        <v>-0.36882781982421875</v>
      </c>
      <c r="N4252">
        <v>-3.9672024783872217E-3</v>
      </c>
      <c r="O4252">
        <v>-2.9998779296875E-2</v>
      </c>
      <c r="P4252">
        <v>4.44000244140625</v>
      </c>
      <c r="Q4252" s="145" t="s">
        <v>1440</v>
      </c>
    </row>
    <row r="4253" spans="1:17" hidden="1" x14ac:dyDescent="0.35">
      <c r="A4253" s="145" t="s">
        <v>1944</v>
      </c>
      <c r="B4253" s="1">
        <v>45583</v>
      </c>
      <c r="C4253" s="1">
        <v>44044</v>
      </c>
      <c r="D4253" s="145" t="s">
        <v>809</v>
      </c>
      <c r="E4253">
        <v>110.22000122070313</v>
      </c>
      <c r="F4253">
        <v>139.60000610351563</v>
      </c>
      <c r="G4253">
        <v>107.87999725341797</v>
      </c>
      <c r="H4253">
        <v>133.71000671386719</v>
      </c>
      <c r="I4253">
        <v>112.07611846923828</v>
      </c>
      <c r="J4253">
        <v>1.3</v>
      </c>
      <c r="K4253">
        <v>6781500</v>
      </c>
      <c r="M4253">
        <v>19.479850769042969</v>
      </c>
      <c r="N4253">
        <v>0.21037390455653093</v>
      </c>
      <c r="O4253">
        <v>23.490005493164063</v>
      </c>
      <c r="P4253">
        <v>29.3800048828125</v>
      </c>
      <c r="Q4253" s="145" t="s">
        <v>1437</v>
      </c>
    </row>
    <row r="4254" spans="1:17" hidden="1" x14ac:dyDescent="0.35">
      <c r="A4254" s="145" t="s">
        <v>1944</v>
      </c>
      <c r="B4254" s="1">
        <v>45583</v>
      </c>
      <c r="C4254" s="1">
        <v>44075</v>
      </c>
      <c r="D4254" s="145" t="s">
        <v>809</v>
      </c>
      <c r="E4254">
        <v>133.30999755859375</v>
      </c>
      <c r="F4254">
        <v>139.78999328613281</v>
      </c>
      <c r="G4254">
        <v>111.80000305175781</v>
      </c>
      <c r="H4254">
        <v>114.66000366210938</v>
      </c>
      <c r="I4254">
        <v>97.163406372070313</v>
      </c>
      <c r="J4254">
        <v>0</v>
      </c>
      <c r="K4254">
        <v>9563800</v>
      </c>
      <c r="M4254">
        <v>-14.912712097167969</v>
      </c>
      <c r="N4254">
        <v>-0.14247253081457001</v>
      </c>
      <c r="O4254">
        <v>-18.649993896484375</v>
      </c>
      <c r="P4254">
        <v>6.4799957275390625</v>
      </c>
      <c r="Q4254" s="145" t="s">
        <v>1438</v>
      </c>
    </row>
    <row r="4255" spans="1:17" hidden="1" x14ac:dyDescent="0.35">
      <c r="A4255" s="145" t="s">
        <v>1944</v>
      </c>
      <c r="B4255" s="1">
        <v>45583</v>
      </c>
      <c r="C4255" s="1">
        <v>44105</v>
      </c>
      <c r="D4255" s="145" t="s">
        <v>809</v>
      </c>
      <c r="E4255">
        <v>115.09999847412109</v>
      </c>
      <c r="F4255">
        <v>127.29000091552734</v>
      </c>
      <c r="G4255">
        <v>106.91999816894531</v>
      </c>
      <c r="H4255">
        <v>113.81999969482422</v>
      </c>
      <c r="I4255">
        <v>96.45159912109375</v>
      </c>
      <c r="J4255">
        <v>0</v>
      </c>
      <c r="K4255">
        <v>8352900</v>
      </c>
      <c r="M4255">
        <v>-0.7118072509765625</v>
      </c>
      <c r="N4255">
        <v>-7.3260416924506577E-3</v>
      </c>
      <c r="O4255">
        <v>-1.279998779296875</v>
      </c>
      <c r="P4255">
        <v>12.19000244140625</v>
      </c>
      <c r="Q4255" s="145" t="s">
        <v>1436</v>
      </c>
    </row>
    <row r="4256" spans="1:17" hidden="1" x14ac:dyDescent="0.35">
      <c r="A4256" s="145" t="s">
        <v>1944</v>
      </c>
      <c r="B4256" s="1">
        <v>45583</v>
      </c>
      <c r="C4256" s="1">
        <v>44136</v>
      </c>
      <c r="D4256" s="145" t="s">
        <v>809</v>
      </c>
      <c r="E4256">
        <v>115.29000091552734</v>
      </c>
      <c r="F4256">
        <v>149.19000244140625</v>
      </c>
      <c r="G4256">
        <v>110.56999969482422</v>
      </c>
      <c r="H4256">
        <v>139.58000183105469</v>
      </c>
      <c r="I4256">
        <v>118.28074645996094</v>
      </c>
      <c r="J4256">
        <v>0</v>
      </c>
      <c r="K4256">
        <v>7210300</v>
      </c>
      <c r="M4256">
        <v>21.829147338867188</v>
      </c>
      <c r="N4256">
        <v>0.22632228259794895</v>
      </c>
      <c r="O4256">
        <v>24.290000915527344</v>
      </c>
      <c r="P4256">
        <v>33.900001525878906</v>
      </c>
      <c r="Q4256" s="145" t="s">
        <v>1439</v>
      </c>
    </row>
    <row r="4257" spans="1:17" hidden="1" x14ac:dyDescent="0.35">
      <c r="A4257" s="145" t="s">
        <v>1944</v>
      </c>
      <c r="B4257" s="1">
        <v>45583</v>
      </c>
      <c r="C4257" s="1">
        <v>44166</v>
      </c>
      <c r="D4257" s="145" t="s">
        <v>809</v>
      </c>
      <c r="E4257">
        <v>141.80999755859375</v>
      </c>
      <c r="F4257">
        <v>147.47000122070313</v>
      </c>
      <c r="G4257">
        <v>128.50999450683594</v>
      </c>
      <c r="H4257">
        <v>131.91999816894531</v>
      </c>
      <c r="I4257">
        <v>111.78961944580078</v>
      </c>
      <c r="J4257">
        <v>0</v>
      </c>
      <c r="K4257">
        <v>7813400</v>
      </c>
      <c r="M4257">
        <v>-6.4911270141601563</v>
      </c>
      <c r="N4257">
        <v>-5.4878947998445504E-2</v>
      </c>
      <c r="O4257">
        <v>-9.8899993896484375</v>
      </c>
      <c r="P4257">
        <v>5.660003662109375</v>
      </c>
      <c r="Q4257" s="145" t="s">
        <v>1438</v>
      </c>
    </row>
    <row r="4258" spans="1:17" hidden="1" x14ac:dyDescent="0.35">
      <c r="A4258" s="145" t="s">
        <v>1944</v>
      </c>
      <c r="B4258" s="1">
        <v>45583</v>
      </c>
      <c r="C4258" s="1">
        <v>44197</v>
      </c>
      <c r="D4258" s="145" t="s">
        <v>809</v>
      </c>
      <c r="E4258">
        <v>131.91999816894531</v>
      </c>
      <c r="F4258">
        <v>144.97999572753906</v>
      </c>
      <c r="G4258">
        <v>123.73999786376953</v>
      </c>
      <c r="H4258">
        <v>135.30999755859375</v>
      </c>
      <c r="I4258">
        <v>114.66230773925781</v>
      </c>
      <c r="J4258">
        <v>0</v>
      </c>
      <c r="K4258">
        <v>5148000</v>
      </c>
      <c r="M4258">
        <v>2.8726882934570313</v>
      </c>
      <c r="N4258">
        <v>2.5697388089006568E-2</v>
      </c>
      <c r="O4258">
        <v>3.3899993896484375</v>
      </c>
      <c r="P4258">
        <v>13.05999755859375</v>
      </c>
      <c r="Q4258" s="145" t="s">
        <v>1434</v>
      </c>
    </row>
    <row r="4259" spans="1:17" hidden="1" x14ac:dyDescent="0.35">
      <c r="A4259" s="145" t="s">
        <v>1944</v>
      </c>
      <c r="B4259" s="1">
        <v>45583</v>
      </c>
      <c r="C4259" s="1">
        <v>44228</v>
      </c>
      <c r="D4259" s="145" t="s">
        <v>809</v>
      </c>
      <c r="E4259">
        <v>135.41999816894531</v>
      </c>
      <c r="F4259">
        <v>160</v>
      </c>
      <c r="G4259">
        <v>133.17999267578125</v>
      </c>
      <c r="H4259">
        <v>154.8699951171875</v>
      </c>
      <c r="I4259">
        <v>131.237548828125</v>
      </c>
      <c r="J4259">
        <v>0</v>
      </c>
      <c r="K4259">
        <v>5306800</v>
      </c>
      <c r="M4259">
        <v>16.575241088867188</v>
      </c>
      <c r="N4259">
        <v>0.14455692788054053</v>
      </c>
      <c r="O4259">
        <v>19.449996948242188</v>
      </c>
      <c r="P4259">
        <v>24.580001831054688</v>
      </c>
      <c r="Q4259" s="145" t="s">
        <v>1435</v>
      </c>
    </row>
    <row r="4260" spans="1:17" hidden="1" x14ac:dyDescent="0.35">
      <c r="A4260" s="145" t="s">
        <v>1944</v>
      </c>
      <c r="B4260" s="1">
        <v>45583</v>
      </c>
      <c r="C4260" s="1">
        <v>44256</v>
      </c>
      <c r="D4260" s="145" t="s">
        <v>809</v>
      </c>
      <c r="E4260">
        <v>158.05999755859375</v>
      </c>
      <c r="F4260">
        <v>175</v>
      </c>
      <c r="G4260">
        <v>155.5</v>
      </c>
      <c r="H4260">
        <v>172.8800048828125</v>
      </c>
      <c r="I4260">
        <v>146.49931335449219</v>
      </c>
      <c r="J4260">
        <v>0</v>
      </c>
      <c r="K4260">
        <v>6585800</v>
      </c>
      <c r="M4260">
        <v>15.261764526367188</v>
      </c>
      <c r="N4260">
        <v>0.11629114956707487</v>
      </c>
      <c r="O4260">
        <v>14.82000732421875</v>
      </c>
      <c r="P4260">
        <v>16.94000244140625</v>
      </c>
      <c r="Q4260" s="145" t="s">
        <v>1435</v>
      </c>
    </row>
    <row r="4261" spans="1:17" hidden="1" x14ac:dyDescent="0.35">
      <c r="A4261" s="145" t="s">
        <v>1944</v>
      </c>
      <c r="B4261" s="1">
        <v>45583</v>
      </c>
      <c r="C4261" s="1">
        <v>44287</v>
      </c>
      <c r="D4261" s="145" t="s">
        <v>809</v>
      </c>
      <c r="E4261">
        <v>172.00999450683594</v>
      </c>
      <c r="F4261">
        <v>178.82000732421875</v>
      </c>
      <c r="G4261">
        <v>164.08999633789063</v>
      </c>
      <c r="H4261">
        <v>167.47000122070313</v>
      </c>
      <c r="I4261">
        <v>141.91484069824219</v>
      </c>
      <c r="J4261">
        <v>0</v>
      </c>
      <c r="K4261">
        <v>6028300</v>
      </c>
      <c r="M4261">
        <v>-4.58447265625</v>
      </c>
      <c r="N4261">
        <v>-3.1293402992304209E-2</v>
      </c>
      <c r="O4261">
        <v>-4.5399932861328125</v>
      </c>
      <c r="P4261">
        <v>6.8100128173828125</v>
      </c>
      <c r="Q4261" s="145" t="s">
        <v>1436</v>
      </c>
    </row>
    <row r="4262" spans="1:17" hidden="1" x14ac:dyDescent="0.35">
      <c r="A4262" s="145" t="s">
        <v>1944</v>
      </c>
      <c r="B4262" s="1">
        <v>45583</v>
      </c>
      <c r="C4262" s="1">
        <v>44317</v>
      </c>
      <c r="D4262" s="145" t="s">
        <v>809</v>
      </c>
      <c r="E4262">
        <v>168.52000427246094</v>
      </c>
      <c r="F4262">
        <v>170</v>
      </c>
      <c r="G4262">
        <v>147.58999633789063</v>
      </c>
      <c r="H4262">
        <v>157.72000122070313</v>
      </c>
      <c r="I4262">
        <v>133.65266418457031</v>
      </c>
      <c r="J4262">
        <v>0</v>
      </c>
      <c r="K4262">
        <v>6694100</v>
      </c>
      <c r="M4262">
        <v>-8.262176513671875</v>
      </c>
      <c r="N4262">
        <v>-5.8219382151617705E-2</v>
      </c>
      <c r="O4262">
        <v>-10.800003051757813</v>
      </c>
      <c r="P4262">
        <v>1.4799957275390625</v>
      </c>
      <c r="Q4262" s="145" t="s">
        <v>1437</v>
      </c>
    </row>
    <row r="4263" spans="1:17" hidden="1" x14ac:dyDescent="0.35">
      <c r="A4263" s="145" t="s">
        <v>1944</v>
      </c>
      <c r="B4263" s="1">
        <v>45583</v>
      </c>
      <c r="C4263" s="1">
        <v>44348</v>
      </c>
      <c r="D4263" s="145" t="s">
        <v>809</v>
      </c>
      <c r="E4263">
        <v>158.22999572753906</v>
      </c>
      <c r="F4263">
        <v>163.3699951171875</v>
      </c>
      <c r="G4263">
        <v>143.39999389648438</v>
      </c>
      <c r="H4263">
        <v>148.46000671386719</v>
      </c>
      <c r="I4263">
        <v>125.80569458007813</v>
      </c>
      <c r="J4263">
        <v>0</v>
      </c>
      <c r="K4263">
        <v>8580400</v>
      </c>
      <c r="M4263">
        <v>-7.8469696044921875</v>
      </c>
      <c r="N4263">
        <v>-5.871160559958466E-2</v>
      </c>
      <c r="O4263">
        <v>-9.769989013671875</v>
      </c>
      <c r="P4263">
        <v>5.1399993896484375</v>
      </c>
      <c r="Q4263" s="145" t="s">
        <v>1438</v>
      </c>
    </row>
    <row r="4264" spans="1:17" hidden="1" x14ac:dyDescent="0.35">
      <c r="A4264" s="145" t="s">
        <v>1944</v>
      </c>
      <c r="B4264" s="1">
        <v>45583</v>
      </c>
      <c r="C4264" s="1">
        <v>44378</v>
      </c>
      <c r="D4264" s="145" t="s">
        <v>809</v>
      </c>
      <c r="E4264">
        <v>149.49000549316406</v>
      </c>
      <c r="F4264">
        <v>151.19000244140625</v>
      </c>
      <c r="G4264">
        <v>133.64999389648438</v>
      </c>
      <c r="H4264">
        <v>136.17999267578125</v>
      </c>
      <c r="I4264">
        <v>115.39955902099609</v>
      </c>
      <c r="J4264">
        <v>1</v>
      </c>
      <c r="K4264">
        <v>6836500</v>
      </c>
      <c r="M4264">
        <v>-10.406135559082031</v>
      </c>
      <c r="N4264">
        <v>-8.2715973883482952E-2</v>
      </c>
      <c r="O4264">
        <v>-13.310012817382813</v>
      </c>
      <c r="P4264">
        <v>1.6999969482421875</v>
      </c>
      <c r="Q4264" s="145" t="s">
        <v>1436</v>
      </c>
    </row>
    <row r="4265" spans="1:17" hidden="1" x14ac:dyDescent="0.35">
      <c r="A4265" s="145" t="s">
        <v>1944</v>
      </c>
      <c r="B4265" s="1">
        <v>45583</v>
      </c>
      <c r="C4265" s="1">
        <v>44409</v>
      </c>
      <c r="D4265" s="145" t="s">
        <v>809</v>
      </c>
      <c r="E4265">
        <v>137.21000671386719</v>
      </c>
      <c r="F4265">
        <v>145.27000427246094</v>
      </c>
      <c r="G4265">
        <v>129.77999877929688</v>
      </c>
      <c r="H4265">
        <v>143.58000183105469</v>
      </c>
      <c r="I4265">
        <v>122.50871276855469</v>
      </c>
      <c r="J4265">
        <v>0</v>
      </c>
      <c r="K4265">
        <v>4796800</v>
      </c>
      <c r="M4265">
        <v>7.1091537475585938</v>
      </c>
      <c r="N4265">
        <v>5.4339914475479922E-2</v>
      </c>
      <c r="O4265">
        <v>6.3699951171875</v>
      </c>
      <c r="P4265">
        <v>8.05999755859375</v>
      </c>
      <c r="Q4265" s="145" t="s">
        <v>1439</v>
      </c>
    </row>
    <row r="4266" spans="1:17" hidden="1" x14ac:dyDescent="0.35">
      <c r="A4266" s="145" t="s">
        <v>1944</v>
      </c>
      <c r="B4266" s="1">
        <v>45583</v>
      </c>
      <c r="C4266" s="1">
        <v>44440</v>
      </c>
      <c r="D4266" s="145" t="s">
        <v>809</v>
      </c>
      <c r="E4266">
        <v>144.47999572753906</v>
      </c>
      <c r="F4266">
        <v>149.8800048828125</v>
      </c>
      <c r="G4266">
        <v>131.57000732421875</v>
      </c>
      <c r="H4266">
        <v>139.83999633789063</v>
      </c>
      <c r="I4266">
        <v>119.31755065917969</v>
      </c>
      <c r="J4266">
        <v>0</v>
      </c>
      <c r="K4266">
        <v>6574500</v>
      </c>
      <c r="M4266">
        <v>-3.191162109375</v>
      </c>
      <c r="N4266">
        <v>-2.6048234053965169E-2</v>
      </c>
      <c r="O4266">
        <v>-4.6399993896484375</v>
      </c>
      <c r="P4266">
        <v>5.4000091552734375</v>
      </c>
      <c r="Q4266" s="145" t="s">
        <v>1440</v>
      </c>
    </row>
    <row r="4267" spans="1:17" hidden="1" x14ac:dyDescent="0.35">
      <c r="A4267" s="145" t="s">
        <v>1944</v>
      </c>
      <c r="B4267" s="1">
        <v>45583</v>
      </c>
      <c r="C4267" s="1">
        <v>44470</v>
      </c>
      <c r="D4267" s="145" t="s">
        <v>809</v>
      </c>
      <c r="E4267">
        <v>141.27000427246094</v>
      </c>
      <c r="F4267">
        <v>146.22000122070313</v>
      </c>
      <c r="G4267">
        <v>128.22999572753906</v>
      </c>
      <c r="H4267">
        <v>133.16999816894531</v>
      </c>
      <c r="I4267">
        <v>113.62644195556641</v>
      </c>
      <c r="J4267">
        <v>1.3</v>
      </c>
      <c r="K4267">
        <v>5517100</v>
      </c>
      <c r="M4267">
        <v>-5.6911087036132813</v>
      </c>
      <c r="N4267">
        <v>-4.7697356576217431E-2</v>
      </c>
      <c r="O4267">
        <v>-8.100006103515625</v>
      </c>
      <c r="P4267">
        <v>4.9499969482421875</v>
      </c>
      <c r="Q4267" s="145" t="s">
        <v>1434</v>
      </c>
    </row>
    <row r="4268" spans="1:17" hidden="1" x14ac:dyDescent="0.35">
      <c r="A4268" s="145" t="s">
        <v>1944</v>
      </c>
      <c r="B4268" s="1">
        <v>45583</v>
      </c>
      <c r="C4268" s="1">
        <v>44501</v>
      </c>
      <c r="D4268" s="145" t="s">
        <v>809</v>
      </c>
      <c r="E4268">
        <v>133.33999633789063</v>
      </c>
      <c r="F4268">
        <v>149.36000061035156</v>
      </c>
      <c r="G4268">
        <v>120.84999847412109</v>
      </c>
      <c r="H4268">
        <v>122.01999664306641</v>
      </c>
      <c r="I4268">
        <v>105.13479614257813</v>
      </c>
      <c r="J4268">
        <v>0</v>
      </c>
      <c r="K4268">
        <v>7670600</v>
      </c>
      <c r="M4268">
        <v>-8.4916458129882813</v>
      </c>
      <c r="N4268">
        <v>-8.372757887804072E-2</v>
      </c>
      <c r="O4268">
        <v>-11.319999694824219</v>
      </c>
      <c r="P4268">
        <v>16.020004272460938</v>
      </c>
      <c r="Q4268" s="145" t="s">
        <v>1435</v>
      </c>
    </row>
    <row r="4269" spans="1:17" hidden="1" x14ac:dyDescent="0.35">
      <c r="A4269" s="145" t="s">
        <v>1944</v>
      </c>
      <c r="B4269" s="1">
        <v>45583</v>
      </c>
      <c r="C4269" s="1">
        <v>44531</v>
      </c>
      <c r="D4269" s="145" t="s">
        <v>809</v>
      </c>
      <c r="E4269">
        <v>124.87999725341797</v>
      </c>
      <c r="F4269">
        <v>132.22000122070313</v>
      </c>
      <c r="G4269">
        <v>117.09999847412109</v>
      </c>
      <c r="H4269">
        <v>128.63999938964844</v>
      </c>
      <c r="I4269">
        <v>110.83872222900391</v>
      </c>
      <c r="J4269">
        <v>0</v>
      </c>
      <c r="K4269">
        <v>6996600</v>
      </c>
      <c r="M4269">
        <v>5.7039260864257813</v>
      </c>
      <c r="N4269">
        <v>5.4253425083651718E-2</v>
      </c>
      <c r="O4269">
        <v>3.7600021362304688</v>
      </c>
      <c r="P4269">
        <v>7.3400039672851563</v>
      </c>
      <c r="Q4269" s="145" t="s">
        <v>1440</v>
      </c>
    </row>
    <row r="4270" spans="1:17" hidden="1" x14ac:dyDescent="0.35">
      <c r="A4270" s="145" t="s">
        <v>1944</v>
      </c>
      <c r="B4270" s="1">
        <v>45583</v>
      </c>
      <c r="C4270" s="1">
        <v>44562</v>
      </c>
      <c r="D4270" s="145" t="s">
        <v>809</v>
      </c>
      <c r="E4270">
        <v>129.22000122070313</v>
      </c>
      <c r="F4270">
        <v>139.89999389648438</v>
      </c>
      <c r="G4270">
        <v>111.79000091552734</v>
      </c>
      <c r="H4270">
        <v>119.13999938964844</v>
      </c>
      <c r="I4270">
        <v>102.65333557128906</v>
      </c>
      <c r="J4270">
        <v>1.3</v>
      </c>
      <c r="K4270">
        <v>6899400</v>
      </c>
      <c r="M4270">
        <v>-8.1853866577148438</v>
      </c>
      <c r="N4270">
        <v>-7.3849502837952108E-2</v>
      </c>
      <c r="O4270">
        <v>-10.080001831054688</v>
      </c>
      <c r="P4270">
        <v>10.67999267578125</v>
      </c>
      <c r="Q4270" s="145" t="s">
        <v>1437</v>
      </c>
    </row>
    <row r="4271" spans="1:17" hidden="1" x14ac:dyDescent="0.35">
      <c r="A4271" s="145" t="s">
        <v>1944</v>
      </c>
      <c r="B4271" s="1">
        <v>45583</v>
      </c>
      <c r="C4271" s="1">
        <v>44593</v>
      </c>
      <c r="D4271" s="145" t="s">
        <v>809</v>
      </c>
      <c r="E4271">
        <v>119.54000091552734</v>
      </c>
      <c r="F4271">
        <v>136</v>
      </c>
      <c r="G4271">
        <v>117.25</v>
      </c>
      <c r="H4271">
        <v>134.27000427246094</v>
      </c>
      <c r="I4271">
        <v>116.86976623535156</v>
      </c>
      <c r="J4271">
        <v>0</v>
      </c>
      <c r="K4271">
        <v>5875800</v>
      </c>
      <c r="M4271">
        <v>14.2164306640625</v>
      </c>
      <c r="N4271">
        <v>0.12699349471481591</v>
      </c>
      <c r="O4271">
        <v>14.730003356933594</v>
      </c>
      <c r="P4271">
        <v>16.459999084472656</v>
      </c>
      <c r="Q4271" s="145" t="s">
        <v>1438</v>
      </c>
    </row>
    <row r="4272" spans="1:17" hidden="1" x14ac:dyDescent="0.35">
      <c r="A4272" s="145" t="s">
        <v>1944</v>
      </c>
      <c r="B4272" s="1">
        <v>45583</v>
      </c>
      <c r="C4272" s="1">
        <v>44621</v>
      </c>
      <c r="D4272" s="145" t="s">
        <v>809</v>
      </c>
      <c r="E4272">
        <v>133.57000732421875</v>
      </c>
      <c r="F4272">
        <v>133.75</v>
      </c>
      <c r="G4272">
        <v>109.51000213623047</v>
      </c>
      <c r="H4272">
        <v>118.73000335693359</v>
      </c>
      <c r="I4272">
        <v>103.34362030029297</v>
      </c>
      <c r="J4272">
        <v>0</v>
      </c>
      <c r="K4272">
        <v>9502800</v>
      </c>
      <c r="M4272">
        <v>-13.526145935058594</v>
      </c>
      <c r="N4272">
        <v>-0.11573695107653048</v>
      </c>
      <c r="O4272">
        <v>-14.840003967285156</v>
      </c>
      <c r="P4272">
        <v>0.17999267578125</v>
      </c>
      <c r="Q4272" s="145" t="s">
        <v>1438</v>
      </c>
    </row>
    <row r="4273" spans="1:17" hidden="1" x14ac:dyDescent="0.35">
      <c r="A4273" s="145" t="s">
        <v>1944</v>
      </c>
      <c r="B4273" s="1">
        <v>45583</v>
      </c>
      <c r="C4273" s="1">
        <v>44652</v>
      </c>
      <c r="D4273" s="145" t="s">
        <v>809</v>
      </c>
      <c r="E4273">
        <v>119</v>
      </c>
      <c r="F4273">
        <v>126.31999969482422</v>
      </c>
      <c r="G4273">
        <v>107.23999786376953</v>
      </c>
      <c r="H4273">
        <v>110.98999786376953</v>
      </c>
      <c r="I4273">
        <v>96.606651306152344</v>
      </c>
      <c r="J4273">
        <v>1.3</v>
      </c>
      <c r="K4273">
        <v>8082900</v>
      </c>
      <c r="M4273">
        <v>-6.736968994140625</v>
      </c>
      <c r="N4273">
        <v>-6.5189971147356696E-2</v>
      </c>
      <c r="O4273">
        <v>-8.0100021362304688</v>
      </c>
      <c r="P4273">
        <v>7.3199996948242188</v>
      </c>
      <c r="Q4273" s="145" t="s">
        <v>1434</v>
      </c>
    </row>
    <row r="4274" spans="1:17" hidden="1" x14ac:dyDescent="0.35">
      <c r="A4274" s="145" t="s">
        <v>1944</v>
      </c>
      <c r="B4274" s="1">
        <v>45583</v>
      </c>
      <c r="C4274" s="1">
        <v>44682</v>
      </c>
      <c r="D4274" s="145" t="s">
        <v>809</v>
      </c>
      <c r="E4274">
        <v>111.23999786376953</v>
      </c>
      <c r="F4274">
        <v>116.98000335693359</v>
      </c>
      <c r="G4274">
        <v>90.300003051757813</v>
      </c>
      <c r="H4274">
        <v>102.01000213623047</v>
      </c>
      <c r="I4274">
        <v>89.775177001953125</v>
      </c>
      <c r="J4274">
        <v>0</v>
      </c>
      <c r="K4274">
        <v>8479600</v>
      </c>
      <c r="M4274">
        <v>-6.8314743041992188</v>
      </c>
      <c r="N4274">
        <v>-8.0908152990156967E-2</v>
      </c>
      <c r="O4274">
        <v>-9.2299957275390625</v>
      </c>
      <c r="P4274">
        <v>5.7400054931640625</v>
      </c>
      <c r="Q4274" s="145" t="s">
        <v>1439</v>
      </c>
    </row>
    <row r="4275" spans="1:17" hidden="1" x14ac:dyDescent="0.35">
      <c r="A4275" s="145" t="s">
        <v>1944</v>
      </c>
      <c r="B4275" s="1">
        <v>45583</v>
      </c>
      <c r="C4275" s="1">
        <v>44713</v>
      </c>
      <c r="D4275" s="145" t="s">
        <v>809</v>
      </c>
      <c r="E4275">
        <v>101.91000366210938</v>
      </c>
      <c r="F4275">
        <v>102.83999633789063</v>
      </c>
      <c r="G4275">
        <v>81.870002746582031</v>
      </c>
      <c r="H4275">
        <v>83.489997863769531</v>
      </c>
      <c r="I4275">
        <v>73.476417541503906</v>
      </c>
      <c r="J4275">
        <v>0</v>
      </c>
      <c r="K4275">
        <v>12192300</v>
      </c>
      <c r="M4275">
        <v>-16.298759460449219</v>
      </c>
      <c r="N4275">
        <v>-0.18155086643100138</v>
      </c>
      <c r="O4275">
        <v>-18.420005798339844</v>
      </c>
      <c r="P4275">
        <v>0.92999267578125</v>
      </c>
      <c r="Q4275" s="145" t="s">
        <v>1440</v>
      </c>
    </row>
    <row r="4276" spans="1:17" hidden="1" x14ac:dyDescent="0.35">
      <c r="A4276" s="145" t="s">
        <v>1944</v>
      </c>
      <c r="B4276" s="1">
        <v>45583</v>
      </c>
      <c r="C4276" s="1">
        <v>44743</v>
      </c>
      <c r="D4276" s="145" t="s">
        <v>809</v>
      </c>
      <c r="E4276">
        <v>83.470001220703125</v>
      </c>
      <c r="F4276">
        <v>97.269996643066406</v>
      </c>
      <c r="G4276">
        <v>82.389999389648438</v>
      </c>
      <c r="H4276">
        <v>95.069999694824219</v>
      </c>
      <c r="I4276">
        <v>83.66754150390625</v>
      </c>
      <c r="J4276">
        <v>1.3</v>
      </c>
      <c r="K4276">
        <v>8509500</v>
      </c>
      <c r="M4276">
        <v>10.191123962402344</v>
      </c>
      <c r="N4276">
        <v>0.13869927089888967</v>
      </c>
      <c r="O4276">
        <v>11.599998474121094</v>
      </c>
      <c r="P4276">
        <v>13.799995422363281</v>
      </c>
      <c r="Q4276" s="145" t="s">
        <v>1434</v>
      </c>
    </row>
    <row r="4277" spans="1:17" hidden="1" x14ac:dyDescent="0.35">
      <c r="A4277" s="145" t="s">
        <v>1944</v>
      </c>
      <c r="B4277" s="1">
        <v>45583</v>
      </c>
      <c r="C4277" s="1">
        <v>44774</v>
      </c>
      <c r="D4277" s="145" t="s">
        <v>809</v>
      </c>
      <c r="E4277">
        <v>94.800003051757813</v>
      </c>
      <c r="F4277">
        <v>114.77999877929688</v>
      </c>
      <c r="G4277">
        <v>93.69000244140625</v>
      </c>
      <c r="H4277">
        <v>107.94000244140625</v>
      </c>
      <c r="I4277">
        <v>96.397750854492188</v>
      </c>
      <c r="J4277">
        <v>0</v>
      </c>
      <c r="K4277">
        <v>9657600</v>
      </c>
      <c r="M4277">
        <v>12.730209350585938</v>
      </c>
      <c r="N4277">
        <v>0.13537396431992099</v>
      </c>
      <c r="O4277">
        <v>13.139999389648438</v>
      </c>
      <c r="P4277">
        <v>19.979995727539063</v>
      </c>
      <c r="Q4277" s="145" t="s">
        <v>1435</v>
      </c>
    </row>
    <row r="4278" spans="1:17" hidden="1" x14ac:dyDescent="0.35">
      <c r="A4278" s="145" t="s">
        <v>1944</v>
      </c>
      <c r="B4278" s="1">
        <v>45583</v>
      </c>
      <c r="C4278" s="1">
        <v>44805</v>
      </c>
      <c r="D4278" s="145" t="s">
        <v>809</v>
      </c>
      <c r="E4278">
        <v>107.66000366210938</v>
      </c>
      <c r="F4278">
        <v>113.29000091552734</v>
      </c>
      <c r="G4278">
        <v>91.400001525878906</v>
      </c>
      <c r="H4278">
        <v>92.580001831054688</v>
      </c>
      <c r="I4278">
        <v>82.680229187011719</v>
      </c>
      <c r="J4278">
        <v>0</v>
      </c>
      <c r="K4278">
        <v>11375000</v>
      </c>
      <c r="M4278">
        <v>-13.717521667480469</v>
      </c>
      <c r="N4278">
        <v>-0.14230128092399785</v>
      </c>
      <c r="O4278">
        <v>-15.080001831054688</v>
      </c>
      <c r="P4278">
        <v>5.6299972534179688</v>
      </c>
      <c r="Q4278" s="145" t="s">
        <v>1436</v>
      </c>
    </row>
    <row r="4279" spans="1:17" hidden="1" x14ac:dyDescent="0.35">
      <c r="A4279" s="145" t="s">
        <v>1944</v>
      </c>
      <c r="B4279" s="1">
        <v>45583</v>
      </c>
      <c r="C4279" s="1">
        <v>44835</v>
      </c>
      <c r="D4279" s="145" t="s">
        <v>809</v>
      </c>
      <c r="E4279">
        <v>94.029998779296875</v>
      </c>
      <c r="F4279">
        <v>115.83999633789063</v>
      </c>
      <c r="G4279">
        <v>88.720001220703125</v>
      </c>
      <c r="H4279">
        <v>114.22000122070313</v>
      </c>
      <c r="I4279">
        <v>102.00621032714844</v>
      </c>
      <c r="J4279">
        <v>1.3</v>
      </c>
      <c r="K4279">
        <v>9787200</v>
      </c>
      <c r="M4279">
        <v>19.325981140136719</v>
      </c>
      <c r="N4279">
        <v>0.23374377793962831</v>
      </c>
      <c r="O4279">
        <v>20.19000244140625</v>
      </c>
      <c r="P4279">
        <v>21.80999755859375</v>
      </c>
      <c r="Q4279" s="145" t="s">
        <v>1437</v>
      </c>
    </row>
    <row r="4280" spans="1:17" hidden="1" x14ac:dyDescent="0.35">
      <c r="A4280" s="145" t="s">
        <v>1944</v>
      </c>
      <c r="B4280" s="1">
        <v>45583</v>
      </c>
      <c r="C4280" s="1">
        <v>44866</v>
      </c>
      <c r="D4280" s="145" t="s">
        <v>809</v>
      </c>
      <c r="E4280">
        <v>115.20999908447266</v>
      </c>
      <c r="F4280">
        <v>120.84999847412109</v>
      </c>
      <c r="G4280">
        <v>106.55999755859375</v>
      </c>
      <c r="H4280">
        <v>114.80000305175781</v>
      </c>
      <c r="I4280">
        <v>103.87853240966797</v>
      </c>
      <c r="J4280">
        <v>0</v>
      </c>
      <c r="K4280">
        <v>7099100</v>
      </c>
      <c r="M4280">
        <v>1.8723220825195313</v>
      </c>
      <c r="N4280">
        <v>5.0779357805641467E-3</v>
      </c>
      <c r="O4280">
        <v>-0.40999603271484375</v>
      </c>
      <c r="P4280">
        <v>5.6399993896484375</v>
      </c>
      <c r="Q4280" s="145" t="s">
        <v>1438</v>
      </c>
    </row>
    <row r="4281" spans="1:17" hidden="1" x14ac:dyDescent="0.35">
      <c r="A4281" s="145" t="s">
        <v>1944</v>
      </c>
      <c r="B4281" s="1">
        <v>45583</v>
      </c>
      <c r="C4281" s="1">
        <v>44896</v>
      </c>
      <c r="D4281" s="145" t="s">
        <v>809</v>
      </c>
      <c r="E4281">
        <v>115.05000305175781</v>
      </c>
      <c r="F4281">
        <v>115.70999908447266</v>
      </c>
      <c r="G4281">
        <v>93.589996337890625</v>
      </c>
      <c r="H4281">
        <v>94.739997863769531</v>
      </c>
      <c r="I4281">
        <v>85.726936340332031</v>
      </c>
      <c r="J4281">
        <v>0</v>
      </c>
      <c r="K4281">
        <v>11183900</v>
      </c>
      <c r="M4281">
        <v>-18.151596069335938</v>
      </c>
      <c r="N4281">
        <v>-0.1747387165045996</v>
      </c>
      <c r="O4281">
        <v>-20.310005187988281</v>
      </c>
      <c r="P4281">
        <v>0.65999603271484375</v>
      </c>
      <c r="Q4281" s="145" t="s">
        <v>1436</v>
      </c>
    </row>
    <row r="4282" spans="1:17" hidden="1" x14ac:dyDescent="0.35">
      <c r="A4282" s="145" t="s">
        <v>1944</v>
      </c>
      <c r="B4282" s="1">
        <v>45583</v>
      </c>
      <c r="C4282" s="1">
        <v>44927</v>
      </c>
      <c r="D4282" s="145" t="s">
        <v>809</v>
      </c>
      <c r="E4282">
        <v>95.739997863769531</v>
      </c>
      <c r="F4282">
        <v>111.87999725341797</v>
      </c>
      <c r="G4282">
        <v>93.029998779296875</v>
      </c>
      <c r="H4282">
        <v>111.58000183105469</v>
      </c>
      <c r="I4282">
        <v>100.96488189697266</v>
      </c>
      <c r="J4282">
        <v>1.3</v>
      </c>
      <c r="K4282">
        <v>7775400</v>
      </c>
      <c r="M4282">
        <v>15.237945556640625</v>
      </c>
      <c r="N4282">
        <v>0.17774967645133444</v>
      </c>
      <c r="O4282">
        <v>15.840003967285156</v>
      </c>
      <c r="P4282">
        <v>16.139999389648438</v>
      </c>
      <c r="Q4282" s="145" t="s">
        <v>1439</v>
      </c>
    </row>
    <row r="4283" spans="1:17" hidden="1" x14ac:dyDescent="0.35">
      <c r="A4283" s="145" t="s">
        <v>1944</v>
      </c>
      <c r="B4283" s="1">
        <v>45583</v>
      </c>
      <c r="C4283" s="1">
        <v>44958</v>
      </c>
      <c r="D4283" s="145" t="s">
        <v>809</v>
      </c>
      <c r="E4283">
        <v>111.34999847412109</v>
      </c>
      <c r="F4283">
        <v>116.98000335693359</v>
      </c>
      <c r="G4283">
        <v>106.59999847412109</v>
      </c>
      <c r="H4283">
        <v>108.95999908447266</v>
      </c>
      <c r="I4283">
        <v>99.831779479980469</v>
      </c>
      <c r="J4283">
        <v>0</v>
      </c>
      <c r="K4283">
        <v>6887300</v>
      </c>
      <c r="M4283">
        <v>-1.1331024169921875</v>
      </c>
      <c r="N4283">
        <v>-2.3480934787481256E-2</v>
      </c>
      <c r="O4283">
        <v>-2.3899993896484375</v>
      </c>
      <c r="P4283">
        <v>5.6300048828125</v>
      </c>
      <c r="Q4283" s="145" t="s">
        <v>1440</v>
      </c>
    </row>
    <row r="4284" spans="1:17" hidden="1" x14ac:dyDescent="0.35">
      <c r="A4284" s="145" t="s">
        <v>1944</v>
      </c>
      <c r="B4284" s="1">
        <v>45583</v>
      </c>
      <c r="C4284" s="1">
        <v>44986</v>
      </c>
      <c r="D4284" s="145" t="s">
        <v>809</v>
      </c>
      <c r="E4284">
        <v>109.36000061035156</v>
      </c>
      <c r="F4284">
        <v>115.65000152587891</v>
      </c>
      <c r="G4284">
        <v>104.73999786376953</v>
      </c>
      <c r="H4284">
        <v>113.59999847412109</v>
      </c>
      <c r="I4284">
        <v>104.08306121826172</v>
      </c>
      <c r="J4284">
        <v>0</v>
      </c>
      <c r="K4284">
        <v>16454000</v>
      </c>
      <c r="M4284">
        <v>4.25128173828125</v>
      </c>
      <c r="N4284">
        <v>4.2584429411120173E-2</v>
      </c>
      <c r="O4284">
        <v>4.2399978637695313</v>
      </c>
      <c r="P4284">
        <v>6.2900009155273438</v>
      </c>
      <c r="Q4284" s="145" t="s">
        <v>1440</v>
      </c>
    </row>
    <row r="4285" spans="1:17" hidden="1" x14ac:dyDescent="0.35">
      <c r="A4285" s="145" t="s">
        <v>1944</v>
      </c>
      <c r="B4285" s="1">
        <v>45583</v>
      </c>
      <c r="C4285" s="1">
        <v>45017</v>
      </c>
      <c r="D4285" s="145" t="s">
        <v>809</v>
      </c>
      <c r="E4285">
        <v>113.41000366210938</v>
      </c>
      <c r="F4285">
        <v>121.16999816894531</v>
      </c>
      <c r="G4285">
        <v>102.43000030517578</v>
      </c>
      <c r="H4285">
        <v>106.16000366210938</v>
      </c>
      <c r="I4285">
        <v>97.266357421875</v>
      </c>
      <c r="J4285">
        <v>1.3</v>
      </c>
      <c r="K4285">
        <v>8533000</v>
      </c>
      <c r="M4285">
        <v>-6.8167037963867188</v>
      </c>
      <c r="N4285">
        <v>-6.5492912957270888E-2</v>
      </c>
      <c r="O4285">
        <v>-7.25</v>
      </c>
      <c r="P4285">
        <v>7.7599945068359375</v>
      </c>
      <c r="Q4285" s="145" t="s">
        <v>1437</v>
      </c>
    </row>
    <row r="4286" spans="1:17" hidden="1" x14ac:dyDescent="0.35">
      <c r="A4286" s="145" t="s">
        <v>1944</v>
      </c>
      <c r="B4286" s="1">
        <v>45583</v>
      </c>
      <c r="C4286" s="1">
        <v>45047</v>
      </c>
      <c r="D4286" s="145" t="s">
        <v>809</v>
      </c>
      <c r="E4286">
        <v>105.66000366210938</v>
      </c>
      <c r="F4286">
        <v>116.05000305175781</v>
      </c>
      <c r="G4286">
        <v>95.639999389648438</v>
      </c>
      <c r="H4286">
        <v>98.019996643066406</v>
      </c>
      <c r="I4286">
        <v>90.814849853515625</v>
      </c>
      <c r="J4286">
        <v>0</v>
      </c>
      <c r="K4286">
        <v>11098600</v>
      </c>
      <c r="M4286">
        <v>-6.451507568359375</v>
      </c>
      <c r="N4286">
        <v>-7.6676777865902657E-2</v>
      </c>
      <c r="O4286">
        <v>-7.6400070190429688</v>
      </c>
      <c r="P4286">
        <v>10.389999389648438</v>
      </c>
      <c r="Q4286" s="145" t="s">
        <v>1435</v>
      </c>
    </row>
    <row r="4287" spans="1:17" hidden="1" x14ac:dyDescent="0.35">
      <c r="A4287" s="145" t="s">
        <v>1944</v>
      </c>
      <c r="B4287" s="1">
        <v>45583</v>
      </c>
      <c r="C4287" s="1">
        <v>45078</v>
      </c>
      <c r="D4287" s="145" t="s">
        <v>809</v>
      </c>
      <c r="E4287">
        <v>97.599998474121094</v>
      </c>
      <c r="F4287">
        <v>102.88999938964844</v>
      </c>
      <c r="G4287">
        <v>90.069999694824219</v>
      </c>
      <c r="H4287">
        <v>93.180000305175781</v>
      </c>
      <c r="I4287">
        <v>86.330635070800781</v>
      </c>
      <c r="J4287">
        <v>0</v>
      </c>
      <c r="K4287">
        <v>13904000</v>
      </c>
      <c r="M4287">
        <v>-4.4842147827148438</v>
      </c>
      <c r="N4287">
        <v>-4.9377642355112106E-2</v>
      </c>
      <c r="O4287">
        <v>-4.4199981689453125</v>
      </c>
      <c r="P4287">
        <v>5.2900009155273438</v>
      </c>
      <c r="Q4287" s="145" t="s">
        <v>1436</v>
      </c>
    </row>
    <row r="4288" spans="1:17" hidden="1" x14ac:dyDescent="0.35">
      <c r="A4288" s="145" t="s">
        <v>1944</v>
      </c>
      <c r="B4288" s="1">
        <v>45583</v>
      </c>
      <c r="C4288" s="1">
        <v>45108</v>
      </c>
      <c r="D4288" s="145" t="s">
        <v>809</v>
      </c>
      <c r="E4288">
        <v>92.830001831054688</v>
      </c>
      <c r="F4288">
        <v>98.599998474121094</v>
      </c>
      <c r="G4288">
        <v>89.180000305175781</v>
      </c>
      <c r="H4288">
        <v>93.199996948242188</v>
      </c>
      <c r="I4288">
        <v>86.349159240722656</v>
      </c>
      <c r="J4288">
        <v>1.3</v>
      </c>
      <c r="K4288">
        <v>10456800</v>
      </c>
      <c r="M4288">
        <v>1.8524169921875E-2</v>
      </c>
      <c r="N4288">
        <v>2.1460230737191388E-4</v>
      </c>
      <c r="O4288">
        <v>0.3699951171875</v>
      </c>
      <c r="P4288">
        <v>5.7699966430664063</v>
      </c>
      <c r="Q4288" s="145" t="s">
        <v>1437</v>
      </c>
    </row>
    <row r="4289" spans="1:17" hidden="1" x14ac:dyDescent="0.35">
      <c r="A4289" s="145" t="s">
        <v>1944</v>
      </c>
      <c r="B4289" s="1">
        <v>45583</v>
      </c>
      <c r="C4289" s="1">
        <v>45139</v>
      </c>
      <c r="D4289" s="145" t="s">
        <v>809</v>
      </c>
      <c r="E4289">
        <v>93</v>
      </c>
      <c r="F4289">
        <v>93.400001525878906</v>
      </c>
      <c r="G4289">
        <v>80.230003356933594</v>
      </c>
      <c r="H4289">
        <v>82.430000305175781</v>
      </c>
      <c r="I4289">
        <v>77.400833129882813</v>
      </c>
      <c r="J4289">
        <v>0</v>
      </c>
      <c r="K4289">
        <v>10172500</v>
      </c>
      <c r="M4289">
        <v>-8.9483261108398438</v>
      </c>
      <c r="N4289">
        <v>-0.11555790767941154</v>
      </c>
      <c r="O4289">
        <v>-10.569999694824219</v>
      </c>
      <c r="P4289">
        <v>0.40000152587890625</v>
      </c>
      <c r="Q4289" s="145" t="s">
        <v>1438</v>
      </c>
    </row>
    <row r="4290" spans="1:17" hidden="1" x14ac:dyDescent="0.35">
      <c r="A4290" s="145" t="s">
        <v>1944</v>
      </c>
      <c r="B4290" s="1">
        <v>45583</v>
      </c>
      <c r="C4290" s="1">
        <v>45170</v>
      </c>
      <c r="D4290" s="145" t="s">
        <v>809</v>
      </c>
      <c r="E4290">
        <v>82.760002136230469</v>
      </c>
      <c r="F4290">
        <v>83.029998779296875</v>
      </c>
      <c r="G4290">
        <v>62.689998626708984</v>
      </c>
      <c r="H4290">
        <v>67.199996948242188</v>
      </c>
      <c r="I4290">
        <v>63.100028991699219</v>
      </c>
      <c r="J4290">
        <v>0</v>
      </c>
      <c r="K4290">
        <v>14390300</v>
      </c>
      <c r="M4290">
        <v>-14.300804138183594</v>
      </c>
      <c r="N4290">
        <v>-0.18476286910770889</v>
      </c>
      <c r="O4290">
        <v>-15.560005187988281</v>
      </c>
      <c r="P4290">
        <v>0.26999664306640625</v>
      </c>
      <c r="Q4290" s="145" t="s">
        <v>1434</v>
      </c>
    </row>
    <row r="4291" spans="1:17" hidden="1" x14ac:dyDescent="0.35">
      <c r="A4291" s="145" t="s">
        <v>1944</v>
      </c>
      <c r="B4291" s="1">
        <v>45583</v>
      </c>
      <c r="C4291" s="1">
        <v>45200</v>
      </c>
      <c r="D4291" s="145" t="s">
        <v>809</v>
      </c>
      <c r="E4291">
        <v>66.910003662109375</v>
      </c>
      <c r="F4291">
        <v>72.910003662109375</v>
      </c>
      <c r="G4291">
        <v>63.509998321533203</v>
      </c>
      <c r="H4291">
        <v>66.360000610351563</v>
      </c>
      <c r="I4291">
        <v>62.311290740966797</v>
      </c>
      <c r="J4291">
        <v>1.3</v>
      </c>
      <c r="K4291">
        <v>11500300</v>
      </c>
      <c r="M4291">
        <v>-0.78873825073242188</v>
      </c>
      <c r="N4291">
        <v>-1.2499946071985568E-2</v>
      </c>
      <c r="O4291">
        <v>-0.5500030517578125</v>
      </c>
      <c r="P4291">
        <v>6</v>
      </c>
      <c r="Q4291" s="145" t="s">
        <v>1439</v>
      </c>
    </row>
    <row r="4292" spans="1:17" hidden="1" x14ac:dyDescent="0.35">
      <c r="A4292" s="145" t="s">
        <v>1944</v>
      </c>
      <c r="B4292" s="1">
        <v>45583</v>
      </c>
      <c r="C4292" s="1">
        <v>45231</v>
      </c>
      <c r="D4292" s="145" t="s">
        <v>809</v>
      </c>
      <c r="E4292">
        <v>66.319999694824219</v>
      </c>
      <c r="F4292">
        <v>79</v>
      </c>
      <c r="G4292">
        <v>64.069999694824219</v>
      </c>
      <c r="H4292">
        <v>67.129997253417969</v>
      </c>
      <c r="I4292">
        <v>64.192367553710938</v>
      </c>
      <c r="J4292">
        <v>0</v>
      </c>
      <c r="K4292">
        <v>12810300</v>
      </c>
      <c r="M4292">
        <v>1.8810768127441406</v>
      </c>
      <c r="N4292">
        <v>1.1603324834000839E-2</v>
      </c>
      <c r="O4292">
        <v>0.80999755859375</v>
      </c>
      <c r="P4292">
        <v>12.680000305175781</v>
      </c>
      <c r="Q4292" s="145" t="s">
        <v>1440</v>
      </c>
    </row>
    <row r="4293" spans="1:17" hidden="1" x14ac:dyDescent="0.35">
      <c r="A4293" s="145" t="s">
        <v>1944</v>
      </c>
      <c r="B4293" s="1">
        <v>45583</v>
      </c>
      <c r="C4293" s="1">
        <v>45261</v>
      </c>
      <c r="D4293" s="145" t="s">
        <v>809</v>
      </c>
      <c r="E4293">
        <v>67.010002136230469</v>
      </c>
      <c r="F4293">
        <v>83.519996643066406</v>
      </c>
      <c r="G4293">
        <v>67.010002136230469</v>
      </c>
      <c r="H4293">
        <v>77.080001831054688</v>
      </c>
      <c r="I4293">
        <v>73.706954956054688</v>
      </c>
      <c r="J4293">
        <v>0</v>
      </c>
      <c r="K4293">
        <v>11442100</v>
      </c>
      <c r="M4293">
        <v>9.51458740234375</v>
      </c>
      <c r="N4293">
        <v>0.14821994614531442</v>
      </c>
      <c r="O4293">
        <v>10.069999694824219</v>
      </c>
      <c r="P4293">
        <v>16.509994506835938</v>
      </c>
      <c r="Q4293" s="145" t="s">
        <v>1434</v>
      </c>
    </row>
    <row r="4294" spans="1:17" hidden="1" x14ac:dyDescent="0.35">
      <c r="A4294" s="145" t="s">
        <v>1945</v>
      </c>
      <c r="B4294" s="1">
        <v>45583</v>
      </c>
      <c r="C4294" s="1">
        <v>43466</v>
      </c>
      <c r="D4294" s="145" t="s">
        <v>250</v>
      </c>
      <c r="E4294">
        <v>79.680000305175781</v>
      </c>
      <c r="F4294">
        <v>92.569999694824219</v>
      </c>
      <c r="G4294">
        <v>76.069999694824219</v>
      </c>
      <c r="H4294">
        <v>83.269996643066406</v>
      </c>
      <c r="I4294">
        <v>77.999946594238281</v>
      </c>
      <c r="J4294">
        <v>0</v>
      </c>
      <c r="K4294">
        <v>20276300</v>
      </c>
      <c r="M4294">
        <v>0</v>
      </c>
      <c r="N4294">
        <v>0</v>
      </c>
      <c r="O4294">
        <v>3.589996337890625</v>
      </c>
      <c r="P4294">
        <v>12.889999389648438</v>
      </c>
      <c r="Q4294" s="145" t="s">
        <v>1438</v>
      </c>
    </row>
    <row r="4295" spans="1:17" hidden="1" x14ac:dyDescent="0.35">
      <c r="A4295" s="145" t="s">
        <v>1945</v>
      </c>
      <c r="B4295" s="1">
        <v>45583</v>
      </c>
      <c r="C4295" s="1">
        <v>43497</v>
      </c>
      <c r="D4295" s="145" t="s">
        <v>250</v>
      </c>
      <c r="E4295">
        <v>83.550003051757813</v>
      </c>
      <c r="F4295">
        <v>97.05999755859375</v>
      </c>
      <c r="G4295">
        <v>82.760002136230469</v>
      </c>
      <c r="H4295">
        <v>93.889999389648438</v>
      </c>
      <c r="I4295">
        <v>87.947837829589844</v>
      </c>
      <c r="J4295">
        <v>0.29499999999999998</v>
      </c>
      <c r="K4295">
        <v>16788800</v>
      </c>
      <c r="M4295">
        <v>9.9478912353515625</v>
      </c>
      <c r="N4295">
        <v>0.12753696619088695</v>
      </c>
      <c r="O4295">
        <v>10.339996337890625</v>
      </c>
      <c r="P4295">
        <v>13.509994506835938</v>
      </c>
      <c r="Q4295" s="145" t="s">
        <v>1434</v>
      </c>
    </row>
    <row r="4296" spans="1:17" hidden="1" x14ac:dyDescent="0.35">
      <c r="A4296" s="145" t="s">
        <v>1945</v>
      </c>
      <c r="B4296" s="1">
        <v>45583</v>
      </c>
      <c r="C4296" s="1">
        <v>43525</v>
      </c>
      <c r="D4296" s="145" t="s">
        <v>250</v>
      </c>
      <c r="E4296">
        <v>94.25</v>
      </c>
      <c r="F4296">
        <v>99.290000915527344</v>
      </c>
      <c r="G4296">
        <v>90.529998779296875</v>
      </c>
      <c r="H4296">
        <v>96.370002746582031</v>
      </c>
      <c r="I4296">
        <v>90.55206298828125</v>
      </c>
      <c r="J4296">
        <v>0</v>
      </c>
      <c r="K4296">
        <v>15082800</v>
      </c>
      <c r="M4296">
        <v>2.6042251586914063</v>
      </c>
      <c r="N4296">
        <v>2.6413924518642773E-2</v>
      </c>
      <c r="O4296">
        <v>2.1200027465820313</v>
      </c>
      <c r="P4296">
        <v>5.0400009155273438</v>
      </c>
      <c r="Q4296" s="145" t="s">
        <v>1434</v>
      </c>
    </row>
    <row r="4297" spans="1:17" hidden="1" x14ac:dyDescent="0.35">
      <c r="A4297" s="145" t="s">
        <v>1945</v>
      </c>
      <c r="B4297" s="1">
        <v>45583</v>
      </c>
      <c r="C4297" s="1">
        <v>43556</v>
      </c>
      <c r="D4297" s="145" t="s">
        <v>250</v>
      </c>
      <c r="E4297">
        <v>97.269996643066406</v>
      </c>
      <c r="F4297">
        <v>108.56999969482422</v>
      </c>
      <c r="G4297">
        <v>97.050003051757813</v>
      </c>
      <c r="H4297">
        <v>105.59999847412109</v>
      </c>
      <c r="I4297">
        <v>99.224830627441406</v>
      </c>
      <c r="J4297">
        <v>0</v>
      </c>
      <c r="K4297">
        <v>15068700</v>
      </c>
      <c r="M4297">
        <v>8.6727676391601563</v>
      </c>
      <c r="N4297">
        <v>9.5776646928303899E-2</v>
      </c>
      <c r="O4297">
        <v>8.3300018310546875</v>
      </c>
      <c r="P4297">
        <v>11.300003051757813</v>
      </c>
      <c r="Q4297" s="145" t="s">
        <v>1435</v>
      </c>
    </row>
    <row r="4298" spans="1:17" hidden="1" x14ac:dyDescent="0.35">
      <c r="A4298" s="145" t="s">
        <v>1945</v>
      </c>
      <c r="B4298" s="1">
        <v>45583</v>
      </c>
      <c r="C4298" s="1">
        <v>43586</v>
      </c>
      <c r="D4298" s="145" t="s">
        <v>250</v>
      </c>
      <c r="E4298">
        <v>110.45999908447266</v>
      </c>
      <c r="F4298">
        <v>111.58999633789063</v>
      </c>
      <c r="G4298">
        <v>97.930000305175781</v>
      </c>
      <c r="H4298">
        <v>98.44000244140625</v>
      </c>
      <c r="I4298">
        <v>92.497100830078125</v>
      </c>
      <c r="J4298">
        <v>0.29499999999999998</v>
      </c>
      <c r="K4298">
        <v>15018900</v>
      </c>
      <c r="M4298">
        <v>-6.7277297973632813</v>
      </c>
      <c r="N4298">
        <v>-6.7802993713768966E-2</v>
      </c>
      <c r="O4298">
        <v>-12.019996643066406</v>
      </c>
      <c r="P4298">
        <v>1.1299972534179688</v>
      </c>
      <c r="Q4298" s="145" t="s">
        <v>1440</v>
      </c>
    </row>
    <row r="4299" spans="1:17" hidden="1" x14ac:dyDescent="0.35">
      <c r="A4299" s="145" t="s">
        <v>1945</v>
      </c>
      <c r="B4299" s="1">
        <v>45583</v>
      </c>
      <c r="C4299" s="1">
        <v>43617</v>
      </c>
      <c r="D4299" s="145" t="s">
        <v>250</v>
      </c>
      <c r="E4299">
        <v>98.44000244140625</v>
      </c>
      <c r="F4299">
        <v>111.41999816894531</v>
      </c>
      <c r="G4299">
        <v>98.339996337890625</v>
      </c>
      <c r="H4299">
        <v>111</v>
      </c>
      <c r="I4299">
        <v>104.58966827392578</v>
      </c>
      <c r="J4299">
        <v>0</v>
      </c>
      <c r="K4299">
        <v>15812400</v>
      </c>
      <c r="M4299">
        <v>12.092567443847656</v>
      </c>
      <c r="N4299">
        <v>0.12759038243695442</v>
      </c>
      <c r="O4299">
        <v>12.55999755859375</v>
      </c>
      <c r="P4299">
        <v>12.979995727539063</v>
      </c>
      <c r="Q4299" s="145" t="s">
        <v>1437</v>
      </c>
    </row>
    <row r="4300" spans="1:17" hidden="1" x14ac:dyDescent="0.35">
      <c r="A4300" s="145" t="s">
        <v>1945</v>
      </c>
      <c r="B4300" s="1">
        <v>45583</v>
      </c>
      <c r="C4300" s="1">
        <v>43647</v>
      </c>
      <c r="D4300" s="145" t="s">
        <v>250</v>
      </c>
      <c r="E4300">
        <v>112.94999694824219</v>
      </c>
      <c r="F4300">
        <v>119.72000122070313</v>
      </c>
      <c r="G4300">
        <v>109.29000091552734</v>
      </c>
      <c r="H4300">
        <v>118.16000366210938</v>
      </c>
      <c r="I4300">
        <v>111.33618927001953</v>
      </c>
      <c r="J4300">
        <v>0</v>
      </c>
      <c r="K4300">
        <v>16905300</v>
      </c>
      <c r="M4300">
        <v>6.74652099609375</v>
      </c>
      <c r="N4300">
        <v>6.4504537496480774E-2</v>
      </c>
      <c r="O4300">
        <v>5.2100067138671875</v>
      </c>
      <c r="P4300">
        <v>6.7700042724609375</v>
      </c>
      <c r="Q4300" s="145" t="s">
        <v>1435</v>
      </c>
    </row>
    <row r="4301" spans="1:17" hidden="1" x14ac:dyDescent="0.35">
      <c r="A4301" s="145" t="s">
        <v>1945</v>
      </c>
      <c r="B4301" s="1">
        <v>45583</v>
      </c>
      <c r="C4301" s="1">
        <v>43678</v>
      </c>
      <c r="D4301" s="145" t="s">
        <v>250</v>
      </c>
      <c r="E4301">
        <v>118.5</v>
      </c>
      <c r="F4301">
        <v>120.81999969482422</v>
      </c>
      <c r="G4301">
        <v>105.98999786376953</v>
      </c>
      <c r="H4301">
        <v>115.5</v>
      </c>
      <c r="I4301">
        <v>108.82977294921875</v>
      </c>
      <c r="J4301">
        <v>0.29499999999999998</v>
      </c>
      <c r="K4301">
        <v>15742300</v>
      </c>
      <c r="M4301">
        <v>-2.5064163208007813</v>
      </c>
      <c r="N4301">
        <v>-2.2511878636327087E-2</v>
      </c>
      <c r="O4301">
        <v>-3</v>
      </c>
      <c r="P4301">
        <v>2.3199996948242188</v>
      </c>
      <c r="Q4301" s="145" t="s">
        <v>1436</v>
      </c>
    </row>
    <row r="4302" spans="1:17" hidden="1" x14ac:dyDescent="0.35">
      <c r="A4302" s="145" t="s">
        <v>1945</v>
      </c>
      <c r="B4302" s="1">
        <v>45583</v>
      </c>
      <c r="C4302" s="1">
        <v>43709</v>
      </c>
      <c r="D4302" s="145" t="s">
        <v>250</v>
      </c>
      <c r="E4302">
        <v>115.51999664306641</v>
      </c>
      <c r="F4302">
        <v>124.33999633789063</v>
      </c>
      <c r="G4302">
        <v>110.08999633789063</v>
      </c>
      <c r="H4302">
        <v>123.23999786376953</v>
      </c>
      <c r="I4302">
        <v>116.41753387451172</v>
      </c>
      <c r="J4302">
        <v>0</v>
      </c>
      <c r="K4302">
        <v>55179600</v>
      </c>
      <c r="M4302">
        <v>7.5877609252929688</v>
      </c>
      <c r="N4302">
        <v>6.7012968517485172E-2</v>
      </c>
      <c r="O4302">
        <v>7.720001220703125</v>
      </c>
      <c r="P4302">
        <v>8.8199996948242188</v>
      </c>
      <c r="Q4302" s="145" t="s">
        <v>1439</v>
      </c>
    </row>
    <row r="4303" spans="1:17" hidden="1" x14ac:dyDescent="0.35">
      <c r="A4303" s="145" t="s">
        <v>1945</v>
      </c>
      <c r="B4303" s="1">
        <v>45583</v>
      </c>
      <c r="C4303" s="1">
        <v>43739</v>
      </c>
      <c r="D4303" s="145" t="s">
        <v>250</v>
      </c>
      <c r="E4303">
        <v>123.43000030517578</v>
      </c>
      <c r="F4303">
        <v>132.35000610351563</v>
      </c>
      <c r="G4303">
        <v>117.55000305175781</v>
      </c>
      <c r="H4303">
        <v>127.91000366210938</v>
      </c>
      <c r="I4303">
        <v>120.82902526855469</v>
      </c>
      <c r="J4303">
        <v>0</v>
      </c>
      <c r="K4303">
        <v>24499700</v>
      </c>
      <c r="M4303">
        <v>4.4114913940429688</v>
      </c>
      <c r="N4303">
        <v>3.7893588764112973E-2</v>
      </c>
      <c r="O4303">
        <v>4.4800033569335938</v>
      </c>
      <c r="P4303">
        <v>8.9200057983398438</v>
      </c>
      <c r="Q4303" s="145" t="s">
        <v>1438</v>
      </c>
    </row>
    <row r="4304" spans="1:17" hidden="1" x14ac:dyDescent="0.35">
      <c r="A4304" s="145" t="s">
        <v>1945</v>
      </c>
      <c r="B4304" s="1">
        <v>45583</v>
      </c>
      <c r="C4304" s="1">
        <v>43770</v>
      </c>
      <c r="D4304" s="145" t="s">
        <v>250</v>
      </c>
      <c r="E4304">
        <v>128.96000671386719</v>
      </c>
      <c r="F4304">
        <v>138.8800048828125</v>
      </c>
      <c r="G4304">
        <v>128.47000122070313</v>
      </c>
      <c r="H4304">
        <v>135.05000305175781</v>
      </c>
      <c r="I4304">
        <v>127.57373809814453</v>
      </c>
      <c r="J4304">
        <v>0.38</v>
      </c>
      <c r="K4304">
        <v>17543700</v>
      </c>
      <c r="M4304">
        <v>6.7447128295898438</v>
      </c>
      <c r="N4304">
        <v>5.5820492418322987E-2</v>
      </c>
      <c r="O4304">
        <v>6.089996337890625</v>
      </c>
      <c r="P4304">
        <v>9.9199981689453125</v>
      </c>
      <c r="Q4304" s="145" t="s">
        <v>1434</v>
      </c>
    </row>
    <row r="4305" spans="1:17" hidden="1" x14ac:dyDescent="0.35">
      <c r="A4305" s="145" t="s">
        <v>1945</v>
      </c>
      <c r="B4305" s="1">
        <v>45583</v>
      </c>
      <c r="C4305" s="1">
        <v>43800</v>
      </c>
      <c r="D4305" s="145" t="s">
        <v>250</v>
      </c>
      <c r="E4305">
        <v>135.89999389648438</v>
      </c>
      <c r="F4305">
        <v>144.94999694824219</v>
      </c>
      <c r="G4305">
        <v>130.82000732421875</v>
      </c>
      <c r="H4305">
        <v>142.83999633789063</v>
      </c>
      <c r="I4305">
        <v>135.30618286132813</v>
      </c>
      <c r="J4305">
        <v>0</v>
      </c>
      <c r="K4305">
        <v>20667900</v>
      </c>
      <c r="M4305">
        <v>7.7324447631835938</v>
      </c>
      <c r="N4305">
        <v>5.7682288856722996E-2</v>
      </c>
      <c r="O4305">
        <v>6.94000244140625</v>
      </c>
      <c r="P4305">
        <v>9.0500030517578125</v>
      </c>
      <c r="Q4305" s="145" t="s">
        <v>1439</v>
      </c>
    </row>
    <row r="4306" spans="1:17" hidden="1" x14ac:dyDescent="0.35">
      <c r="A4306" s="145" t="s">
        <v>1945</v>
      </c>
      <c r="B4306" s="1">
        <v>45583</v>
      </c>
      <c r="C4306" s="1">
        <v>43831</v>
      </c>
      <c r="D4306" s="145" t="s">
        <v>250</v>
      </c>
      <c r="E4306">
        <v>144.49000549316406</v>
      </c>
      <c r="F4306">
        <v>146.08999633789063</v>
      </c>
      <c r="G4306">
        <v>129.91999816894531</v>
      </c>
      <c r="H4306">
        <v>130.44999694824219</v>
      </c>
      <c r="I4306">
        <v>123.56965637207031</v>
      </c>
      <c r="J4306">
        <v>0</v>
      </c>
      <c r="K4306">
        <v>22636400</v>
      </c>
      <c r="M4306">
        <v>-11.736526489257813</v>
      </c>
      <c r="N4306">
        <v>-8.6740406799925007E-2</v>
      </c>
      <c r="O4306">
        <v>-14.040008544921875</v>
      </c>
      <c r="P4306">
        <v>1.5999908447265625</v>
      </c>
      <c r="Q4306" s="145" t="s">
        <v>1440</v>
      </c>
    </row>
    <row r="4307" spans="1:17" hidden="1" x14ac:dyDescent="0.35">
      <c r="A4307" s="145" t="s">
        <v>1945</v>
      </c>
      <c r="B4307" s="1">
        <v>45583</v>
      </c>
      <c r="C4307" s="1">
        <v>43862</v>
      </c>
      <c r="D4307" s="145" t="s">
        <v>250</v>
      </c>
      <c r="E4307">
        <v>130.74000549316406</v>
      </c>
      <c r="F4307">
        <v>138.96000671386719</v>
      </c>
      <c r="G4307">
        <v>110.91999816894531</v>
      </c>
      <c r="H4307">
        <v>114.22000122070313</v>
      </c>
      <c r="I4307">
        <v>108.19568634033203</v>
      </c>
      <c r="J4307">
        <v>0.38</v>
      </c>
      <c r="K4307">
        <v>24160300</v>
      </c>
      <c r="M4307">
        <v>-15.373970031738281</v>
      </c>
      <c r="N4307">
        <v>-0.124415455018972</v>
      </c>
      <c r="O4307">
        <v>-16.520004272460938</v>
      </c>
      <c r="P4307">
        <v>8.220001220703125</v>
      </c>
      <c r="Q4307" s="145" t="s">
        <v>1437</v>
      </c>
    </row>
    <row r="4308" spans="1:17" hidden="1" x14ac:dyDescent="0.35">
      <c r="A4308" s="145" t="s">
        <v>1945</v>
      </c>
      <c r="B4308" s="1">
        <v>45583</v>
      </c>
      <c r="C4308" s="1">
        <v>43891</v>
      </c>
      <c r="D4308" s="145" t="s">
        <v>250</v>
      </c>
      <c r="E4308">
        <v>115.36000061035156</v>
      </c>
      <c r="F4308">
        <v>120.91000366210938</v>
      </c>
      <c r="G4308">
        <v>73.389999389648438</v>
      </c>
      <c r="H4308">
        <v>93.269996643066406</v>
      </c>
      <c r="I4308">
        <v>88.602081298828125</v>
      </c>
      <c r="J4308">
        <v>0</v>
      </c>
      <c r="K4308">
        <v>43687500</v>
      </c>
      <c r="M4308">
        <v>-19.593605041503906</v>
      </c>
      <c r="N4308">
        <v>-0.18341800344718784</v>
      </c>
      <c r="O4308">
        <v>-22.090003967285156</v>
      </c>
      <c r="P4308">
        <v>5.5500030517578125</v>
      </c>
      <c r="Q4308" s="145" t="s">
        <v>1439</v>
      </c>
    </row>
    <row r="4309" spans="1:17" hidden="1" x14ac:dyDescent="0.35">
      <c r="A4309" s="145" t="s">
        <v>1945</v>
      </c>
      <c r="B4309" s="1">
        <v>45583</v>
      </c>
      <c r="C4309" s="1">
        <v>43922</v>
      </c>
      <c r="D4309" s="145" t="s">
        <v>250</v>
      </c>
      <c r="E4309">
        <v>89.319999694824219</v>
      </c>
      <c r="F4309">
        <v>112.13999938964844</v>
      </c>
      <c r="G4309">
        <v>85.779998779296875</v>
      </c>
      <c r="H4309">
        <v>110.80000305175781</v>
      </c>
      <c r="I4309">
        <v>105.2547607421875</v>
      </c>
      <c r="J4309">
        <v>0</v>
      </c>
      <c r="K4309">
        <v>22659000</v>
      </c>
      <c r="M4309">
        <v>16.652679443359375</v>
      </c>
      <c r="N4309">
        <v>0.18794904084511477</v>
      </c>
      <c r="O4309">
        <v>21.480003356933594</v>
      </c>
      <c r="P4309">
        <v>22.819999694824219</v>
      </c>
      <c r="Q4309" s="145" t="s">
        <v>1440</v>
      </c>
    </row>
    <row r="4310" spans="1:17" hidden="1" x14ac:dyDescent="0.35">
      <c r="A4310" s="145" t="s">
        <v>1945</v>
      </c>
      <c r="B4310" s="1">
        <v>45583</v>
      </c>
      <c r="C4310" s="1">
        <v>43952</v>
      </c>
      <c r="D4310" s="145" t="s">
        <v>250</v>
      </c>
      <c r="E4310">
        <v>108.22000122070313</v>
      </c>
      <c r="F4310">
        <v>111.66000366210938</v>
      </c>
      <c r="G4310">
        <v>93.75</v>
      </c>
      <c r="H4310">
        <v>110.91000366210938</v>
      </c>
      <c r="I4310">
        <v>105.35924530029297</v>
      </c>
      <c r="J4310">
        <v>0.38</v>
      </c>
      <c r="K4310">
        <v>18926200</v>
      </c>
      <c r="M4310">
        <v>0.10448455810546875</v>
      </c>
      <c r="N4310">
        <v>9.9278526463741912E-4</v>
      </c>
      <c r="O4310">
        <v>2.69000244140625</v>
      </c>
      <c r="P4310">
        <v>3.44000244140625</v>
      </c>
      <c r="Q4310" s="145" t="s">
        <v>1434</v>
      </c>
    </row>
    <row r="4311" spans="1:17" hidden="1" x14ac:dyDescent="0.35">
      <c r="A4311" s="145" t="s">
        <v>1945</v>
      </c>
      <c r="B4311" s="1">
        <v>45583</v>
      </c>
      <c r="C4311" s="1">
        <v>43983</v>
      </c>
      <c r="D4311" s="145" t="s">
        <v>250</v>
      </c>
      <c r="E4311">
        <v>110.26000213623047</v>
      </c>
      <c r="F4311">
        <v>129.22999572753906</v>
      </c>
      <c r="G4311">
        <v>108.16000366210938</v>
      </c>
      <c r="H4311">
        <v>116.18000030517578</v>
      </c>
      <c r="I4311">
        <v>110.75078582763672</v>
      </c>
      <c r="J4311">
        <v>0</v>
      </c>
      <c r="K4311">
        <v>24637600</v>
      </c>
      <c r="M4311">
        <v>5.39154052734375</v>
      </c>
      <c r="N4311">
        <v>4.7515972131076722E-2</v>
      </c>
      <c r="O4311">
        <v>5.9199981689453125</v>
      </c>
      <c r="P4311">
        <v>18.969993591308594</v>
      </c>
      <c r="Q4311" s="145" t="s">
        <v>1435</v>
      </c>
    </row>
    <row r="4312" spans="1:17" hidden="1" x14ac:dyDescent="0.35">
      <c r="A4312" s="145" t="s">
        <v>1945</v>
      </c>
      <c r="B4312" s="1">
        <v>45583</v>
      </c>
      <c r="C4312" s="1">
        <v>44013</v>
      </c>
      <c r="D4312" s="145" t="s">
        <v>250</v>
      </c>
      <c r="E4312">
        <v>116.02999877929688</v>
      </c>
      <c r="F4312">
        <v>121.48000335693359</v>
      </c>
      <c r="G4312">
        <v>110.19000244140625</v>
      </c>
      <c r="H4312">
        <v>116.25</v>
      </c>
      <c r="I4312">
        <v>110.81752014160156</v>
      </c>
      <c r="J4312">
        <v>0</v>
      </c>
      <c r="K4312">
        <v>15165100</v>
      </c>
      <c r="M4312">
        <v>6.673431396484375E-2</v>
      </c>
      <c r="N4312">
        <v>6.0251071303452086E-4</v>
      </c>
      <c r="O4312">
        <v>0.220001220703125</v>
      </c>
      <c r="P4312">
        <v>5.4500045776367188</v>
      </c>
      <c r="Q4312" s="145" t="s">
        <v>1440</v>
      </c>
    </row>
    <row r="4313" spans="1:17" hidden="1" x14ac:dyDescent="0.35">
      <c r="A4313" s="145" t="s">
        <v>1945</v>
      </c>
      <c r="B4313" s="1">
        <v>45583</v>
      </c>
      <c r="C4313" s="1">
        <v>44044</v>
      </c>
      <c r="D4313" s="145" t="s">
        <v>250</v>
      </c>
      <c r="E4313">
        <v>116.68000030517578</v>
      </c>
      <c r="F4313">
        <v>121.93000030517578</v>
      </c>
      <c r="G4313">
        <v>110.08999633789063</v>
      </c>
      <c r="H4313">
        <v>113.65000152587891</v>
      </c>
      <c r="I4313">
        <v>108.33903503417969</v>
      </c>
      <c r="J4313">
        <v>0.38</v>
      </c>
      <c r="K4313">
        <v>15300900</v>
      </c>
      <c r="M4313">
        <v>-2.478485107421875</v>
      </c>
      <c r="N4313">
        <v>-2.2365578272009357E-2</v>
      </c>
      <c r="O4313">
        <v>-3.029998779296875</v>
      </c>
      <c r="P4313">
        <v>5.25</v>
      </c>
      <c r="Q4313" s="145" t="s">
        <v>1437</v>
      </c>
    </row>
    <row r="4314" spans="1:17" hidden="1" x14ac:dyDescent="0.35">
      <c r="A4314" s="145" t="s">
        <v>1945</v>
      </c>
      <c r="B4314" s="1">
        <v>45583</v>
      </c>
      <c r="C4314" s="1">
        <v>44075</v>
      </c>
      <c r="D4314" s="145" t="s">
        <v>250</v>
      </c>
      <c r="E4314">
        <v>112.73999786376953</v>
      </c>
      <c r="F4314">
        <v>121.88999938964844</v>
      </c>
      <c r="G4314">
        <v>105.87000274658203</v>
      </c>
      <c r="H4314">
        <v>119.52999877929688</v>
      </c>
      <c r="I4314">
        <v>114.33512878417969</v>
      </c>
      <c r="J4314">
        <v>0</v>
      </c>
      <c r="K4314">
        <v>20149900</v>
      </c>
      <c r="M4314">
        <v>5.99609375</v>
      </c>
      <c r="N4314">
        <v>5.173776660336471E-2</v>
      </c>
      <c r="O4314">
        <v>6.7900009155273438</v>
      </c>
      <c r="P4314">
        <v>9.1500015258789063</v>
      </c>
      <c r="Q4314" s="145" t="s">
        <v>1438</v>
      </c>
    </row>
    <row r="4315" spans="1:17" hidden="1" x14ac:dyDescent="0.35">
      <c r="A4315" s="145" t="s">
        <v>1945</v>
      </c>
      <c r="B4315" s="1">
        <v>45583</v>
      </c>
      <c r="C4315" s="1">
        <v>44105</v>
      </c>
      <c r="D4315" s="145" t="s">
        <v>250</v>
      </c>
      <c r="E4315">
        <v>120.44999694824219</v>
      </c>
      <c r="F4315">
        <v>132.25</v>
      </c>
      <c r="G4315">
        <v>117.01999664306641</v>
      </c>
      <c r="H4315">
        <v>122.59999847412109</v>
      </c>
      <c r="I4315">
        <v>117.27169799804688</v>
      </c>
      <c r="J4315">
        <v>0</v>
      </c>
      <c r="K4315">
        <v>13659500</v>
      </c>
      <c r="M4315">
        <v>2.9365692138671875</v>
      </c>
      <c r="N4315">
        <v>2.5683926429989734E-2</v>
      </c>
      <c r="O4315">
        <v>2.1500015258789063</v>
      </c>
      <c r="P4315">
        <v>11.800003051757813</v>
      </c>
      <c r="Q4315" s="145" t="s">
        <v>1436</v>
      </c>
    </row>
    <row r="4316" spans="1:17" hidden="1" x14ac:dyDescent="0.35">
      <c r="A4316" s="145" t="s">
        <v>1945</v>
      </c>
      <c r="B4316" s="1">
        <v>45583</v>
      </c>
      <c r="C4316" s="1">
        <v>44136</v>
      </c>
      <c r="D4316" s="145" t="s">
        <v>250</v>
      </c>
      <c r="E4316">
        <v>125.16999816894531</v>
      </c>
      <c r="F4316">
        <v>146.94999694824219</v>
      </c>
      <c r="G4316">
        <v>123.22000122070313</v>
      </c>
      <c r="H4316">
        <v>130.49000549316406</v>
      </c>
      <c r="I4316">
        <v>124.81881713867188</v>
      </c>
      <c r="J4316">
        <v>0.4</v>
      </c>
      <c r="K4316">
        <v>20405700</v>
      </c>
      <c r="M4316">
        <v>7.547119140625</v>
      </c>
      <c r="N4316">
        <v>6.4355686111271959E-2</v>
      </c>
      <c r="O4316">
        <v>5.32000732421875</v>
      </c>
      <c r="P4316">
        <v>21.779998779296875</v>
      </c>
      <c r="Q4316" s="145" t="s">
        <v>1439</v>
      </c>
    </row>
    <row r="4317" spans="1:17" hidden="1" x14ac:dyDescent="0.35">
      <c r="A4317" s="145" t="s">
        <v>1945</v>
      </c>
      <c r="B4317" s="1">
        <v>45583</v>
      </c>
      <c r="C4317" s="1">
        <v>44166</v>
      </c>
      <c r="D4317" s="145" t="s">
        <v>250</v>
      </c>
      <c r="E4317">
        <v>131.92999267578125</v>
      </c>
      <c r="F4317">
        <v>136.6300048828125</v>
      </c>
      <c r="G4317">
        <v>128.25</v>
      </c>
      <c r="H4317">
        <v>131.78999328613281</v>
      </c>
      <c r="I4317">
        <v>126.44773864746094</v>
      </c>
      <c r="J4317">
        <v>0</v>
      </c>
      <c r="K4317">
        <v>18323700</v>
      </c>
      <c r="M4317">
        <v>1.6289215087890625</v>
      </c>
      <c r="N4317">
        <v>9.962355262808531E-3</v>
      </c>
      <c r="O4317">
        <v>-0.1399993896484375</v>
      </c>
      <c r="P4317">
        <v>4.70001220703125</v>
      </c>
      <c r="Q4317" s="145" t="s">
        <v>1438</v>
      </c>
    </row>
    <row r="4318" spans="1:17" hidden="1" x14ac:dyDescent="0.35">
      <c r="A4318" s="145" t="s">
        <v>1945</v>
      </c>
      <c r="B4318" s="1">
        <v>45583</v>
      </c>
      <c r="C4318" s="1">
        <v>44197</v>
      </c>
      <c r="D4318" s="145" t="s">
        <v>250</v>
      </c>
      <c r="E4318">
        <v>131.75</v>
      </c>
      <c r="F4318">
        <v>137.80000305175781</v>
      </c>
      <c r="G4318">
        <v>125.45999908447266</v>
      </c>
      <c r="H4318">
        <v>131.66000366210938</v>
      </c>
      <c r="I4318">
        <v>126.32301330566406</v>
      </c>
      <c r="J4318">
        <v>0</v>
      </c>
      <c r="K4318">
        <v>16590600</v>
      </c>
      <c r="M4318">
        <v>-0.124725341796875</v>
      </c>
      <c r="N4318">
        <v>-9.8633910498202582E-4</v>
      </c>
      <c r="O4318">
        <v>-8.9996337890625E-2</v>
      </c>
      <c r="P4318">
        <v>6.0500030517578125</v>
      </c>
      <c r="Q4318" s="145" t="s">
        <v>1434</v>
      </c>
    </row>
    <row r="4319" spans="1:17" hidden="1" x14ac:dyDescent="0.35">
      <c r="A4319" s="145" t="s">
        <v>1945</v>
      </c>
      <c r="B4319" s="1">
        <v>45583</v>
      </c>
      <c r="C4319" s="1">
        <v>44228</v>
      </c>
      <c r="D4319" s="145" t="s">
        <v>250</v>
      </c>
      <c r="E4319">
        <v>133.47000122070313</v>
      </c>
      <c r="F4319">
        <v>162.72999572753906</v>
      </c>
      <c r="G4319">
        <v>132.71000671386719</v>
      </c>
      <c r="H4319">
        <v>156.88999938964844</v>
      </c>
      <c r="I4319">
        <v>150.53031921386719</v>
      </c>
      <c r="J4319">
        <v>0.4</v>
      </c>
      <c r="K4319">
        <v>16258200</v>
      </c>
      <c r="M4319">
        <v>24.207305908203125</v>
      </c>
      <c r="N4319">
        <v>0.19162991816625663</v>
      </c>
      <c r="O4319">
        <v>23.419998168945313</v>
      </c>
      <c r="P4319">
        <v>29.259994506835938</v>
      </c>
      <c r="Q4319" s="145" t="s">
        <v>1435</v>
      </c>
    </row>
    <row r="4320" spans="1:17" hidden="1" x14ac:dyDescent="0.35">
      <c r="A4320" s="145" t="s">
        <v>1945</v>
      </c>
      <c r="B4320" s="1">
        <v>45583</v>
      </c>
      <c r="C4320" s="1">
        <v>44256</v>
      </c>
      <c r="D4320" s="145" t="s">
        <v>250</v>
      </c>
      <c r="E4320">
        <v>160.10000610351563</v>
      </c>
      <c r="F4320">
        <v>168.96000671386719</v>
      </c>
      <c r="G4320">
        <v>148.91000366210938</v>
      </c>
      <c r="H4320">
        <v>165.75</v>
      </c>
      <c r="I4320">
        <v>159.4368896484375</v>
      </c>
      <c r="J4320">
        <v>0</v>
      </c>
      <c r="K4320">
        <v>18951900</v>
      </c>
      <c r="M4320">
        <v>8.9065704345703125</v>
      </c>
      <c r="N4320">
        <v>5.6472691980494316E-2</v>
      </c>
      <c r="O4320">
        <v>5.649993896484375</v>
      </c>
      <c r="P4320">
        <v>8.8600006103515625</v>
      </c>
      <c r="Q4320" s="145" t="s">
        <v>1435</v>
      </c>
    </row>
    <row r="4321" spans="1:17" hidden="1" x14ac:dyDescent="0.35">
      <c r="A4321" s="145" t="s">
        <v>1945</v>
      </c>
      <c r="B4321" s="1">
        <v>45583</v>
      </c>
      <c r="C4321" s="1">
        <v>44287</v>
      </c>
      <c r="D4321" s="145" t="s">
        <v>250</v>
      </c>
      <c r="E4321">
        <v>167.6300048828125</v>
      </c>
      <c r="F4321">
        <v>184.58000183105469</v>
      </c>
      <c r="G4321">
        <v>166.58999633789063</v>
      </c>
      <c r="H4321">
        <v>178.33000183105469</v>
      </c>
      <c r="I4321">
        <v>171.53773498535156</v>
      </c>
      <c r="J4321">
        <v>0</v>
      </c>
      <c r="K4321">
        <v>15457400</v>
      </c>
      <c r="M4321">
        <v>12.100845336914063</v>
      </c>
      <c r="N4321">
        <v>7.589744694452305E-2</v>
      </c>
      <c r="O4321">
        <v>10.699996948242188</v>
      </c>
      <c r="P4321">
        <v>16.949996948242188</v>
      </c>
      <c r="Q4321" s="145" t="s">
        <v>1436</v>
      </c>
    </row>
    <row r="4322" spans="1:17" hidden="1" x14ac:dyDescent="0.35">
      <c r="A4322" s="145" t="s">
        <v>1945</v>
      </c>
      <c r="B4322" s="1">
        <v>45583</v>
      </c>
      <c r="C4322" s="1">
        <v>44317</v>
      </c>
      <c r="D4322" s="145" t="s">
        <v>250</v>
      </c>
      <c r="E4322">
        <v>180.25999450683594</v>
      </c>
      <c r="F4322">
        <v>180.77000427246094</v>
      </c>
      <c r="G4322">
        <v>162.57000732421875</v>
      </c>
      <c r="H4322">
        <v>165.41999816894531</v>
      </c>
      <c r="I4322">
        <v>159.11946105957031</v>
      </c>
      <c r="J4322">
        <v>0.4</v>
      </c>
      <c r="K4322">
        <v>18647900</v>
      </c>
      <c r="M4322">
        <v>-12.41827392578125</v>
      </c>
      <c r="N4322">
        <v>-7.2393896313307837E-2</v>
      </c>
      <c r="O4322">
        <v>-14.839996337890625</v>
      </c>
      <c r="P4322">
        <v>0.510009765625</v>
      </c>
      <c r="Q4322" s="145" t="s">
        <v>1437</v>
      </c>
    </row>
    <row r="4323" spans="1:17" hidden="1" x14ac:dyDescent="0.35">
      <c r="A4323" s="145" t="s">
        <v>1945</v>
      </c>
      <c r="B4323" s="1">
        <v>45583</v>
      </c>
      <c r="C4323" s="1">
        <v>44348</v>
      </c>
      <c r="D4323" s="145" t="s">
        <v>250</v>
      </c>
      <c r="E4323">
        <v>165.96000671386719</v>
      </c>
      <c r="F4323">
        <v>176.99000549316406</v>
      </c>
      <c r="G4323">
        <v>162.47000122070313</v>
      </c>
      <c r="H4323">
        <v>174.64999389648438</v>
      </c>
      <c r="I4323">
        <v>168.39871215820313</v>
      </c>
      <c r="J4323">
        <v>0</v>
      </c>
      <c r="K4323">
        <v>16526900</v>
      </c>
      <c r="M4323">
        <v>9.2792510986328125</v>
      </c>
      <c r="N4323">
        <v>5.579733907451967E-2</v>
      </c>
      <c r="O4323">
        <v>8.6899871826171875</v>
      </c>
      <c r="P4323">
        <v>11.029998779296875</v>
      </c>
      <c r="Q4323" s="145" t="s">
        <v>1438</v>
      </c>
    </row>
    <row r="4324" spans="1:17" hidden="1" x14ac:dyDescent="0.35">
      <c r="A4324" s="145" t="s">
        <v>1945</v>
      </c>
      <c r="B4324" s="1">
        <v>45583</v>
      </c>
      <c r="C4324" s="1">
        <v>44378</v>
      </c>
      <c r="D4324" s="145" t="s">
        <v>250</v>
      </c>
      <c r="E4324">
        <v>174.86000061035156</v>
      </c>
      <c r="F4324">
        <v>183.77999877929688</v>
      </c>
      <c r="G4324">
        <v>171.33000183105469</v>
      </c>
      <c r="H4324">
        <v>183.35000610351563</v>
      </c>
      <c r="I4324">
        <v>176.78727722167969</v>
      </c>
      <c r="J4324">
        <v>0</v>
      </c>
      <c r="K4324">
        <v>12046400</v>
      </c>
      <c r="M4324">
        <v>8.3885650634765625</v>
      </c>
      <c r="N4324">
        <v>4.9813985176476949E-2</v>
      </c>
      <c r="O4324">
        <v>8.4900054931640625</v>
      </c>
      <c r="P4324">
        <v>8.9199981689453125</v>
      </c>
      <c r="Q4324" s="145" t="s">
        <v>1436</v>
      </c>
    </row>
    <row r="4325" spans="1:17" hidden="1" x14ac:dyDescent="0.35">
      <c r="A4325" s="145" t="s">
        <v>1945</v>
      </c>
      <c r="B4325" s="1">
        <v>45583</v>
      </c>
      <c r="C4325" s="1">
        <v>44409</v>
      </c>
      <c r="D4325" s="145" t="s">
        <v>250</v>
      </c>
      <c r="E4325">
        <v>184.80000305175781</v>
      </c>
      <c r="F4325">
        <v>201.36000061035156</v>
      </c>
      <c r="G4325">
        <v>179.24000549316406</v>
      </c>
      <c r="H4325">
        <v>200.61000061035156</v>
      </c>
      <c r="I4325">
        <v>193.42948913574219</v>
      </c>
      <c r="J4325">
        <v>0.4</v>
      </c>
      <c r="K4325">
        <v>14897800</v>
      </c>
      <c r="M4325">
        <v>16.6422119140625</v>
      </c>
      <c r="N4325">
        <v>9.4136863552059635E-2</v>
      </c>
      <c r="O4325">
        <v>15.80999755859375</v>
      </c>
      <c r="P4325">
        <v>16.55999755859375</v>
      </c>
      <c r="Q4325" s="145" t="s">
        <v>1439</v>
      </c>
    </row>
    <row r="4326" spans="1:17" hidden="1" x14ac:dyDescent="0.35">
      <c r="A4326" s="145" t="s">
        <v>1945</v>
      </c>
      <c r="B4326" s="1">
        <v>45583</v>
      </c>
      <c r="C4326" s="1">
        <v>44440</v>
      </c>
      <c r="D4326" s="145" t="s">
        <v>250</v>
      </c>
      <c r="E4326">
        <v>200.94999694824219</v>
      </c>
      <c r="F4326">
        <v>203.82000732421875</v>
      </c>
      <c r="G4326">
        <v>181.88999938964844</v>
      </c>
      <c r="H4326">
        <v>182.02000427246094</v>
      </c>
      <c r="I4326">
        <v>175.8621826171875</v>
      </c>
      <c r="J4326">
        <v>0</v>
      </c>
      <c r="K4326">
        <v>14179300</v>
      </c>
      <c r="M4326">
        <v>-17.567306518554688</v>
      </c>
      <c r="N4326">
        <v>-9.2667346001350737E-2</v>
      </c>
      <c r="O4326">
        <v>-18.92999267578125</v>
      </c>
      <c r="P4326">
        <v>2.8700103759765625</v>
      </c>
      <c r="Q4326" s="145" t="s">
        <v>1440</v>
      </c>
    </row>
    <row r="4327" spans="1:17" hidden="1" x14ac:dyDescent="0.35">
      <c r="A4327" s="145" t="s">
        <v>1945</v>
      </c>
      <c r="B4327" s="1">
        <v>45583</v>
      </c>
      <c r="C4327" s="1">
        <v>44470</v>
      </c>
      <c r="D4327" s="145" t="s">
        <v>250</v>
      </c>
      <c r="E4327">
        <v>182.66000366210938</v>
      </c>
      <c r="F4327">
        <v>193.11000061035156</v>
      </c>
      <c r="G4327">
        <v>172.24000549316406</v>
      </c>
      <c r="H4327">
        <v>186.64999389648438</v>
      </c>
      <c r="I4327">
        <v>180.33551025390625</v>
      </c>
      <c r="J4327">
        <v>0</v>
      </c>
      <c r="K4327">
        <v>15212300</v>
      </c>
      <c r="M4327">
        <v>4.47332763671875</v>
      </c>
      <c r="N4327">
        <v>2.5436707588979868E-2</v>
      </c>
      <c r="O4327">
        <v>3.989990234375</v>
      </c>
      <c r="P4327">
        <v>10.449996948242188</v>
      </c>
      <c r="Q4327" s="145" t="s">
        <v>1434</v>
      </c>
    </row>
    <row r="4328" spans="1:17" hidden="1" x14ac:dyDescent="0.35">
      <c r="A4328" s="145" t="s">
        <v>1945</v>
      </c>
      <c r="B4328" s="1">
        <v>45583</v>
      </c>
      <c r="C4328" s="1">
        <v>44501</v>
      </c>
      <c r="D4328" s="145" t="s">
        <v>250</v>
      </c>
      <c r="E4328">
        <v>186.78999328613281</v>
      </c>
      <c r="F4328">
        <v>200.52999877929688</v>
      </c>
      <c r="G4328">
        <v>182.02000427246094</v>
      </c>
      <c r="H4328">
        <v>189.36000061035156</v>
      </c>
      <c r="I4328">
        <v>182.953857421875</v>
      </c>
      <c r="J4328">
        <v>0.5</v>
      </c>
      <c r="K4328">
        <v>16288900</v>
      </c>
      <c r="M4328">
        <v>2.61834716796875</v>
      </c>
      <c r="N4328">
        <v>1.4519189940987332E-2</v>
      </c>
      <c r="O4328">
        <v>2.57000732421875</v>
      </c>
      <c r="P4328">
        <v>13.740005493164063</v>
      </c>
      <c r="Q4328" s="145" t="s">
        <v>1435</v>
      </c>
    </row>
    <row r="4329" spans="1:17" hidden="1" x14ac:dyDescent="0.35">
      <c r="A4329" s="145" t="s">
        <v>1945</v>
      </c>
      <c r="B4329" s="1">
        <v>45583</v>
      </c>
      <c r="C4329" s="1">
        <v>44531</v>
      </c>
      <c r="D4329" s="145" t="s">
        <v>250</v>
      </c>
      <c r="E4329">
        <v>192.00999450683594</v>
      </c>
      <c r="F4329">
        <v>207.66999816894531</v>
      </c>
      <c r="G4329">
        <v>182.05000305175781</v>
      </c>
      <c r="H4329">
        <v>204.77999877929688</v>
      </c>
      <c r="I4329">
        <v>198.357666015625</v>
      </c>
      <c r="J4329">
        <v>0</v>
      </c>
      <c r="K4329">
        <v>22427800</v>
      </c>
      <c r="M4329">
        <v>15.40380859375</v>
      </c>
      <c r="N4329">
        <v>8.1432182716746127E-2</v>
      </c>
      <c r="O4329">
        <v>12.770004272460938</v>
      </c>
      <c r="P4329">
        <v>15.660003662109375</v>
      </c>
      <c r="Q4329" s="145" t="s">
        <v>1440</v>
      </c>
    </row>
    <row r="4330" spans="1:17" hidden="1" x14ac:dyDescent="0.35">
      <c r="A4330" s="145" t="s">
        <v>1945</v>
      </c>
      <c r="B4330" s="1">
        <v>45583</v>
      </c>
      <c r="C4330" s="1">
        <v>44562</v>
      </c>
      <c r="D4330" s="145" t="s">
        <v>250</v>
      </c>
      <c r="E4330">
        <v>205.33999633789063</v>
      </c>
      <c r="F4330">
        <v>208.71000671386719</v>
      </c>
      <c r="G4330">
        <v>177.39999389648438</v>
      </c>
      <c r="H4330">
        <v>189.05000305175781</v>
      </c>
      <c r="I4330">
        <v>183.12100219726563</v>
      </c>
      <c r="J4330">
        <v>0</v>
      </c>
      <c r="K4330">
        <v>18177700</v>
      </c>
      <c r="M4330">
        <v>-15.236663818359375</v>
      </c>
      <c r="N4330">
        <v>-7.6814121600284668E-2</v>
      </c>
      <c r="O4330">
        <v>-16.289993286132813</v>
      </c>
      <c r="P4330">
        <v>3.3700103759765625</v>
      </c>
      <c r="Q4330" s="145" t="s">
        <v>1437</v>
      </c>
    </row>
    <row r="4331" spans="1:17" hidden="1" x14ac:dyDescent="0.35">
      <c r="A4331" s="145" t="s">
        <v>1945</v>
      </c>
      <c r="B4331" s="1">
        <v>45583</v>
      </c>
      <c r="C4331" s="1">
        <v>44593</v>
      </c>
      <c r="D4331" s="145" t="s">
        <v>250</v>
      </c>
      <c r="E4331">
        <v>188.69000244140625</v>
      </c>
      <c r="F4331">
        <v>199.77000427246094</v>
      </c>
      <c r="G4331">
        <v>163.28999328613281</v>
      </c>
      <c r="H4331">
        <v>172.46000671386719</v>
      </c>
      <c r="I4331">
        <v>167.05131530761719</v>
      </c>
      <c r="J4331">
        <v>0.5</v>
      </c>
      <c r="K4331">
        <v>21484600</v>
      </c>
      <c r="M4331">
        <v>-16.069686889648438</v>
      </c>
      <c r="N4331">
        <v>-8.7754541497408134E-2</v>
      </c>
      <c r="O4331">
        <v>-16.229995727539063</v>
      </c>
      <c r="P4331">
        <v>11.080001831054688</v>
      </c>
      <c r="Q4331" s="145" t="s">
        <v>1438</v>
      </c>
    </row>
    <row r="4332" spans="1:17" hidden="1" x14ac:dyDescent="0.35">
      <c r="A4332" s="145" t="s">
        <v>1945</v>
      </c>
      <c r="B4332" s="1">
        <v>45583</v>
      </c>
      <c r="C4332" s="1">
        <v>44621</v>
      </c>
      <c r="D4332" s="145" t="s">
        <v>250</v>
      </c>
      <c r="E4332">
        <v>171.19000244140625</v>
      </c>
      <c r="F4332">
        <v>182.85000610351563</v>
      </c>
      <c r="G4332">
        <v>162.91000366210938</v>
      </c>
      <c r="H4332">
        <v>178.88999938964844</v>
      </c>
      <c r="I4332">
        <v>173.79351806640625</v>
      </c>
      <c r="J4332">
        <v>0</v>
      </c>
      <c r="K4332">
        <v>17523400</v>
      </c>
      <c r="M4332">
        <v>6.7422027587890625</v>
      </c>
      <c r="N4332">
        <v>3.7283963965335065E-2</v>
      </c>
      <c r="O4332">
        <v>7.6999969482421875</v>
      </c>
      <c r="P4332">
        <v>11.660003662109375</v>
      </c>
      <c r="Q4332" s="145" t="s">
        <v>1438</v>
      </c>
    </row>
    <row r="4333" spans="1:17" hidden="1" x14ac:dyDescent="0.35">
      <c r="A4333" s="145" t="s">
        <v>1945</v>
      </c>
      <c r="B4333" s="1">
        <v>45583</v>
      </c>
      <c r="C4333" s="1">
        <v>44652</v>
      </c>
      <c r="D4333" s="145" t="s">
        <v>250</v>
      </c>
      <c r="E4333">
        <v>179.89999389648438</v>
      </c>
      <c r="F4333">
        <v>181.02000427246094</v>
      </c>
      <c r="G4333">
        <v>161.66000366210938</v>
      </c>
      <c r="H4333">
        <v>163.17999267578125</v>
      </c>
      <c r="I4333">
        <v>158.53109741210938</v>
      </c>
      <c r="J4333">
        <v>0</v>
      </c>
      <c r="K4333">
        <v>18134900</v>
      </c>
      <c r="M4333">
        <v>-15.262420654296875</v>
      </c>
      <c r="N4333">
        <v>-8.7819368145049315E-2</v>
      </c>
      <c r="O4333">
        <v>-16.720001220703125</v>
      </c>
      <c r="P4333">
        <v>1.1200103759765625</v>
      </c>
      <c r="Q4333" s="145" t="s">
        <v>1434</v>
      </c>
    </row>
    <row r="4334" spans="1:17" hidden="1" x14ac:dyDescent="0.35">
      <c r="A4334" s="145" t="s">
        <v>1945</v>
      </c>
      <c r="B4334" s="1">
        <v>45583</v>
      </c>
      <c r="C4334" s="1">
        <v>44682</v>
      </c>
      <c r="D4334" s="145" t="s">
        <v>250</v>
      </c>
      <c r="E4334">
        <v>163.02000427246094</v>
      </c>
      <c r="F4334">
        <v>177.57000732421875</v>
      </c>
      <c r="G4334">
        <v>155.38999938964844</v>
      </c>
      <c r="H4334">
        <v>169.86000061035156</v>
      </c>
      <c r="I4334">
        <v>165.02078247070313</v>
      </c>
      <c r="J4334">
        <v>0.5</v>
      </c>
      <c r="K4334">
        <v>20379200</v>
      </c>
      <c r="M4334">
        <v>6.48968505859375</v>
      </c>
      <c r="N4334">
        <v>4.0936439725442808E-2</v>
      </c>
      <c r="O4334">
        <v>6.839996337890625</v>
      </c>
      <c r="P4334">
        <v>14.550003051757813</v>
      </c>
      <c r="Q4334" s="145" t="s">
        <v>1439</v>
      </c>
    </row>
    <row r="4335" spans="1:17" hidden="1" x14ac:dyDescent="0.35">
      <c r="A4335" s="145" t="s">
        <v>1945</v>
      </c>
      <c r="B4335" s="1">
        <v>45583</v>
      </c>
      <c r="C4335" s="1">
        <v>44713</v>
      </c>
      <c r="D4335" s="145" t="s">
        <v>250</v>
      </c>
      <c r="E4335">
        <v>170.42999267578125</v>
      </c>
      <c r="F4335">
        <v>178.8800048828125</v>
      </c>
      <c r="G4335">
        <v>154.1300048828125</v>
      </c>
      <c r="H4335">
        <v>157.55999755859375</v>
      </c>
      <c r="I4335">
        <v>153.54731750488281</v>
      </c>
      <c r="J4335">
        <v>0</v>
      </c>
      <c r="K4335">
        <v>15144300</v>
      </c>
      <c r="M4335">
        <v>-11.473464965820313</v>
      </c>
      <c r="N4335">
        <v>-7.2412592767930439E-2</v>
      </c>
      <c r="O4335">
        <v>-12.8699951171875</v>
      </c>
      <c r="P4335">
        <v>8.45001220703125</v>
      </c>
      <c r="Q4335" s="145" t="s">
        <v>1440</v>
      </c>
    </row>
    <row r="4336" spans="1:17" hidden="1" x14ac:dyDescent="0.35">
      <c r="A4336" s="145" t="s">
        <v>1945</v>
      </c>
      <c r="B4336" s="1">
        <v>45583</v>
      </c>
      <c r="C4336" s="1">
        <v>44743</v>
      </c>
      <c r="D4336" s="145" t="s">
        <v>250</v>
      </c>
      <c r="E4336">
        <v>156.39999389648438</v>
      </c>
      <c r="F4336">
        <v>182.05000305175781</v>
      </c>
      <c r="G4336">
        <v>152.14999389648438</v>
      </c>
      <c r="H4336">
        <v>181.52999877929688</v>
      </c>
      <c r="I4336">
        <v>176.90682983398438</v>
      </c>
      <c r="J4336">
        <v>0</v>
      </c>
      <c r="K4336">
        <v>11146400</v>
      </c>
      <c r="M4336">
        <v>23.359512329101563</v>
      </c>
      <c r="N4336">
        <v>0.15213253104925384</v>
      </c>
      <c r="O4336">
        <v>25.1300048828125</v>
      </c>
      <c r="P4336">
        <v>25.650009155273438</v>
      </c>
      <c r="Q4336" s="145" t="s">
        <v>1434</v>
      </c>
    </row>
    <row r="4337" spans="1:17" hidden="1" x14ac:dyDescent="0.35">
      <c r="A4337" s="145" t="s">
        <v>1945</v>
      </c>
      <c r="B4337" s="1">
        <v>45583</v>
      </c>
      <c r="C4337" s="1">
        <v>44774</v>
      </c>
      <c r="D4337" s="145" t="s">
        <v>250</v>
      </c>
      <c r="E4337">
        <v>180.00999450683594</v>
      </c>
      <c r="F4337">
        <v>188.89999389648438</v>
      </c>
      <c r="G4337">
        <v>170.33000183105469</v>
      </c>
      <c r="H4337">
        <v>170.69999694824219</v>
      </c>
      <c r="I4337">
        <v>166.3526611328125</v>
      </c>
      <c r="J4337">
        <v>0.5</v>
      </c>
      <c r="K4337">
        <v>21069200</v>
      </c>
      <c r="M4337">
        <v>-10.554168701171875</v>
      </c>
      <c r="N4337">
        <v>-5.9659570891209768E-2</v>
      </c>
      <c r="O4337">
        <v>-9.30999755859375</v>
      </c>
      <c r="P4337">
        <v>8.8899993896484375</v>
      </c>
      <c r="Q4337" s="145" t="s">
        <v>1435</v>
      </c>
    </row>
    <row r="4338" spans="1:17" hidden="1" x14ac:dyDescent="0.35">
      <c r="A4338" s="145" t="s">
        <v>1945</v>
      </c>
      <c r="B4338" s="1">
        <v>45583</v>
      </c>
      <c r="C4338" s="1">
        <v>44805</v>
      </c>
      <c r="D4338" s="145" t="s">
        <v>250</v>
      </c>
      <c r="E4338">
        <v>169.5</v>
      </c>
      <c r="F4338">
        <v>177.83999633789063</v>
      </c>
      <c r="G4338">
        <v>155.88999938964844</v>
      </c>
      <c r="H4338">
        <v>156.08000183105469</v>
      </c>
      <c r="I4338">
        <v>152.51748657226563</v>
      </c>
      <c r="J4338">
        <v>0</v>
      </c>
      <c r="K4338">
        <v>13266900</v>
      </c>
      <c r="M4338">
        <v>-13.835174560546875</v>
      </c>
      <c r="N4338">
        <v>-8.5647307431531039E-2</v>
      </c>
      <c r="O4338">
        <v>-13.419998168945313</v>
      </c>
      <c r="P4338">
        <v>8.339996337890625</v>
      </c>
      <c r="Q4338" s="145" t="s">
        <v>1436</v>
      </c>
    </row>
    <row r="4339" spans="1:17" hidden="1" x14ac:dyDescent="0.35">
      <c r="A4339" s="145" t="s">
        <v>1945</v>
      </c>
      <c r="B4339" s="1">
        <v>45583</v>
      </c>
      <c r="C4339" s="1">
        <v>44835</v>
      </c>
      <c r="D4339" s="145" t="s">
        <v>250</v>
      </c>
      <c r="E4339">
        <v>157.05999755859375</v>
      </c>
      <c r="F4339">
        <v>174.14999389648438</v>
      </c>
      <c r="G4339">
        <v>147.91000366210938</v>
      </c>
      <c r="H4339">
        <v>172.80999755859375</v>
      </c>
      <c r="I4339">
        <v>168.86566162109375</v>
      </c>
      <c r="J4339">
        <v>0</v>
      </c>
      <c r="K4339">
        <v>13733600</v>
      </c>
      <c r="M4339">
        <v>16.348175048828125</v>
      </c>
      <c r="N4339">
        <v>0.10718859258887048</v>
      </c>
      <c r="O4339">
        <v>15.75</v>
      </c>
      <c r="P4339">
        <v>17.089996337890625</v>
      </c>
      <c r="Q4339" s="145" t="s">
        <v>1437</v>
      </c>
    </row>
    <row r="4340" spans="1:17" hidden="1" x14ac:dyDescent="0.35">
      <c r="A4340" s="145" t="s">
        <v>1945</v>
      </c>
      <c r="B4340" s="1">
        <v>45583</v>
      </c>
      <c r="C4340" s="1">
        <v>44866</v>
      </c>
      <c r="D4340" s="145" t="s">
        <v>250</v>
      </c>
      <c r="E4340">
        <v>174.05999755859375</v>
      </c>
      <c r="F4340">
        <v>190.74000549316406</v>
      </c>
      <c r="G4340">
        <v>166</v>
      </c>
      <c r="H4340">
        <v>188.63999938964844</v>
      </c>
      <c r="I4340">
        <v>184.33433532714844</v>
      </c>
      <c r="J4340">
        <v>0.59</v>
      </c>
      <c r="K4340">
        <v>13415200</v>
      </c>
      <c r="M4340">
        <v>15.468673706054688</v>
      </c>
      <c r="N4340">
        <v>9.1603507058017897E-2</v>
      </c>
      <c r="O4340">
        <v>14.580001831054688</v>
      </c>
      <c r="P4340">
        <v>16.680007934570313</v>
      </c>
      <c r="Q4340" s="145" t="s">
        <v>1438</v>
      </c>
    </row>
    <row r="4341" spans="1:17" hidden="1" x14ac:dyDescent="0.35">
      <c r="A4341" s="145" t="s">
        <v>1945</v>
      </c>
      <c r="B4341" s="1">
        <v>45583</v>
      </c>
      <c r="C4341" s="1">
        <v>44896</v>
      </c>
      <c r="D4341" s="145" t="s">
        <v>250</v>
      </c>
      <c r="E4341">
        <v>190</v>
      </c>
      <c r="F4341">
        <v>197</v>
      </c>
      <c r="G4341">
        <v>175.33999633789063</v>
      </c>
      <c r="H4341">
        <v>178.58000183105469</v>
      </c>
      <c r="I4341">
        <v>175.05186462402344</v>
      </c>
      <c r="J4341">
        <v>0</v>
      </c>
      <c r="K4341">
        <v>11512200</v>
      </c>
      <c r="M4341">
        <v>-9.282470703125</v>
      </c>
      <c r="N4341">
        <v>-5.3329079681632918E-2</v>
      </c>
      <c r="O4341">
        <v>-11.419998168945313</v>
      </c>
      <c r="P4341">
        <v>7</v>
      </c>
      <c r="Q4341" s="145" t="s">
        <v>1436</v>
      </c>
    </row>
    <row r="4342" spans="1:17" hidden="1" x14ac:dyDescent="0.35">
      <c r="A4342" s="145" t="s">
        <v>1945</v>
      </c>
      <c r="B4342" s="1">
        <v>45583</v>
      </c>
      <c r="C4342" s="1">
        <v>44927</v>
      </c>
      <c r="D4342" s="145" t="s">
        <v>250</v>
      </c>
      <c r="E4342">
        <v>179.39999389648438</v>
      </c>
      <c r="F4342">
        <v>201.77999877929688</v>
      </c>
      <c r="G4342">
        <v>177.61000061035156</v>
      </c>
      <c r="H4342">
        <v>196.02999877929688</v>
      </c>
      <c r="I4342">
        <v>192.1571044921875</v>
      </c>
      <c r="J4342">
        <v>0</v>
      </c>
      <c r="K4342">
        <v>15498200</v>
      </c>
      <c r="M4342">
        <v>17.105239868164063</v>
      </c>
      <c r="N4342">
        <v>9.7715291574197227E-2</v>
      </c>
      <c r="O4342">
        <v>16.6300048828125</v>
      </c>
      <c r="P4342">
        <v>22.3800048828125</v>
      </c>
      <c r="Q4342" s="145" t="s">
        <v>1439</v>
      </c>
    </row>
    <row r="4343" spans="1:17" hidden="1" x14ac:dyDescent="0.35">
      <c r="A4343" s="145" t="s">
        <v>1945</v>
      </c>
      <c r="B4343" s="1">
        <v>45583</v>
      </c>
      <c r="C4343" s="1">
        <v>44958</v>
      </c>
      <c r="D4343" s="145" t="s">
        <v>250</v>
      </c>
      <c r="E4343">
        <v>194.77000427246094</v>
      </c>
      <c r="F4343">
        <v>215</v>
      </c>
      <c r="G4343">
        <v>194.77000427246094</v>
      </c>
      <c r="H4343">
        <v>202.41999816894531</v>
      </c>
      <c r="I4343">
        <v>198.42083740234375</v>
      </c>
      <c r="J4343">
        <v>0.59</v>
      </c>
      <c r="K4343">
        <v>19032200</v>
      </c>
      <c r="M4343">
        <v>6.26373291015625</v>
      </c>
      <c r="N4343">
        <v>3.2597048561137321E-2</v>
      </c>
      <c r="O4343">
        <v>7.649993896484375</v>
      </c>
      <c r="P4343">
        <v>20.229995727539063</v>
      </c>
      <c r="Q4343" s="145" t="s">
        <v>1440</v>
      </c>
    </row>
    <row r="4344" spans="1:17" hidden="1" x14ac:dyDescent="0.35">
      <c r="A4344" s="145" t="s">
        <v>1945</v>
      </c>
      <c r="B4344" s="1">
        <v>45583</v>
      </c>
      <c r="C4344" s="1">
        <v>44986</v>
      </c>
      <c r="D4344" s="145" t="s">
        <v>250</v>
      </c>
      <c r="E4344">
        <v>202.13999938964844</v>
      </c>
      <c r="F4344">
        <v>203.67999267578125</v>
      </c>
      <c r="G4344">
        <v>184.33999633789063</v>
      </c>
      <c r="H4344">
        <v>194.88999938964844</v>
      </c>
      <c r="I4344">
        <v>191.59376525878906</v>
      </c>
      <c r="J4344">
        <v>0</v>
      </c>
      <c r="K4344">
        <v>16756200</v>
      </c>
      <c r="M4344">
        <v>-6.8270721435546875</v>
      </c>
      <c r="N4344">
        <v>-3.7199875740598132E-2</v>
      </c>
      <c r="O4344">
        <v>-7.25</v>
      </c>
      <c r="P4344">
        <v>1.5399932861328125</v>
      </c>
      <c r="Q4344" s="145" t="s">
        <v>1440</v>
      </c>
    </row>
    <row r="4345" spans="1:17" hidden="1" x14ac:dyDescent="0.35">
      <c r="A4345" s="145" t="s">
        <v>1945</v>
      </c>
      <c r="B4345" s="1">
        <v>45583</v>
      </c>
      <c r="C4345" s="1">
        <v>45017</v>
      </c>
      <c r="D4345" s="145" t="s">
        <v>250</v>
      </c>
      <c r="E4345">
        <v>194.08999633789063</v>
      </c>
      <c r="F4345">
        <v>195.47000122070313</v>
      </c>
      <c r="G4345">
        <v>160.66000366210938</v>
      </c>
      <c r="H4345">
        <v>169.58999633789063</v>
      </c>
      <c r="I4345">
        <v>166.72166442871094</v>
      </c>
      <c r="J4345">
        <v>0</v>
      </c>
      <c r="K4345">
        <v>21265400</v>
      </c>
      <c r="M4345">
        <v>-24.872100830078125</v>
      </c>
      <c r="N4345">
        <v>-0.12981683580990155</v>
      </c>
      <c r="O4345">
        <v>-24.5</v>
      </c>
      <c r="P4345">
        <v>1.3800048828125</v>
      </c>
      <c r="Q4345" s="145" t="s">
        <v>1437</v>
      </c>
    </row>
    <row r="4346" spans="1:17" hidden="1" x14ac:dyDescent="0.35">
      <c r="A4346" s="145" t="s">
        <v>1945</v>
      </c>
      <c r="B4346" s="1">
        <v>45583</v>
      </c>
      <c r="C4346" s="1">
        <v>45047</v>
      </c>
      <c r="D4346" s="145" t="s">
        <v>250</v>
      </c>
      <c r="E4346">
        <v>169.71000671386719</v>
      </c>
      <c r="F4346">
        <v>176.13999938964844</v>
      </c>
      <c r="G4346">
        <v>162.58999633789063</v>
      </c>
      <c r="H4346">
        <v>171.69000244140625</v>
      </c>
      <c r="I4346">
        <v>168.78614807128906</v>
      </c>
      <c r="J4346">
        <v>0.59</v>
      </c>
      <c r="K4346">
        <v>21694000</v>
      </c>
      <c r="M4346">
        <v>2.064483642578125</v>
      </c>
      <c r="N4346">
        <v>1.2382841847178083E-2</v>
      </c>
      <c r="O4346">
        <v>1.9799957275390625</v>
      </c>
      <c r="P4346">
        <v>6.42999267578125</v>
      </c>
      <c r="Q4346" s="145" t="s">
        <v>1435</v>
      </c>
    </row>
    <row r="4347" spans="1:17" hidden="1" x14ac:dyDescent="0.35">
      <c r="A4347" s="145" t="s">
        <v>1945</v>
      </c>
      <c r="B4347" s="1">
        <v>45583</v>
      </c>
      <c r="C4347" s="1">
        <v>45078</v>
      </c>
      <c r="D4347" s="145" t="s">
        <v>250</v>
      </c>
      <c r="E4347">
        <v>171.77999877929688</v>
      </c>
      <c r="F4347">
        <v>184.3800048828125</v>
      </c>
      <c r="G4347">
        <v>167.72999572753906</v>
      </c>
      <c r="H4347">
        <v>183.5</v>
      </c>
      <c r="I4347">
        <v>181.02391052246094</v>
      </c>
      <c r="J4347">
        <v>0</v>
      </c>
      <c r="K4347">
        <v>18091000</v>
      </c>
      <c r="M4347">
        <v>12.237762451171875</v>
      </c>
      <c r="N4347">
        <v>6.87867516492362E-2</v>
      </c>
      <c r="O4347">
        <v>11.720001220703125</v>
      </c>
      <c r="P4347">
        <v>12.600006103515625</v>
      </c>
      <c r="Q4347" s="145" t="s">
        <v>1436</v>
      </c>
    </row>
    <row r="4348" spans="1:17" hidden="1" x14ac:dyDescent="0.35">
      <c r="A4348" s="145" t="s">
        <v>1945</v>
      </c>
      <c r="B4348" s="1">
        <v>45583</v>
      </c>
      <c r="C4348" s="1">
        <v>45108</v>
      </c>
      <c r="D4348" s="145" t="s">
        <v>250</v>
      </c>
      <c r="E4348">
        <v>182.67999267578125</v>
      </c>
      <c r="F4348">
        <v>191.57000732421875</v>
      </c>
      <c r="G4348">
        <v>180.3800048828125</v>
      </c>
      <c r="H4348">
        <v>187.07000732421875</v>
      </c>
      <c r="I4348">
        <v>184.54574584960938</v>
      </c>
      <c r="J4348">
        <v>0</v>
      </c>
      <c r="K4348">
        <v>11030800</v>
      </c>
      <c r="M4348">
        <v>3.5218353271484375</v>
      </c>
      <c r="N4348">
        <v>1.9455080785933276E-2</v>
      </c>
      <c r="O4348">
        <v>4.3900146484375</v>
      </c>
      <c r="P4348">
        <v>8.8900146484375</v>
      </c>
      <c r="Q4348" s="145" t="s">
        <v>1437</v>
      </c>
    </row>
    <row r="4349" spans="1:17" hidden="1" x14ac:dyDescent="0.35">
      <c r="A4349" s="145" t="s">
        <v>1945</v>
      </c>
      <c r="B4349" s="1">
        <v>45583</v>
      </c>
      <c r="C4349" s="1">
        <v>45139</v>
      </c>
      <c r="D4349" s="145" t="s">
        <v>250</v>
      </c>
      <c r="E4349">
        <v>187.07000732421875</v>
      </c>
      <c r="F4349">
        <v>212.41000366210938</v>
      </c>
      <c r="G4349">
        <v>185.13999938964844</v>
      </c>
      <c r="H4349">
        <v>211.14999389648438</v>
      </c>
      <c r="I4349">
        <v>208.30081176757813</v>
      </c>
      <c r="J4349">
        <v>0.59</v>
      </c>
      <c r="K4349">
        <v>13814100</v>
      </c>
      <c r="M4349">
        <v>23.75506591796875</v>
      </c>
      <c r="N4349">
        <v>0.12872179200020883</v>
      </c>
      <c r="O4349">
        <v>24.079986572265625</v>
      </c>
      <c r="P4349">
        <v>25.339996337890625</v>
      </c>
      <c r="Q4349" s="145" t="s">
        <v>1438</v>
      </c>
    </row>
    <row r="4350" spans="1:17" hidden="1" x14ac:dyDescent="0.35">
      <c r="A4350" s="145" t="s">
        <v>1945</v>
      </c>
      <c r="B4350" s="1">
        <v>45583</v>
      </c>
      <c r="C4350" s="1">
        <v>45170</v>
      </c>
      <c r="D4350" s="145" t="s">
        <v>250</v>
      </c>
      <c r="E4350">
        <v>212.5</v>
      </c>
      <c r="F4350">
        <v>215.69999694824219</v>
      </c>
      <c r="G4350">
        <v>197.27999877929688</v>
      </c>
      <c r="H4350">
        <v>201.75999450683594</v>
      </c>
      <c r="I4350">
        <v>199.61250305175781</v>
      </c>
      <c r="J4350">
        <v>0</v>
      </c>
      <c r="K4350">
        <v>12526200</v>
      </c>
      <c r="M4350">
        <v>-8.6883087158203125</v>
      </c>
      <c r="N4350">
        <v>-4.4470753782033468E-2</v>
      </c>
      <c r="O4350">
        <v>-10.740005493164063</v>
      </c>
      <c r="P4350">
        <v>3.1999969482421875</v>
      </c>
      <c r="Q4350" s="145" t="s">
        <v>1434</v>
      </c>
    </row>
    <row r="4351" spans="1:17" hidden="1" x14ac:dyDescent="0.35">
      <c r="A4351" s="145" t="s">
        <v>1945</v>
      </c>
      <c r="B4351" s="1">
        <v>45583</v>
      </c>
      <c r="C4351" s="1">
        <v>45200</v>
      </c>
      <c r="D4351" s="145" t="s">
        <v>250</v>
      </c>
      <c r="E4351">
        <v>201.75999450683594</v>
      </c>
      <c r="F4351">
        <v>215.80999755859375</v>
      </c>
      <c r="G4351">
        <v>194.83999633789063</v>
      </c>
      <c r="H4351">
        <v>200.39999389648438</v>
      </c>
      <c r="I4351">
        <v>198.2669677734375</v>
      </c>
      <c r="J4351">
        <v>0</v>
      </c>
      <c r="K4351">
        <v>14712300</v>
      </c>
      <c r="M4351">
        <v>-1.3455352783203125</v>
      </c>
      <c r="N4351">
        <v>-6.7406852070740486E-3</v>
      </c>
      <c r="O4351">
        <v>-1.3600006103515625</v>
      </c>
      <c r="P4351">
        <v>14.050003051757813</v>
      </c>
      <c r="Q4351" s="145" t="s">
        <v>1439</v>
      </c>
    </row>
    <row r="4352" spans="1:17" hidden="1" x14ac:dyDescent="0.35">
      <c r="A4352" s="145" t="s">
        <v>1945</v>
      </c>
      <c r="B4352" s="1">
        <v>45583</v>
      </c>
      <c r="C4352" s="1">
        <v>45231</v>
      </c>
      <c r="D4352" s="145" t="s">
        <v>250</v>
      </c>
      <c r="E4352">
        <v>185.55000305175781</v>
      </c>
      <c r="F4352">
        <v>219.71000671386719</v>
      </c>
      <c r="G4352">
        <v>185.03999328613281</v>
      </c>
      <c r="H4352">
        <v>210.8800048828125</v>
      </c>
      <c r="I4352">
        <v>208.63543701171875</v>
      </c>
      <c r="J4352">
        <v>0.62</v>
      </c>
      <c r="K4352">
        <v>15732000</v>
      </c>
      <c r="M4352">
        <v>10.36846923828125</v>
      </c>
      <c r="N4352">
        <v>5.2295465596378765E-2</v>
      </c>
      <c r="O4352">
        <v>25.330001831054688</v>
      </c>
      <c r="P4352">
        <v>34.160003662109375</v>
      </c>
      <c r="Q4352" s="145" t="s">
        <v>1440</v>
      </c>
    </row>
    <row r="4353" spans="1:17" hidden="1" x14ac:dyDescent="0.35">
      <c r="A4353" s="145" t="s">
        <v>1945</v>
      </c>
      <c r="B4353" s="1">
        <v>45583</v>
      </c>
      <c r="C4353" s="1">
        <v>45261</v>
      </c>
      <c r="D4353" s="145" t="s">
        <v>250</v>
      </c>
      <c r="E4353">
        <v>210.71000671386719</v>
      </c>
      <c r="F4353">
        <v>229.41999816894531</v>
      </c>
      <c r="G4353">
        <v>208.30000305175781</v>
      </c>
      <c r="H4353">
        <v>227.32000732421875</v>
      </c>
      <c r="I4353">
        <v>225.54534912109375</v>
      </c>
      <c r="J4353">
        <v>0</v>
      </c>
      <c r="K4353">
        <v>23630000</v>
      </c>
      <c r="M4353">
        <v>16.909912109375</v>
      </c>
      <c r="N4353">
        <v>7.7959038603693465E-2</v>
      </c>
      <c r="O4353">
        <v>16.610000610351563</v>
      </c>
      <c r="P4353">
        <v>18.709991455078125</v>
      </c>
      <c r="Q4353" s="145" t="s">
        <v>1434</v>
      </c>
    </row>
    <row r="4354" spans="1:17" hidden="1" x14ac:dyDescent="0.35">
      <c r="A4354" s="145" t="s">
        <v>1946</v>
      </c>
      <c r="B4354" s="1">
        <v>45583</v>
      </c>
      <c r="C4354" s="1">
        <v>43831</v>
      </c>
      <c r="D4354" s="145" t="s">
        <v>1793</v>
      </c>
      <c r="E4354">
        <v>24.283477783203125</v>
      </c>
      <c r="F4354">
        <v>25.943618774414063</v>
      </c>
      <c r="G4354">
        <v>23.429914474487305</v>
      </c>
      <c r="H4354">
        <v>25.223178863525391</v>
      </c>
      <c r="I4354">
        <v>25.223178863525391</v>
      </c>
      <c r="K4354">
        <v>1531377</v>
      </c>
      <c r="M4354">
        <v>0</v>
      </c>
      <c r="N4354">
        <v>0</v>
      </c>
      <c r="O4354">
        <v>0.93970108032226563</v>
      </c>
      <c r="P4354">
        <v>1.6601409912109375</v>
      </c>
      <c r="Q4354" s="145" t="s">
        <v>1440</v>
      </c>
    </row>
    <row r="4355" spans="1:17" hidden="1" x14ac:dyDescent="0.35">
      <c r="A4355" s="145" t="s">
        <v>1946</v>
      </c>
      <c r="B4355" s="1">
        <v>45583</v>
      </c>
      <c r="C4355" s="1">
        <v>43862</v>
      </c>
      <c r="D4355" s="145" t="s">
        <v>1793</v>
      </c>
      <c r="E4355">
        <v>25.223178863525391</v>
      </c>
      <c r="F4355">
        <v>27.165231704711914</v>
      </c>
      <c r="G4355">
        <v>20.227094650268555</v>
      </c>
      <c r="H4355">
        <v>20.971025466918945</v>
      </c>
      <c r="I4355">
        <v>20.971025466918945</v>
      </c>
      <c r="K4355">
        <v>1838754</v>
      </c>
      <c r="M4355">
        <v>-4.2521533966064453</v>
      </c>
      <c r="N4355">
        <v>-0.16858118556798474</v>
      </c>
      <c r="O4355">
        <v>-4.2521533966064453</v>
      </c>
      <c r="P4355">
        <v>1.9420528411865234</v>
      </c>
      <c r="Q4355" s="145" t="s">
        <v>1437</v>
      </c>
    </row>
    <row r="4356" spans="1:17" hidden="1" x14ac:dyDescent="0.35">
      <c r="A4356" s="145" t="s">
        <v>1946</v>
      </c>
      <c r="B4356" s="1">
        <v>45583</v>
      </c>
      <c r="C4356" s="1">
        <v>43891</v>
      </c>
      <c r="D4356" s="145" t="s">
        <v>1793</v>
      </c>
      <c r="E4356">
        <v>21.292091369628906</v>
      </c>
      <c r="F4356">
        <v>24.573217391967773</v>
      </c>
      <c r="G4356">
        <v>18.653093338012695</v>
      </c>
      <c r="H4356">
        <v>21.534847259521484</v>
      </c>
      <c r="I4356">
        <v>21.534847259521484</v>
      </c>
      <c r="K4356">
        <v>3810438</v>
      </c>
      <c r="M4356">
        <v>0.56382179260253906</v>
      </c>
      <c r="N4356">
        <v>2.6885752129381935E-2</v>
      </c>
      <c r="O4356">
        <v>0.24275588989257813</v>
      </c>
      <c r="P4356">
        <v>3.2811260223388672</v>
      </c>
      <c r="Q4356" s="145" t="s">
        <v>1439</v>
      </c>
    </row>
    <row r="4357" spans="1:17" hidden="1" x14ac:dyDescent="0.35">
      <c r="A4357" s="145" t="s">
        <v>1946</v>
      </c>
      <c r="B4357" s="1">
        <v>45583</v>
      </c>
      <c r="C4357" s="1">
        <v>43922</v>
      </c>
      <c r="D4357" s="145" t="s">
        <v>1793</v>
      </c>
      <c r="E4357">
        <v>21.409553527832031</v>
      </c>
      <c r="F4357">
        <v>26.570085525512695</v>
      </c>
      <c r="G4357">
        <v>20.994518280029297</v>
      </c>
      <c r="H4357">
        <v>25.794832229614258</v>
      </c>
      <c r="I4357">
        <v>25.794832229614258</v>
      </c>
      <c r="K4357">
        <v>2171923</v>
      </c>
      <c r="M4357">
        <v>4.2599849700927734</v>
      </c>
      <c r="N4357">
        <v>0.19781821151339951</v>
      </c>
      <c r="O4357">
        <v>4.3852787017822266</v>
      </c>
      <c r="P4357">
        <v>5.1605319976806641</v>
      </c>
      <c r="Q4357" s="145" t="s">
        <v>1440</v>
      </c>
    </row>
    <row r="4358" spans="1:17" hidden="1" x14ac:dyDescent="0.35">
      <c r="A4358" s="145" t="s">
        <v>1946</v>
      </c>
      <c r="B4358" s="1">
        <v>45583</v>
      </c>
      <c r="C4358" s="1">
        <v>43952</v>
      </c>
      <c r="D4358" s="145" t="s">
        <v>1793</v>
      </c>
      <c r="E4358">
        <v>25.818323135375977</v>
      </c>
      <c r="F4358">
        <v>29.216915130615234</v>
      </c>
      <c r="G4358">
        <v>25.011745452880859</v>
      </c>
      <c r="H4358">
        <v>28.731401443481445</v>
      </c>
      <c r="I4358">
        <v>28.731401443481445</v>
      </c>
      <c r="K4358">
        <v>3673034</v>
      </c>
      <c r="M4358">
        <v>2.9365692138671875</v>
      </c>
      <c r="N4358">
        <v>0.11384331511549051</v>
      </c>
      <c r="O4358">
        <v>2.9130783081054688</v>
      </c>
      <c r="P4358">
        <v>3.3985919952392578</v>
      </c>
      <c r="Q4358" s="145" t="s">
        <v>1434</v>
      </c>
    </row>
    <row r="4359" spans="1:17" hidden="1" x14ac:dyDescent="0.35">
      <c r="A4359" s="145" t="s">
        <v>1946</v>
      </c>
      <c r="B4359" s="1">
        <v>45583</v>
      </c>
      <c r="C4359" s="1">
        <v>43983</v>
      </c>
      <c r="D4359" s="145" t="s">
        <v>1793</v>
      </c>
      <c r="E4359">
        <v>28.715740203857422</v>
      </c>
      <c r="F4359">
        <v>28.966327667236328</v>
      </c>
      <c r="G4359">
        <v>25.86530876159668</v>
      </c>
      <c r="H4359">
        <v>28.183242797851563</v>
      </c>
      <c r="I4359">
        <v>28.183242797851563</v>
      </c>
      <c r="K4359">
        <v>2196441</v>
      </c>
      <c r="M4359">
        <v>-0.54815864562988281</v>
      </c>
      <c r="N4359">
        <v>-1.9078729824863694E-2</v>
      </c>
      <c r="O4359">
        <v>-0.53249740600585938</v>
      </c>
      <c r="P4359">
        <v>0.25058746337890625</v>
      </c>
      <c r="Q4359" s="145" t="s">
        <v>1435</v>
      </c>
    </row>
    <row r="4360" spans="1:17" hidden="1" x14ac:dyDescent="0.35">
      <c r="A4360" s="145" t="s">
        <v>1946</v>
      </c>
      <c r="B4360" s="1">
        <v>45583</v>
      </c>
      <c r="C4360" s="1">
        <v>44013</v>
      </c>
      <c r="D4360" s="145" t="s">
        <v>1793</v>
      </c>
      <c r="E4360">
        <v>28.097103118896484</v>
      </c>
      <c r="F4360">
        <v>30.524667739868164</v>
      </c>
      <c r="G4360">
        <v>26.773687362670898</v>
      </c>
      <c r="H4360">
        <v>29.647611618041992</v>
      </c>
      <c r="I4360">
        <v>29.647611618041992</v>
      </c>
      <c r="K4360">
        <v>1696241</v>
      </c>
      <c r="M4360">
        <v>1.4643688201904297</v>
      </c>
      <c r="N4360">
        <v>5.1958847698748922E-2</v>
      </c>
      <c r="O4360">
        <v>1.5505084991455078</v>
      </c>
      <c r="P4360">
        <v>2.4275646209716797</v>
      </c>
      <c r="Q4360" s="145" t="s">
        <v>1440</v>
      </c>
    </row>
    <row r="4361" spans="1:17" hidden="1" x14ac:dyDescent="0.35">
      <c r="A4361" s="145" t="s">
        <v>1946</v>
      </c>
      <c r="B4361" s="1">
        <v>45583</v>
      </c>
      <c r="C4361" s="1">
        <v>44044</v>
      </c>
      <c r="D4361" s="145" t="s">
        <v>1793</v>
      </c>
      <c r="E4361">
        <v>30</v>
      </c>
      <c r="F4361">
        <v>35.082225799560547</v>
      </c>
      <c r="G4361">
        <v>30</v>
      </c>
      <c r="H4361">
        <v>31.863742828369141</v>
      </c>
      <c r="I4361">
        <v>31.863742828369141</v>
      </c>
      <c r="K4361">
        <v>2567919</v>
      </c>
      <c r="M4361">
        <v>2.2161312103271484</v>
      </c>
      <c r="N4361">
        <v>7.4749063731613496E-2</v>
      </c>
      <c r="O4361">
        <v>1.8637428283691406</v>
      </c>
      <c r="P4361">
        <v>5.0822257995605469</v>
      </c>
      <c r="Q4361" s="145" t="s">
        <v>1437</v>
      </c>
    </row>
    <row r="4362" spans="1:17" hidden="1" x14ac:dyDescent="0.35">
      <c r="A4362" s="145" t="s">
        <v>1946</v>
      </c>
      <c r="B4362" s="1">
        <v>45583</v>
      </c>
      <c r="C4362" s="1">
        <v>44075</v>
      </c>
      <c r="D4362" s="145" t="s">
        <v>1793</v>
      </c>
      <c r="E4362">
        <v>31.871574401855469</v>
      </c>
      <c r="F4362">
        <v>32.779953002929688</v>
      </c>
      <c r="G4362">
        <v>28.159748077392578</v>
      </c>
      <c r="H4362">
        <v>31.268598556518555</v>
      </c>
      <c r="I4362">
        <v>31.268598556518555</v>
      </c>
      <c r="K4362">
        <v>2084450</v>
      </c>
      <c r="M4362">
        <v>-0.59514427185058594</v>
      </c>
      <c r="N4362">
        <v>-1.8677789205626905E-2</v>
      </c>
      <c r="O4362">
        <v>-0.60297584533691406</v>
      </c>
      <c r="P4362">
        <v>0.90837860107421875</v>
      </c>
      <c r="Q4362" s="145" t="s">
        <v>1438</v>
      </c>
    </row>
    <row r="4363" spans="1:17" hidden="1" x14ac:dyDescent="0.35">
      <c r="A4363" s="145" t="s">
        <v>1946</v>
      </c>
      <c r="B4363" s="1">
        <v>45583</v>
      </c>
      <c r="C4363" s="1">
        <v>44105</v>
      </c>
      <c r="D4363" s="145" t="s">
        <v>1793</v>
      </c>
      <c r="E4363">
        <v>31.456539154052734</v>
      </c>
      <c r="F4363">
        <v>34.573219299316406</v>
      </c>
      <c r="G4363">
        <v>30.227094650268555</v>
      </c>
      <c r="H4363">
        <v>30.509004592895508</v>
      </c>
      <c r="I4363">
        <v>30.509004592895508</v>
      </c>
      <c r="K4363">
        <v>1744512</v>
      </c>
      <c r="M4363">
        <v>-0.75959396362304688</v>
      </c>
      <c r="N4363">
        <v>-2.4292549032860156E-2</v>
      </c>
      <c r="O4363">
        <v>-0.94753456115722656</v>
      </c>
      <c r="P4363">
        <v>3.1166801452636719</v>
      </c>
      <c r="Q4363" s="145" t="s">
        <v>1436</v>
      </c>
    </row>
    <row r="4364" spans="1:17" hidden="1" x14ac:dyDescent="0.35">
      <c r="A4364" s="145" t="s">
        <v>1946</v>
      </c>
      <c r="B4364" s="1">
        <v>45583</v>
      </c>
      <c r="C4364" s="1">
        <v>44136</v>
      </c>
      <c r="D4364" s="145" t="s">
        <v>1793</v>
      </c>
      <c r="E4364">
        <v>30.96319580078125</v>
      </c>
      <c r="F4364">
        <v>33.915428161621094</v>
      </c>
      <c r="G4364">
        <v>30.227094650268555</v>
      </c>
      <c r="H4364">
        <v>31.354738235473633</v>
      </c>
      <c r="I4364">
        <v>31.354738235473633</v>
      </c>
      <c r="K4364">
        <v>2004766</v>
      </c>
      <c r="M4364">
        <v>0.845733642578125</v>
      </c>
      <c r="N4364">
        <v>2.7720787808825031E-2</v>
      </c>
      <c r="O4364">
        <v>0.39154243469238281</v>
      </c>
      <c r="P4364">
        <v>2.9522323608398438</v>
      </c>
      <c r="Q4364" s="145" t="s">
        <v>1439</v>
      </c>
    </row>
    <row r="4365" spans="1:17" hidden="1" x14ac:dyDescent="0.35">
      <c r="A4365" s="145" t="s">
        <v>1946</v>
      </c>
      <c r="B4365" s="1">
        <v>45583</v>
      </c>
      <c r="C4365" s="1">
        <v>44166</v>
      </c>
      <c r="D4365" s="145" t="s">
        <v>1793</v>
      </c>
      <c r="E4365">
        <v>31.542678833007813</v>
      </c>
      <c r="F4365">
        <v>32.294441223144531</v>
      </c>
      <c r="G4365">
        <v>28.606107711791992</v>
      </c>
      <c r="H4365">
        <v>30.234926223754883</v>
      </c>
      <c r="I4365">
        <v>30.234926223754883</v>
      </c>
      <c r="K4365">
        <v>3462968</v>
      </c>
      <c r="M4365">
        <v>-1.11981201171875</v>
      </c>
      <c r="N4365">
        <v>-3.5714283541740222E-2</v>
      </c>
      <c r="O4365">
        <v>-1.3077526092529297</v>
      </c>
      <c r="P4365">
        <v>0.75176239013671875</v>
      </c>
      <c r="Q4365" s="145" t="s">
        <v>1438</v>
      </c>
    </row>
    <row r="4366" spans="1:17" hidden="1" x14ac:dyDescent="0.35">
      <c r="A4366" s="145" t="s">
        <v>1946</v>
      </c>
      <c r="B4366" s="1">
        <v>45583</v>
      </c>
      <c r="C4366" s="1">
        <v>44197</v>
      </c>
      <c r="D4366" s="145" t="s">
        <v>1793</v>
      </c>
      <c r="E4366">
        <v>30.289741516113281</v>
      </c>
      <c r="F4366">
        <v>34.737667083740234</v>
      </c>
      <c r="G4366">
        <v>30.031322479248047</v>
      </c>
      <c r="H4366">
        <v>33.116680145263672</v>
      </c>
      <c r="I4366">
        <v>33.116680145263672</v>
      </c>
      <c r="K4366">
        <v>1663039</v>
      </c>
      <c r="M4366">
        <v>2.8817539215087891</v>
      </c>
      <c r="N4366">
        <v>9.5312087093655906E-2</v>
      </c>
      <c r="O4366">
        <v>2.8269386291503906</v>
      </c>
      <c r="P4366">
        <v>4.4479255676269531</v>
      </c>
      <c r="Q4366" s="145" t="s">
        <v>1434</v>
      </c>
    </row>
    <row r="4367" spans="1:17" hidden="1" x14ac:dyDescent="0.35">
      <c r="A4367" s="145" t="s">
        <v>1946</v>
      </c>
      <c r="B4367" s="1">
        <v>45583</v>
      </c>
      <c r="C4367" s="1">
        <v>44228</v>
      </c>
      <c r="D4367" s="145" t="s">
        <v>1793</v>
      </c>
      <c r="E4367">
        <v>33.273296356201172</v>
      </c>
      <c r="F4367">
        <v>40.117462158203125</v>
      </c>
      <c r="G4367">
        <v>32.372749328613281</v>
      </c>
      <c r="H4367">
        <v>35.708690643310547</v>
      </c>
      <c r="I4367">
        <v>35.708690643310547</v>
      </c>
      <c r="K4367">
        <v>2350700</v>
      </c>
      <c r="M4367">
        <v>2.592010498046875</v>
      </c>
      <c r="N4367">
        <v>7.8269032000708672E-2</v>
      </c>
      <c r="O4367">
        <v>2.435394287109375</v>
      </c>
      <c r="P4367">
        <v>6.8441658020019531</v>
      </c>
      <c r="Q4367" s="145" t="s">
        <v>1435</v>
      </c>
    </row>
    <row r="4368" spans="1:17" hidden="1" x14ac:dyDescent="0.35">
      <c r="A4368" s="145" t="s">
        <v>1946</v>
      </c>
      <c r="B4368" s="1">
        <v>45583</v>
      </c>
      <c r="C4368" s="1">
        <v>44256</v>
      </c>
      <c r="D4368" s="145" t="s">
        <v>1793</v>
      </c>
      <c r="E4368">
        <v>36.014095306396484</v>
      </c>
      <c r="F4368">
        <v>49.263900756835938</v>
      </c>
      <c r="G4368">
        <v>35.998432159423828</v>
      </c>
      <c r="H4368">
        <v>45.426780700683594</v>
      </c>
      <c r="I4368">
        <v>45.426780700683594</v>
      </c>
      <c r="K4368">
        <v>2980517</v>
      </c>
      <c r="M4368">
        <v>9.7180900573730469</v>
      </c>
      <c r="N4368">
        <v>0.27214915703422959</v>
      </c>
      <c r="O4368">
        <v>9.4126853942871094</v>
      </c>
      <c r="P4368">
        <v>13.249805450439453</v>
      </c>
      <c r="Q4368" s="145" t="s">
        <v>1435</v>
      </c>
    </row>
    <row r="4369" spans="1:17" hidden="1" x14ac:dyDescent="0.35">
      <c r="A4369" s="145" t="s">
        <v>1946</v>
      </c>
      <c r="B4369" s="1">
        <v>45583</v>
      </c>
      <c r="C4369" s="1">
        <v>44287</v>
      </c>
      <c r="D4369" s="145" t="s">
        <v>1793</v>
      </c>
      <c r="E4369">
        <v>43.876274108886719</v>
      </c>
      <c r="F4369">
        <v>46.162883758544922</v>
      </c>
      <c r="G4369">
        <v>42.286609649658203</v>
      </c>
      <c r="H4369">
        <v>42.396240234375</v>
      </c>
      <c r="I4369">
        <v>42.396240234375</v>
      </c>
      <c r="K4369">
        <v>1946404</v>
      </c>
      <c r="M4369">
        <v>-3.0305404663085938</v>
      </c>
      <c r="N4369">
        <v>-6.6712639979416122E-2</v>
      </c>
      <c r="O4369">
        <v>-1.4800338745117188</v>
      </c>
      <c r="P4369">
        <v>2.2866096496582031</v>
      </c>
      <c r="Q4369" s="145" t="s">
        <v>1436</v>
      </c>
    </row>
    <row r="4370" spans="1:17" hidden="1" x14ac:dyDescent="0.35">
      <c r="A4370" s="145" t="s">
        <v>1946</v>
      </c>
      <c r="B4370" s="1">
        <v>45583</v>
      </c>
      <c r="C4370" s="1">
        <v>44317</v>
      </c>
      <c r="D4370" s="145" t="s">
        <v>1793</v>
      </c>
      <c r="E4370">
        <v>42.545028686523438</v>
      </c>
      <c r="F4370">
        <v>47.963977813720703</v>
      </c>
      <c r="G4370">
        <v>42.388408660888672</v>
      </c>
      <c r="H4370">
        <v>43.014877319335938</v>
      </c>
      <c r="I4370">
        <v>43.014877319335938</v>
      </c>
      <c r="K4370">
        <v>1748724</v>
      </c>
      <c r="M4370">
        <v>0.6186370849609375</v>
      </c>
      <c r="N4370">
        <v>1.4591791195185833E-2</v>
      </c>
      <c r="O4370">
        <v>0.4698486328125</v>
      </c>
      <c r="P4370">
        <v>5.4189491271972656</v>
      </c>
      <c r="Q4370" s="145" t="s">
        <v>1437</v>
      </c>
    </row>
    <row r="4371" spans="1:17" hidden="1" x14ac:dyDescent="0.35">
      <c r="A4371" s="145" t="s">
        <v>1946</v>
      </c>
      <c r="B4371" s="1">
        <v>45583</v>
      </c>
      <c r="C4371" s="1">
        <v>44348</v>
      </c>
      <c r="D4371" s="145" t="s">
        <v>1793</v>
      </c>
      <c r="E4371">
        <v>43.312450408935547</v>
      </c>
      <c r="F4371">
        <v>45.223178863525391</v>
      </c>
      <c r="G4371">
        <v>41.260768890380859</v>
      </c>
      <c r="H4371">
        <v>41.448707580566406</v>
      </c>
      <c r="I4371">
        <v>41.448707580566406</v>
      </c>
      <c r="K4371">
        <v>2848860</v>
      </c>
      <c r="M4371">
        <v>-1.5661697387695313</v>
      </c>
      <c r="N4371">
        <v>-3.6409954796395749E-2</v>
      </c>
      <c r="O4371">
        <v>-1.8637428283691406</v>
      </c>
      <c r="P4371">
        <v>1.9107284545898438</v>
      </c>
      <c r="Q4371" s="145" t="s">
        <v>1438</v>
      </c>
    </row>
    <row r="4372" spans="1:17" hidden="1" x14ac:dyDescent="0.35">
      <c r="A4372" s="145" t="s">
        <v>1946</v>
      </c>
      <c r="B4372" s="1">
        <v>45583</v>
      </c>
      <c r="C4372" s="1">
        <v>44378</v>
      </c>
      <c r="D4372" s="145" t="s">
        <v>1793</v>
      </c>
      <c r="E4372">
        <v>41.801097869873047</v>
      </c>
      <c r="F4372">
        <v>42.051685333251953</v>
      </c>
      <c r="G4372">
        <v>36.891151428222656</v>
      </c>
      <c r="H4372">
        <v>37.815193176269531</v>
      </c>
      <c r="I4372">
        <v>37.815193176269531</v>
      </c>
      <c r="K4372">
        <v>1634433</v>
      </c>
      <c r="M4372">
        <v>-3.633514404296875</v>
      </c>
      <c r="N4372">
        <v>-8.7662911979443203E-2</v>
      </c>
      <c r="O4372">
        <v>-3.9859046936035156</v>
      </c>
      <c r="P4372">
        <v>0.25058746337890625</v>
      </c>
      <c r="Q4372" s="145" t="s">
        <v>1436</v>
      </c>
    </row>
    <row r="4373" spans="1:17" hidden="1" x14ac:dyDescent="0.35">
      <c r="A4373" s="145" t="s">
        <v>1946</v>
      </c>
      <c r="B4373" s="1">
        <v>45583</v>
      </c>
      <c r="C4373" s="1">
        <v>44409</v>
      </c>
      <c r="D4373" s="145" t="s">
        <v>1793</v>
      </c>
      <c r="E4373">
        <v>37.963977813720703</v>
      </c>
      <c r="F4373">
        <v>39.19342041015625</v>
      </c>
      <c r="G4373">
        <v>35.693031311035156</v>
      </c>
      <c r="H4373">
        <v>36.061080932617188</v>
      </c>
      <c r="I4373">
        <v>36.061080932617188</v>
      </c>
      <c r="K4373">
        <v>1870040</v>
      </c>
      <c r="M4373">
        <v>-1.7541122436523438</v>
      </c>
      <c r="N4373">
        <v>-4.638644143574322E-2</v>
      </c>
      <c r="O4373">
        <v>-1.9028968811035156</v>
      </c>
      <c r="P4373">
        <v>1.2294425964355469</v>
      </c>
      <c r="Q4373" s="145" t="s">
        <v>1439</v>
      </c>
    </row>
    <row r="4374" spans="1:17" hidden="1" x14ac:dyDescent="0.35">
      <c r="A4374" s="145" t="s">
        <v>1946</v>
      </c>
      <c r="B4374" s="1">
        <v>45583</v>
      </c>
      <c r="C4374" s="1">
        <v>44440</v>
      </c>
      <c r="D4374" s="145" t="s">
        <v>1793</v>
      </c>
      <c r="E4374">
        <v>36.311668395996094</v>
      </c>
      <c r="F4374">
        <v>39.099452972412109</v>
      </c>
      <c r="G4374">
        <v>33.680500030517578</v>
      </c>
      <c r="H4374">
        <v>37.588096618652344</v>
      </c>
      <c r="I4374">
        <v>37.588096618652344</v>
      </c>
      <c r="K4374">
        <v>1924566</v>
      </c>
      <c r="M4374">
        <v>1.5270156860351563</v>
      </c>
      <c r="N4374">
        <v>4.2345255509353752E-2</v>
      </c>
      <c r="O4374">
        <v>1.27642822265625</v>
      </c>
      <c r="P4374">
        <v>2.7877845764160156</v>
      </c>
      <c r="Q4374" s="145" t="s">
        <v>1440</v>
      </c>
    </row>
    <row r="4375" spans="1:17" hidden="1" x14ac:dyDescent="0.35">
      <c r="A4375" s="145" t="s">
        <v>1946</v>
      </c>
      <c r="B4375" s="1">
        <v>45583</v>
      </c>
      <c r="C4375" s="1">
        <v>44470</v>
      </c>
      <c r="D4375" s="145" t="s">
        <v>1793</v>
      </c>
      <c r="E4375">
        <v>37.83868408203125</v>
      </c>
      <c r="F4375">
        <v>40.626468658447266</v>
      </c>
      <c r="G4375">
        <v>36.538761138916016</v>
      </c>
      <c r="H4375">
        <v>40.391544342041016</v>
      </c>
      <c r="I4375">
        <v>40.391544342041016</v>
      </c>
      <c r="K4375">
        <v>1158621</v>
      </c>
      <c r="M4375">
        <v>2.8034477233886719</v>
      </c>
      <c r="N4375">
        <v>7.4583391434551061E-2</v>
      </c>
      <c r="O4375">
        <v>2.5528602600097656</v>
      </c>
      <c r="P4375">
        <v>2.7877845764160156</v>
      </c>
      <c r="Q4375" s="145" t="s">
        <v>1434</v>
      </c>
    </row>
    <row r="4376" spans="1:17" hidden="1" x14ac:dyDescent="0.35">
      <c r="A4376" s="145" t="s">
        <v>1946</v>
      </c>
      <c r="B4376" s="1">
        <v>45583</v>
      </c>
      <c r="C4376" s="1">
        <v>44501</v>
      </c>
      <c r="D4376" s="145" t="s">
        <v>1793</v>
      </c>
      <c r="E4376">
        <v>40.602977752685547</v>
      </c>
      <c r="F4376">
        <v>44.886451721191406</v>
      </c>
      <c r="G4376">
        <v>37.008613586425781</v>
      </c>
      <c r="H4376">
        <v>37.729053497314453</v>
      </c>
      <c r="I4376">
        <v>37.729053497314453</v>
      </c>
      <c r="K4376">
        <v>1434326</v>
      </c>
      <c r="M4376">
        <v>-2.6624908447265625</v>
      </c>
      <c r="N4376">
        <v>-6.5917035065067853E-2</v>
      </c>
      <c r="O4376">
        <v>-2.8739242553710938</v>
      </c>
      <c r="P4376">
        <v>4.2834739685058594</v>
      </c>
      <c r="Q4376" s="145" t="s">
        <v>1435</v>
      </c>
    </row>
    <row r="4377" spans="1:17" hidden="1" x14ac:dyDescent="0.35">
      <c r="A4377" s="145" t="s">
        <v>1946</v>
      </c>
      <c r="B4377" s="1">
        <v>45583</v>
      </c>
      <c r="C4377" s="1">
        <v>44531</v>
      </c>
      <c r="D4377" s="145" t="s">
        <v>1793</v>
      </c>
      <c r="E4377">
        <v>38.449489593505859</v>
      </c>
      <c r="F4377">
        <v>41.581832885742188</v>
      </c>
      <c r="G4377">
        <v>36.867660522460938</v>
      </c>
      <c r="H4377">
        <v>41.213783264160156</v>
      </c>
      <c r="I4377">
        <v>41.213783264160156</v>
      </c>
      <c r="K4377">
        <v>2458223</v>
      </c>
      <c r="M4377">
        <v>3.4847297668457031</v>
      </c>
      <c r="N4377">
        <v>9.2361971579640656E-2</v>
      </c>
      <c r="O4377">
        <v>2.7642936706542969</v>
      </c>
      <c r="P4377">
        <v>3.1323432922363281</v>
      </c>
      <c r="Q4377" s="145" t="s">
        <v>1440</v>
      </c>
    </row>
    <row r="4378" spans="1:17" hidden="1" x14ac:dyDescent="0.35">
      <c r="A4378" s="145" t="s">
        <v>1946</v>
      </c>
      <c r="B4378" s="1">
        <v>45583</v>
      </c>
      <c r="C4378" s="1">
        <v>44562</v>
      </c>
      <c r="D4378" s="145" t="s">
        <v>1793</v>
      </c>
      <c r="E4378">
        <v>41.229442596435547</v>
      </c>
      <c r="F4378">
        <v>41.816757202148438</v>
      </c>
      <c r="G4378">
        <v>34.126861572265625</v>
      </c>
      <c r="H4378">
        <v>36.32733154296875</v>
      </c>
      <c r="I4378">
        <v>36.32733154296875</v>
      </c>
      <c r="K4378">
        <v>1534955</v>
      </c>
      <c r="M4378">
        <v>-4.8864517211914063</v>
      </c>
      <c r="N4378">
        <v>-0.11856353225016114</v>
      </c>
      <c r="O4378">
        <v>-4.9021110534667969</v>
      </c>
      <c r="P4378">
        <v>0.58731460571289063</v>
      </c>
      <c r="Q4378" s="145" t="s">
        <v>1437</v>
      </c>
    </row>
    <row r="4379" spans="1:17" hidden="1" x14ac:dyDescent="0.35">
      <c r="A4379" s="145" t="s">
        <v>1946</v>
      </c>
      <c r="B4379" s="1">
        <v>45583</v>
      </c>
      <c r="C4379" s="1">
        <v>44593</v>
      </c>
      <c r="D4379" s="145" t="s">
        <v>1793</v>
      </c>
      <c r="E4379">
        <v>36.084571838378906</v>
      </c>
      <c r="F4379">
        <v>38.441661834716797</v>
      </c>
      <c r="G4379">
        <v>34.040721893310547</v>
      </c>
      <c r="H4379">
        <v>37.071262359619141</v>
      </c>
      <c r="I4379">
        <v>37.071262359619141</v>
      </c>
      <c r="K4379">
        <v>1297304</v>
      </c>
      <c r="M4379">
        <v>0.74393081665039063</v>
      </c>
      <c r="N4379">
        <v>2.0478542878120676E-2</v>
      </c>
      <c r="O4379">
        <v>0.98669052124023438</v>
      </c>
      <c r="P4379">
        <v>2.3570899963378906</v>
      </c>
      <c r="Q4379" s="145" t="s">
        <v>1438</v>
      </c>
    </row>
    <row r="4380" spans="1:17" hidden="1" x14ac:dyDescent="0.35">
      <c r="A4380" s="145" t="s">
        <v>1946</v>
      </c>
      <c r="B4380" s="1">
        <v>45583</v>
      </c>
      <c r="C4380" s="1">
        <v>44621</v>
      </c>
      <c r="D4380" s="145" t="s">
        <v>1793</v>
      </c>
      <c r="E4380">
        <v>37.133907318115234</v>
      </c>
      <c r="F4380">
        <v>37.509788513183594</v>
      </c>
      <c r="G4380">
        <v>34.056381225585938</v>
      </c>
      <c r="H4380">
        <v>34.424430847167969</v>
      </c>
      <c r="I4380">
        <v>34.424430847167969</v>
      </c>
      <c r="K4380">
        <v>1042160</v>
      </c>
      <c r="M4380">
        <v>-2.6468315124511719</v>
      </c>
      <c r="N4380">
        <v>-7.1398472670687996E-2</v>
      </c>
      <c r="O4380">
        <v>-2.7094764709472656</v>
      </c>
      <c r="P4380">
        <v>0.37588119506835938</v>
      </c>
      <c r="Q4380" s="145" t="s">
        <v>1438</v>
      </c>
    </row>
    <row r="4381" spans="1:17" hidden="1" x14ac:dyDescent="0.35">
      <c r="A4381" s="145" t="s">
        <v>1946</v>
      </c>
      <c r="B4381" s="1">
        <v>45583</v>
      </c>
      <c r="C4381" s="1">
        <v>44652</v>
      </c>
      <c r="D4381" s="145" t="s">
        <v>1793</v>
      </c>
      <c r="E4381">
        <v>34.628032684326172</v>
      </c>
      <c r="F4381">
        <v>36.429130554199219</v>
      </c>
      <c r="G4381">
        <v>34.056381225585938</v>
      </c>
      <c r="H4381">
        <v>34.291309356689453</v>
      </c>
      <c r="I4381">
        <v>34.291309356689453</v>
      </c>
      <c r="K4381">
        <v>953408</v>
      </c>
      <c r="M4381">
        <v>-0.13312149047851563</v>
      </c>
      <c r="N4381">
        <v>-3.8670643842894092E-3</v>
      </c>
      <c r="O4381">
        <v>-0.33672332763671875</v>
      </c>
      <c r="P4381">
        <v>1.8010978698730469</v>
      </c>
      <c r="Q4381" s="145" t="s">
        <v>1434</v>
      </c>
    </row>
    <row r="4382" spans="1:17" hidden="1" x14ac:dyDescent="0.35">
      <c r="A4382" s="145" t="s">
        <v>1946</v>
      </c>
      <c r="B4382" s="1">
        <v>45583</v>
      </c>
      <c r="C4382" s="1">
        <v>44682</v>
      </c>
      <c r="D4382" s="145" t="s">
        <v>1793</v>
      </c>
      <c r="E4382">
        <v>34.502742767333984</v>
      </c>
      <c r="F4382">
        <v>36.632732391357422</v>
      </c>
      <c r="G4382">
        <v>31.926389694213867</v>
      </c>
      <c r="H4382">
        <v>35.379795074462891</v>
      </c>
      <c r="I4382">
        <v>35.379795074462891</v>
      </c>
      <c r="K4382">
        <v>1202553</v>
      </c>
      <c r="M4382">
        <v>1.0884857177734375</v>
      </c>
      <c r="N4382">
        <v>3.1742320086156184E-2</v>
      </c>
      <c r="O4382">
        <v>0.87705230712890625</v>
      </c>
      <c r="P4382">
        <v>2.1299896240234375</v>
      </c>
      <c r="Q4382" s="145" t="s">
        <v>1439</v>
      </c>
    </row>
    <row r="4383" spans="1:17" hidden="1" x14ac:dyDescent="0.35">
      <c r="A4383" s="145" t="s">
        <v>1946</v>
      </c>
      <c r="B4383" s="1">
        <v>45583</v>
      </c>
      <c r="C4383" s="1">
        <v>44713</v>
      </c>
      <c r="D4383" s="145" t="s">
        <v>1793</v>
      </c>
      <c r="E4383">
        <v>35.387626647949219</v>
      </c>
      <c r="F4383">
        <v>35.418949127197266</v>
      </c>
      <c r="G4383">
        <v>31.346906661987305</v>
      </c>
      <c r="H4383">
        <v>33.218479156494141</v>
      </c>
      <c r="I4383">
        <v>33.218479156494141</v>
      </c>
      <c r="K4383">
        <v>1670313</v>
      </c>
      <c r="M4383">
        <v>-2.16131591796875</v>
      </c>
      <c r="N4383">
        <v>-6.1088989165140384E-2</v>
      </c>
      <c r="O4383">
        <v>-2.1691474914550781</v>
      </c>
      <c r="P4383">
        <v>3.1322479248046875E-2</v>
      </c>
      <c r="Q4383" s="145" t="s">
        <v>1440</v>
      </c>
    </row>
    <row r="4384" spans="1:17" hidden="1" x14ac:dyDescent="0.35">
      <c r="A4384" s="145" t="s">
        <v>1946</v>
      </c>
      <c r="B4384" s="1">
        <v>45583</v>
      </c>
      <c r="C4384" s="1">
        <v>44743</v>
      </c>
      <c r="D4384" s="145" t="s">
        <v>1793</v>
      </c>
      <c r="E4384">
        <v>33.085357666015625</v>
      </c>
      <c r="F4384">
        <v>35.935787200927734</v>
      </c>
      <c r="G4384">
        <v>32.529365539550781</v>
      </c>
      <c r="H4384">
        <v>33.938919067382813</v>
      </c>
      <c r="I4384">
        <v>33.938919067382813</v>
      </c>
      <c r="K4384">
        <v>1069358</v>
      </c>
      <c r="M4384">
        <v>0.72043991088867188</v>
      </c>
      <c r="N4384">
        <v>2.1687925792587937E-2</v>
      </c>
      <c r="O4384">
        <v>0.8535614013671875</v>
      </c>
      <c r="P4384">
        <v>2.8504295349121094</v>
      </c>
      <c r="Q4384" s="145" t="s">
        <v>1434</v>
      </c>
    </row>
    <row r="4385" spans="1:17" hidden="1" x14ac:dyDescent="0.35">
      <c r="A4385" s="145" t="s">
        <v>1946</v>
      </c>
      <c r="B4385" s="1">
        <v>45583</v>
      </c>
      <c r="C4385" s="1">
        <v>44774</v>
      </c>
      <c r="D4385" s="145" t="s">
        <v>1793</v>
      </c>
      <c r="E4385">
        <v>33.758808135986328</v>
      </c>
      <c r="F4385">
        <v>35.849647521972656</v>
      </c>
      <c r="G4385">
        <v>31.245105743408203</v>
      </c>
      <c r="H4385">
        <v>31.260766983032227</v>
      </c>
      <c r="I4385">
        <v>31.260766983032227</v>
      </c>
      <c r="K4385">
        <v>1180205</v>
      </c>
      <c r="M4385">
        <v>-2.6781520843505859</v>
      </c>
      <c r="N4385">
        <v>-7.8910942302945597E-2</v>
      </c>
      <c r="O4385">
        <v>-2.4980411529541016</v>
      </c>
      <c r="P4385">
        <v>2.0908393859863281</v>
      </c>
      <c r="Q4385" s="145" t="s">
        <v>1435</v>
      </c>
    </row>
    <row r="4386" spans="1:17" hidden="1" x14ac:dyDescent="0.35">
      <c r="A4386" s="145" t="s">
        <v>1946</v>
      </c>
      <c r="B4386" s="1">
        <v>45583</v>
      </c>
      <c r="C4386" s="1">
        <v>44805</v>
      </c>
      <c r="D4386" s="145" t="s">
        <v>1793</v>
      </c>
      <c r="E4386">
        <v>31.362569808959961</v>
      </c>
      <c r="F4386">
        <v>31.558340072631836</v>
      </c>
      <c r="G4386">
        <v>27.893499374389648</v>
      </c>
      <c r="H4386">
        <v>28.222396850585938</v>
      </c>
      <c r="I4386">
        <v>28.222396850585938</v>
      </c>
      <c r="K4386">
        <v>1373159</v>
      </c>
      <c r="M4386">
        <v>-3.0383701324462891</v>
      </c>
      <c r="N4386">
        <v>-9.7194356558668593E-2</v>
      </c>
      <c r="O4386">
        <v>-3.1401729583740234</v>
      </c>
      <c r="P4386">
        <v>0.195770263671875</v>
      </c>
      <c r="Q4386" s="145" t="s">
        <v>1436</v>
      </c>
    </row>
    <row r="4387" spans="1:17" hidden="1" x14ac:dyDescent="0.35">
      <c r="A4387" s="145" t="s">
        <v>1946</v>
      </c>
      <c r="B4387" s="1">
        <v>45583</v>
      </c>
      <c r="C4387" s="1">
        <v>44835</v>
      </c>
      <c r="D4387" s="145" t="s">
        <v>1793</v>
      </c>
      <c r="E4387">
        <v>28.653093338012695</v>
      </c>
      <c r="F4387">
        <v>32.772121429443359</v>
      </c>
      <c r="G4387">
        <v>27.885669708251953</v>
      </c>
      <c r="H4387">
        <v>32.31793212890625</v>
      </c>
      <c r="I4387">
        <v>32.31793212890625</v>
      </c>
      <c r="K4387">
        <v>1201529</v>
      </c>
      <c r="M4387">
        <v>4.0955352783203125</v>
      </c>
      <c r="N4387">
        <v>0.14511649382590552</v>
      </c>
      <c r="O4387">
        <v>3.6648387908935547</v>
      </c>
      <c r="P4387">
        <v>4.1190280914306641</v>
      </c>
      <c r="Q4387" s="145" t="s">
        <v>1437</v>
      </c>
    </row>
    <row r="4388" spans="1:17" hidden="1" x14ac:dyDescent="0.35">
      <c r="A4388" s="145" t="s">
        <v>1946</v>
      </c>
      <c r="B4388" s="1">
        <v>45583</v>
      </c>
      <c r="C4388" s="1">
        <v>44866</v>
      </c>
      <c r="D4388" s="145" t="s">
        <v>1793</v>
      </c>
      <c r="E4388">
        <v>32.411903381347656</v>
      </c>
      <c r="F4388">
        <v>35.505088806152344</v>
      </c>
      <c r="G4388">
        <v>30.736099243164063</v>
      </c>
      <c r="H4388">
        <v>32.145652770996094</v>
      </c>
      <c r="I4388">
        <v>32.145652770996094</v>
      </c>
      <c r="K4388">
        <v>1023385</v>
      </c>
      <c r="M4388">
        <v>-0.17227935791015625</v>
      </c>
      <c r="N4388">
        <v>-5.33076674655375E-3</v>
      </c>
      <c r="O4388">
        <v>-0.2662506103515625</v>
      </c>
      <c r="P4388">
        <v>3.0931854248046875</v>
      </c>
      <c r="Q4388" s="145" t="s">
        <v>1438</v>
      </c>
    </row>
    <row r="4389" spans="1:17" hidden="1" x14ac:dyDescent="0.35">
      <c r="A4389" s="145" t="s">
        <v>1946</v>
      </c>
      <c r="B4389" s="1">
        <v>45583</v>
      </c>
      <c r="C4389" s="1">
        <v>44896</v>
      </c>
      <c r="D4389" s="145" t="s">
        <v>1793</v>
      </c>
      <c r="E4389">
        <v>32.372749328613281</v>
      </c>
      <c r="F4389">
        <v>32.482379913330078</v>
      </c>
      <c r="G4389">
        <v>28.261550903320313</v>
      </c>
      <c r="H4389">
        <v>29.326547622680664</v>
      </c>
      <c r="I4389">
        <v>29.326547622680664</v>
      </c>
      <c r="K4389">
        <v>1126317</v>
      </c>
      <c r="M4389">
        <v>-2.8191051483154297</v>
      </c>
      <c r="N4389">
        <v>-8.769786597268947E-2</v>
      </c>
      <c r="O4389">
        <v>-3.0462017059326172</v>
      </c>
      <c r="P4389">
        <v>0.10963058471679688</v>
      </c>
      <c r="Q4389" s="145" t="s">
        <v>1436</v>
      </c>
    </row>
    <row r="4390" spans="1:17" hidden="1" x14ac:dyDescent="0.35">
      <c r="A4390" s="145" t="s">
        <v>1946</v>
      </c>
      <c r="B4390" s="1">
        <v>45583</v>
      </c>
      <c r="C4390" s="1">
        <v>44927</v>
      </c>
      <c r="D4390" s="145" t="s">
        <v>1793</v>
      </c>
      <c r="E4390">
        <v>29.553640365600586</v>
      </c>
      <c r="F4390">
        <v>32.983554840087891</v>
      </c>
      <c r="G4390">
        <v>28.112764358520508</v>
      </c>
      <c r="H4390">
        <v>32.842601776123047</v>
      </c>
      <c r="I4390">
        <v>32.842601776123047</v>
      </c>
      <c r="K4390">
        <v>732873</v>
      </c>
      <c r="M4390">
        <v>3.5160541534423828</v>
      </c>
      <c r="N4390">
        <v>0.11989321752701376</v>
      </c>
      <c r="O4390">
        <v>3.2889614105224609</v>
      </c>
      <c r="P4390">
        <v>3.4299144744873047</v>
      </c>
      <c r="Q4390" s="145" t="s">
        <v>1439</v>
      </c>
    </row>
    <row r="4391" spans="1:17" hidden="1" x14ac:dyDescent="0.35">
      <c r="A4391" s="145" t="s">
        <v>1946</v>
      </c>
      <c r="B4391" s="1">
        <v>45583</v>
      </c>
      <c r="C4391" s="1">
        <v>44958</v>
      </c>
      <c r="D4391" s="145" t="s">
        <v>1793</v>
      </c>
      <c r="E4391">
        <v>32.607673645019531</v>
      </c>
      <c r="F4391">
        <v>34.573219299316406</v>
      </c>
      <c r="G4391">
        <v>31.331245422363281</v>
      </c>
      <c r="H4391">
        <v>31.714956283569336</v>
      </c>
      <c r="I4391">
        <v>31.714956283569336</v>
      </c>
      <c r="K4391">
        <v>851122</v>
      </c>
      <c r="M4391">
        <v>-1.1276454925537109</v>
      </c>
      <c r="N4391">
        <v>-3.4334840468501548E-2</v>
      </c>
      <c r="O4391">
        <v>-0.89271736145019531</v>
      </c>
      <c r="P4391">
        <v>1.965545654296875</v>
      </c>
      <c r="Q4391" s="145" t="s">
        <v>1440</v>
      </c>
    </row>
    <row r="4392" spans="1:17" hidden="1" x14ac:dyDescent="0.35">
      <c r="A4392" s="145" t="s">
        <v>1946</v>
      </c>
      <c r="B4392" s="1">
        <v>45583</v>
      </c>
      <c r="C4392" s="1">
        <v>44986</v>
      </c>
      <c r="D4392" s="145" t="s">
        <v>1793</v>
      </c>
      <c r="E4392">
        <v>31.699295043945313</v>
      </c>
      <c r="F4392">
        <v>32.310100555419922</v>
      </c>
      <c r="G4392">
        <v>29.81205940246582</v>
      </c>
      <c r="H4392">
        <v>32.153484344482422</v>
      </c>
      <c r="I4392">
        <v>32.153484344482422</v>
      </c>
      <c r="K4392">
        <v>1318120</v>
      </c>
      <c r="M4392">
        <v>0.43852806091308594</v>
      </c>
      <c r="N4392">
        <v>1.3827169017422758E-2</v>
      </c>
      <c r="O4392">
        <v>0.45418930053710938</v>
      </c>
      <c r="P4392">
        <v>0.61080551147460938</v>
      </c>
      <c r="Q4392" s="145" t="s">
        <v>1440</v>
      </c>
    </row>
    <row r="4393" spans="1:17" hidden="1" x14ac:dyDescent="0.35">
      <c r="A4393" s="145" t="s">
        <v>1946</v>
      </c>
      <c r="B4393" s="1">
        <v>45583</v>
      </c>
      <c r="C4393" s="1">
        <v>45017</v>
      </c>
      <c r="D4393" s="145" t="s">
        <v>1793</v>
      </c>
      <c r="E4393">
        <v>32.0830078125</v>
      </c>
      <c r="F4393">
        <v>32.576351165771484</v>
      </c>
      <c r="G4393">
        <v>28.057947158813477</v>
      </c>
      <c r="H4393">
        <v>28.848865509033203</v>
      </c>
      <c r="I4393">
        <v>28.848865509033203</v>
      </c>
      <c r="K4393">
        <v>728912</v>
      </c>
      <c r="M4393">
        <v>-3.3046188354492188</v>
      </c>
      <c r="N4393">
        <v>-0.10277638342534079</v>
      </c>
      <c r="O4393">
        <v>-3.2341423034667969</v>
      </c>
      <c r="P4393">
        <v>0.49334335327148438</v>
      </c>
      <c r="Q4393" s="145" t="s">
        <v>1437</v>
      </c>
    </row>
    <row r="4394" spans="1:17" hidden="1" x14ac:dyDescent="0.35">
      <c r="A4394" s="145" t="s">
        <v>1946</v>
      </c>
      <c r="B4394" s="1">
        <v>45583</v>
      </c>
      <c r="C4394" s="1">
        <v>45047</v>
      </c>
      <c r="D4394" s="145" t="s">
        <v>1793</v>
      </c>
      <c r="E4394">
        <v>28.731401443481445</v>
      </c>
      <c r="F4394">
        <v>30.696945190429688</v>
      </c>
      <c r="G4394">
        <v>27.877838134765625</v>
      </c>
      <c r="H4394">
        <v>28.425998687744141</v>
      </c>
      <c r="I4394">
        <v>28.425998687744141</v>
      </c>
      <c r="K4394">
        <v>1362690</v>
      </c>
      <c r="M4394">
        <v>-0.4228668212890625</v>
      </c>
      <c r="N4394">
        <v>-1.4658005222307757E-2</v>
      </c>
      <c r="O4394">
        <v>-0.30540275573730469</v>
      </c>
      <c r="P4394">
        <v>1.9655437469482422</v>
      </c>
      <c r="Q4394" s="145" t="s">
        <v>1435</v>
      </c>
    </row>
    <row r="4395" spans="1:17" hidden="1" x14ac:dyDescent="0.35">
      <c r="A4395" s="145" t="s">
        <v>1946</v>
      </c>
      <c r="B4395" s="1">
        <v>45583</v>
      </c>
      <c r="C4395" s="1">
        <v>45078</v>
      </c>
      <c r="D4395" s="145" t="s">
        <v>1793</v>
      </c>
      <c r="E4395">
        <v>28.504306793212891</v>
      </c>
      <c r="F4395">
        <v>30.712608337402344</v>
      </c>
      <c r="G4395">
        <v>28.332027435302734</v>
      </c>
      <c r="H4395">
        <v>30.360218048095703</v>
      </c>
      <c r="I4395">
        <v>30.360218048095703</v>
      </c>
      <c r="K4395">
        <v>1518227</v>
      </c>
      <c r="M4395">
        <v>1.9342193603515625</v>
      </c>
      <c r="N4395">
        <v>6.804402482384897E-2</v>
      </c>
      <c r="O4395">
        <v>1.8559112548828125</v>
      </c>
      <c r="P4395">
        <v>2.2083015441894531</v>
      </c>
      <c r="Q4395" s="145" t="s">
        <v>1436</v>
      </c>
    </row>
    <row r="4396" spans="1:17" hidden="1" x14ac:dyDescent="0.35">
      <c r="A4396" s="145" t="s">
        <v>1946</v>
      </c>
      <c r="B4396" s="1">
        <v>45583</v>
      </c>
      <c r="C4396" s="1">
        <v>45108</v>
      </c>
      <c r="D4396" s="145" t="s">
        <v>1793</v>
      </c>
      <c r="E4396">
        <v>30.18794059753418</v>
      </c>
      <c r="F4396">
        <v>32.451057434082031</v>
      </c>
      <c r="G4396">
        <v>29.099451065063477</v>
      </c>
      <c r="H4396">
        <v>31.699295043945313</v>
      </c>
      <c r="I4396">
        <v>31.699295043945313</v>
      </c>
      <c r="K4396">
        <v>726231</v>
      </c>
      <c r="M4396">
        <v>1.3390769958496094</v>
      </c>
      <c r="N4396">
        <v>4.4106303641439082E-2</v>
      </c>
      <c r="O4396">
        <v>1.5113544464111328</v>
      </c>
      <c r="P4396">
        <v>2.2631168365478516</v>
      </c>
      <c r="Q4396" s="145" t="s">
        <v>1437</v>
      </c>
    </row>
    <row r="4397" spans="1:17" hidden="1" x14ac:dyDescent="0.35">
      <c r="A4397" s="145" t="s">
        <v>1946</v>
      </c>
      <c r="B4397" s="1">
        <v>45583</v>
      </c>
      <c r="C4397" s="1">
        <v>45139</v>
      </c>
      <c r="D4397" s="145" t="s">
        <v>1793</v>
      </c>
      <c r="E4397">
        <v>31.761941909790039</v>
      </c>
      <c r="F4397">
        <v>37.963977813720703</v>
      </c>
      <c r="G4397">
        <v>31.104150772094727</v>
      </c>
      <c r="H4397">
        <v>34.565387725830078</v>
      </c>
      <c r="I4397">
        <v>34.565387725830078</v>
      </c>
      <c r="K4397">
        <v>1251335</v>
      </c>
      <c r="M4397">
        <v>2.8660926818847656</v>
      </c>
      <c r="N4397">
        <v>9.0415029038073191E-2</v>
      </c>
      <c r="O4397">
        <v>2.8034458160400391</v>
      </c>
      <c r="P4397">
        <v>6.2020359039306641</v>
      </c>
      <c r="Q4397" s="145" t="s">
        <v>1438</v>
      </c>
    </row>
    <row r="4398" spans="1:17" hidden="1" x14ac:dyDescent="0.35">
      <c r="A4398" s="145" t="s">
        <v>1946</v>
      </c>
      <c r="B4398" s="1">
        <v>45583</v>
      </c>
      <c r="C4398" s="1">
        <v>45170</v>
      </c>
      <c r="D4398" s="145" t="s">
        <v>1793</v>
      </c>
      <c r="E4398">
        <v>34.808143615722656</v>
      </c>
      <c r="F4398">
        <v>37.400157928466797</v>
      </c>
      <c r="G4398">
        <v>32.419734954833984</v>
      </c>
      <c r="H4398">
        <v>34.565387725830078</v>
      </c>
      <c r="I4398">
        <v>34.565387725830078</v>
      </c>
      <c r="K4398">
        <v>3189560</v>
      </c>
      <c r="M4398">
        <v>0</v>
      </c>
      <c r="N4398">
        <v>0</v>
      </c>
      <c r="O4398">
        <v>-0.24275588989257813</v>
      </c>
      <c r="P4398">
        <v>2.5920143127441406</v>
      </c>
      <c r="Q4398" s="145" t="s">
        <v>1434</v>
      </c>
    </row>
    <row r="4399" spans="1:17" hidden="1" x14ac:dyDescent="0.35">
      <c r="A4399" s="145" t="s">
        <v>1946</v>
      </c>
      <c r="B4399" s="1">
        <v>45583</v>
      </c>
      <c r="C4399" s="1">
        <v>45200</v>
      </c>
      <c r="D4399" s="145" t="s">
        <v>1793</v>
      </c>
      <c r="E4399">
        <v>34.385276794433594</v>
      </c>
      <c r="F4399">
        <v>35.583400726318359</v>
      </c>
      <c r="G4399">
        <v>33.093185424804688</v>
      </c>
      <c r="H4399">
        <v>34.166015625</v>
      </c>
      <c r="I4399">
        <v>34.166015625</v>
      </c>
      <c r="K4399">
        <v>1232562</v>
      </c>
      <c r="M4399">
        <v>-0.39937210083007813</v>
      </c>
      <c r="N4399">
        <v>-1.155410446999372E-2</v>
      </c>
      <c r="O4399">
        <v>-0.21926116943359375</v>
      </c>
      <c r="P4399">
        <v>1.1981239318847656</v>
      </c>
      <c r="Q4399" s="145" t="s">
        <v>1439</v>
      </c>
    </row>
    <row r="4400" spans="1:17" hidden="1" x14ac:dyDescent="0.35">
      <c r="A4400" s="145" t="s">
        <v>1946</v>
      </c>
      <c r="B4400" s="1">
        <v>45583</v>
      </c>
      <c r="C4400" s="1">
        <v>45231</v>
      </c>
      <c r="D4400" s="145" t="s">
        <v>1793</v>
      </c>
      <c r="E4400">
        <v>34.275646209716797</v>
      </c>
      <c r="F4400">
        <v>35.622554779052734</v>
      </c>
      <c r="G4400">
        <v>30.101800918579102</v>
      </c>
      <c r="H4400">
        <v>31.777603149414063</v>
      </c>
      <c r="I4400">
        <v>31.777603149414063</v>
      </c>
      <c r="K4400">
        <v>1860718</v>
      </c>
      <c r="M4400">
        <v>-2.3884124755859375</v>
      </c>
      <c r="N4400">
        <v>-6.9906087434973951E-2</v>
      </c>
      <c r="O4400">
        <v>-2.4980430603027344</v>
      </c>
      <c r="P4400">
        <v>1.3469085693359375</v>
      </c>
      <c r="Q4400" s="145" t="s">
        <v>1440</v>
      </c>
    </row>
    <row r="4401" spans="1:17" hidden="1" x14ac:dyDescent="0.35">
      <c r="A4401" s="145" t="s">
        <v>1946</v>
      </c>
      <c r="B4401" s="1">
        <v>45583</v>
      </c>
      <c r="C4401" s="1">
        <v>45261</v>
      </c>
      <c r="D4401" s="145" t="s">
        <v>1793</v>
      </c>
      <c r="E4401">
        <v>31.707126617431641</v>
      </c>
      <c r="F4401">
        <v>40.125293731689453</v>
      </c>
      <c r="G4401">
        <v>31.652309417724609</v>
      </c>
      <c r="H4401">
        <v>39.240406036376953</v>
      </c>
      <c r="I4401">
        <v>39.240406036376953</v>
      </c>
      <c r="K4401">
        <v>3609568</v>
      </c>
      <c r="M4401">
        <v>7.4628028869628906</v>
      </c>
      <c r="N4401">
        <v>0.23484473803369577</v>
      </c>
      <c r="O4401">
        <v>7.5332794189453125</v>
      </c>
      <c r="P4401">
        <v>8.4181671142578125</v>
      </c>
      <c r="Q4401" s="145" t="s">
        <v>1434</v>
      </c>
    </row>
    <row r="4402" spans="1:17" hidden="1" x14ac:dyDescent="0.35">
      <c r="A4402" s="145" t="s">
        <v>1947</v>
      </c>
      <c r="B4402" s="1">
        <v>45583</v>
      </c>
      <c r="C4402" s="1">
        <v>43466</v>
      </c>
      <c r="D4402" s="145" t="s">
        <v>506</v>
      </c>
      <c r="E4402">
        <v>7.179999828338623</v>
      </c>
      <c r="F4402">
        <v>9.4300003051757813</v>
      </c>
      <c r="G4402">
        <v>6.9800000190734863</v>
      </c>
      <c r="H4402">
        <v>9.1999998092651367</v>
      </c>
      <c r="I4402">
        <v>9.1999998092651367</v>
      </c>
      <c r="K4402">
        <v>36296200</v>
      </c>
      <c r="M4402">
        <v>0</v>
      </c>
      <c r="N4402">
        <v>0</v>
      </c>
      <c r="O4402">
        <v>2.0199999809265137</v>
      </c>
      <c r="P4402">
        <v>2.2500004768371582</v>
      </c>
      <c r="Q4402" s="145" t="s">
        <v>1438</v>
      </c>
    </row>
    <row r="4403" spans="1:17" hidden="1" x14ac:dyDescent="0.35">
      <c r="A4403" s="145" t="s">
        <v>1947</v>
      </c>
      <c r="B4403" s="1">
        <v>45583</v>
      </c>
      <c r="C4403" s="1">
        <v>43497</v>
      </c>
      <c r="D4403" s="145" t="s">
        <v>506</v>
      </c>
      <c r="E4403">
        <v>9.2100000381469727</v>
      </c>
      <c r="F4403">
        <v>9.9799995422363281</v>
      </c>
      <c r="G4403">
        <v>8.2799997329711914</v>
      </c>
      <c r="H4403">
        <v>8.630000114440918</v>
      </c>
      <c r="I4403">
        <v>8.630000114440918</v>
      </c>
      <c r="K4403">
        <v>25946900</v>
      </c>
      <c r="M4403">
        <v>-0.56999969482421875</v>
      </c>
      <c r="N4403">
        <v>-6.1956489852334928E-2</v>
      </c>
      <c r="O4403">
        <v>-0.57999992370605469</v>
      </c>
      <c r="P4403">
        <v>0.76999950408935547</v>
      </c>
      <c r="Q4403" s="145" t="s">
        <v>1434</v>
      </c>
    </row>
    <row r="4404" spans="1:17" hidden="1" x14ac:dyDescent="0.35">
      <c r="A4404" s="145" t="s">
        <v>1947</v>
      </c>
      <c r="B4404" s="1">
        <v>45583</v>
      </c>
      <c r="C4404" s="1">
        <v>43525</v>
      </c>
      <c r="D4404" s="145" t="s">
        <v>506</v>
      </c>
      <c r="E4404">
        <v>8.7200002670288086</v>
      </c>
      <c r="F4404">
        <v>9.1999998092651367</v>
      </c>
      <c r="G4404">
        <v>7.4800000190734863</v>
      </c>
      <c r="H4404">
        <v>8.880000114440918</v>
      </c>
      <c r="I4404">
        <v>8.880000114440918</v>
      </c>
      <c r="K4404">
        <v>29957100</v>
      </c>
      <c r="M4404">
        <v>0.25</v>
      </c>
      <c r="N4404">
        <v>2.8968713404958768E-2</v>
      </c>
      <c r="O4404">
        <v>0.15999984741210938</v>
      </c>
      <c r="P4404">
        <v>0.47999954223632813</v>
      </c>
      <c r="Q4404" s="145" t="s">
        <v>1434</v>
      </c>
    </row>
    <row r="4405" spans="1:17" hidden="1" x14ac:dyDescent="0.35">
      <c r="A4405" s="145" t="s">
        <v>1947</v>
      </c>
      <c r="B4405" s="1">
        <v>45583</v>
      </c>
      <c r="C4405" s="1">
        <v>43556</v>
      </c>
      <c r="D4405" s="145" t="s">
        <v>506</v>
      </c>
      <c r="E4405">
        <v>9.0799999237060547</v>
      </c>
      <c r="F4405">
        <v>9.9099998474121094</v>
      </c>
      <c r="G4405">
        <v>8.2799997329711914</v>
      </c>
      <c r="H4405">
        <v>8.4099998474121094</v>
      </c>
      <c r="I4405">
        <v>8.4099998474121094</v>
      </c>
      <c r="K4405">
        <v>24776500</v>
      </c>
      <c r="M4405">
        <v>-0.47000026702880859</v>
      </c>
      <c r="N4405">
        <v>-5.2927957316631136E-2</v>
      </c>
      <c r="O4405">
        <v>-0.67000007629394531</v>
      </c>
      <c r="P4405">
        <v>0.82999992370605469</v>
      </c>
      <c r="Q4405" s="145" t="s">
        <v>1435</v>
      </c>
    </row>
    <row r="4406" spans="1:17" hidden="1" x14ac:dyDescent="0.35">
      <c r="A4406" s="145" t="s">
        <v>1947</v>
      </c>
      <c r="B4406" s="1">
        <v>45583</v>
      </c>
      <c r="C4406" s="1">
        <v>43586</v>
      </c>
      <c r="D4406" s="145" t="s">
        <v>506</v>
      </c>
      <c r="E4406">
        <v>8.4300003051757813</v>
      </c>
      <c r="F4406">
        <v>8.630000114440918</v>
      </c>
      <c r="G4406">
        <v>5.5500001907348633</v>
      </c>
      <c r="H4406">
        <v>5.5900001525878906</v>
      </c>
      <c r="I4406">
        <v>5.5900001525878906</v>
      </c>
      <c r="K4406">
        <v>31030800</v>
      </c>
      <c r="M4406">
        <v>-2.8199996948242188</v>
      </c>
      <c r="N4406">
        <v>-0.33531507086673462</v>
      </c>
      <c r="O4406">
        <v>-2.8400001525878906</v>
      </c>
      <c r="P4406">
        <v>0.19999980926513672</v>
      </c>
      <c r="Q4406" s="145" t="s">
        <v>1440</v>
      </c>
    </row>
    <row r="4407" spans="1:17" hidden="1" x14ac:dyDescent="0.35">
      <c r="A4407" s="145" t="s">
        <v>1947</v>
      </c>
      <c r="B4407" s="1">
        <v>45583</v>
      </c>
      <c r="C4407" s="1">
        <v>43617</v>
      </c>
      <c r="D4407" s="145" t="s">
        <v>506</v>
      </c>
      <c r="E4407">
        <v>5.5999999046325684</v>
      </c>
      <c r="F4407">
        <v>7.130000114440918</v>
      </c>
      <c r="G4407">
        <v>5.369999885559082</v>
      </c>
      <c r="H4407">
        <v>6.9099998474121094</v>
      </c>
      <c r="I4407">
        <v>6.9099998474121094</v>
      </c>
      <c r="K4407">
        <v>32093100</v>
      </c>
      <c r="M4407">
        <v>1.3199996948242188</v>
      </c>
      <c r="N4407">
        <v>0.23613589602732388</v>
      </c>
      <c r="O4407">
        <v>1.309999942779541</v>
      </c>
      <c r="P4407">
        <v>1.5300002098083496</v>
      </c>
      <c r="Q4407" s="145" t="s">
        <v>1437</v>
      </c>
    </row>
    <row r="4408" spans="1:17" hidden="1" x14ac:dyDescent="0.35">
      <c r="A4408" s="145" t="s">
        <v>1947</v>
      </c>
      <c r="B4408" s="1">
        <v>45583</v>
      </c>
      <c r="C4408" s="1">
        <v>43647</v>
      </c>
      <c r="D4408" s="145" t="s">
        <v>506</v>
      </c>
      <c r="E4408">
        <v>7.0199999809265137</v>
      </c>
      <c r="F4408">
        <v>7.8899998664855957</v>
      </c>
      <c r="G4408">
        <v>6.2300000190734863</v>
      </c>
      <c r="H4408">
        <v>7.190000057220459</v>
      </c>
      <c r="I4408">
        <v>7.190000057220459</v>
      </c>
      <c r="K4408">
        <v>26860000</v>
      </c>
      <c r="M4408">
        <v>0.28000020980834961</v>
      </c>
      <c r="N4408">
        <v>4.0521015338837341E-2</v>
      </c>
      <c r="O4408">
        <v>0.17000007629394531</v>
      </c>
      <c r="P4408">
        <v>0.86999988555908203</v>
      </c>
      <c r="Q4408" s="145" t="s">
        <v>1435</v>
      </c>
    </row>
    <row r="4409" spans="1:17" hidden="1" x14ac:dyDescent="0.35">
      <c r="A4409" s="145" t="s">
        <v>1947</v>
      </c>
      <c r="B4409" s="1">
        <v>45583</v>
      </c>
      <c r="C4409" s="1">
        <v>43678</v>
      </c>
      <c r="D4409" s="145" t="s">
        <v>506</v>
      </c>
      <c r="E4409">
        <v>7.0799999237060547</v>
      </c>
      <c r="F4409">
        <v>7.5199999809265137</v>
      </c>
      <c r="G4409">
        <v>5.0199999809265137</v>
      </c>
      <c r="H4409">
        <v>5.5100002288818359</v>
      </c>
      <c r="I4409">
        <v>5.5100002288818359</v>
      </c>
      <c r="K4409">
        <v>22582700</v>
      </c>
      <c r="M4409">
        <v>-1.679999828338623</v>
      </c>
      <c r="N4409">
        <v>-0.23365783240175442</v>
      </c>
      <c r="O4409">
        <v>-1.5699996948242188</v>
      </c>
      <c r="P4409">
        <v>0.44000005722045898</v>
      </c>
      <c r="Q4409" s="145" t="s">
        <v>1436</v>
      </c>
    </row>
    <row r="4410" spans="1:17" hidden="1" x14ac:dyDescent="0.35">
      <c r="A4410" s="145" t="s">
        <v>1947</v>
      </c>
      <c r="B4410" s="1">
        <v>45583</v>
      </c>
      <c r="C4410" s="1">
        <v>43709</v>
      </c>
      <c r="D4410" s="145" t="s">
        <v>506</v>
      </c>
      <c r="E4410">
        <v>5.3400001525878906</v>
      </c>
      <c r="F4410">
        <v>7.3600001335144043</v>
      </c>
      <c r="G4410">
        <v>5.2100000381469727</v>
      </c>
      <c r="H4410">
        <v>6.6399998664855957</v>
      </c>
      <c r="I4410">
        <v>6.6399998664855957</v>
      </c>
      <c r="K4410">
        <v>21824300</v>
      </c>
      <c r="M4410">
        <v>1.1299996376037598</v>
      </c>
      <c r="N4410">
        <v>0.20508159540187076</v>
      </c>
      <c r="O4410">
        <v>1.2999997138977051</v>
      </c>
      <c r="P4410">
        <v>2.0199999809265137</v>
      </c>
      <c r="Q4410" s="145" t="s">
        <v>1439</v>
      </c>
    </row>
    <row r="4411" spans="1:17" hidden="1" x14ac:dyDescent="0.35">
      <c r="A4411" s="145" t="s">
        <v>1947</v>
      </c>
      <c r="B4411" s="1">
        <v>45583</v>
      </c>
      <c r="C4411" s="1">
        <v>43739</v>
      </c>
      <c r="D4411" s="145" t="s">
        <v>506</v>
      </c>
      <c r="E4411">
        <v>6.690000057220459</v>
      </c>
      <c r="F4411">
        <v>6.9800000190734863</v>
      </c>
      <c r="G4411">
        <v>5.8000001907348633</v>
      </c>
      <c r="H4411">
        <v>5.8299999237060547</v>
      </c>
      <c r="I4411">
        <v>5.8299999237060547</v>
      </c>
      <c r="K4411">
        <v>26342100</v>
      </c>
      <c r="M4411">
        <v>-0.80999994277954102</v>
      </c>
      <c r="N4411">
        <v>-0.12198794564257365</v>
      </c>
      <c r="O4411">
        <v>-0.8600001335144043</v>
      </c>
      <c r="P4411">
        <v>0.28999996185302734</v>
      </c>
      <c r="Q4411" s="145" t="s">
        <v>1438</v>
      </c>
    </row>
    <row r="4412" spans="1:17" hidden="1" x14ac:dyDescent="0.35">
      <c r="A4412" s="145" t="s">
        <v>1947</v>
      </c>
      <c r="B4412" s="1">
        <v>45583</v>
      </c>
      <c r="C4412" s="1">
        <v>43770</v>
      </c>
      <c r="D4412" s="145" t="s">
        <v>506</v>
      </c>
      <c r="E4412">
        <v>5.9600000381469727</v>
      </c>
      <c r="F4412">
        <v>8.4200000762939453</v>
      </c>
      <c r="G4412">
        <v>5.9499998092651367</v>
      </c>
      <c r="H4412">
        <v>7.0500001907348633</v>
      </c>
      <c r="I4412">
        <v>7.0500001907348633</v>
      </c>
      <c r="K4412">
        <v>32599100</v>
      </c>
      <c r="M4412">
        <v>1.2200002670288086</v>
      </c>
      <c r="N4412">
        <v>0.20926248421857108</v>
      </c>
      <c r="O4412">
        <v>1.0900001525878906</v>
      </c>
      <c r="P4412">
        <v>2.4600000381469727</v>
      </c>
      <c r="Q4412" s="145" t="s">
        <v>1434</v>
      </c>
    </row>
    <row r="4413" spans="1:17" hidden="1" x14ac:dyDescent="0.35">
      <c r="A4413" s="145" t="s">
        <v>1947</v>
      </c>
      <c r="B4413" s="1">
        <v>45583</v>
      </c>
      <c r="C4413" s="1">
        <v>43800</v>
      </c>
      <c r="D4413" s="145" t="s">
        <v>506</v>
      </c>
      <c r="E4413">
        <v>7.0999999046325684</v>
      </c>
      <c r="F4413">
        <v>8.1000003814697266</v>
      </c>
      <c r="G4413">
        <v>6.7100000381469727</v>
      </c>
      <c r="H4413">
        <v>7.5199999809265137</v>
      </c>
      <c r="I4413">
        <v>7.5199999809265137</v>
      </c>
      <c r="K4413">
        <v>22416100</v>
      </c>
      <c r="M4413">
        <v>0.46999979019165039</v>
      </c>
      <c r="N4413">
        <v>6.6666635102978544E-2</v>
      </c>
      <c r="O4413">
        <v>0.42000007629394531</v>
      </c>
      <c r="P4413">
        <v>1.0000004768371582</v>
      </c>
      <c r="Q4413" s="145" t="s">
        <v>1439</v>
      </c>
    </row>
    <row r="4414" spans="1:17" hidden="1" x14ac:dyDescent="0.35">
      <c r="A4414" s="145" t="s">
        <v>1947</v>
      </c>
      <c r="B4414" s="1">
        <v>45583</v>
      </c>
      <c r="C4414" s="1">
        <v>43831</v>
      </c>
      <c r="D4414" s="145" t="s">
        <v>506</v>
      </c>
      <c r="E4414">
        <v>7.6500000953674316</v>
      </c>
      <c r="F4414">
        <v>8.2299995422363281</v>
      </c>
      <c r="G4414">
        <v>5.130000114440918</v>
      </c>
      <c r="H4414">
        <v>5.2899999618530273</v>
      </c>
      <c r="I4414">
        <v>5.2899999618530273</v>
      </c>
      <c r="K4414">
        <v>35383500</v>
      </c>
      <c r="M4414">
        <v>-2.2300000190734863</v>
      </c>
      <c r="N4414">
        <v>-0.29654255647999828</v>
      </c>
      <c r="O4414">
        <v>-2.3600001335144043</v>
      </c>
      <c r="P4414">
        <v>0.57999944686889648</v>
      </c>
      <c r="Q4414" s="145" t="s">
        <v>1440</v>
      </c>
    </row>
    <row r="4415" spans="1:17" hidden="1" x14ac:dyDescent="0.35">
      <c r="A4415" s="145" t="s">
        <v>1947</v>
      </c>
      <c r="B4415" s="1">
        <v>45583</v>
      </c>
      <c r="C4415" s="1">
        <v>43862</v>
      </c>
      <c r="D4415" s="145" t="s">
        <v>506</v>
      </c>
      <c r="E4415">
        <v>5.309999942779541</v>
      </c>
      <c r="F4415">
        <v>6.5999999046325684</v>
      </c>
      <c r="G4415">
        <v>5.1500000953674316</v>
      </c>
      <c r="H4415">
        <v>5.8000001907348633</v>
      </c>
      <c r="I4415">
        <v>5.8000001907348633</v>
      </c>
      <c r="K4415">
        <v>38568600</v>
      </c>
      <c r="M4415">
        <v>0.51000022888183594</v>
      </c>
      <c r="N4415">
        <v>9.6408361542442922E-2</v>
      </c>
      <c r="O4415">
        <v>0.49000024795532227</v>
      </c>
      <c r="P4415">
        <v>1.2899999618530273</v>
      </c>
      <c r="Q4415" s="145" t="s">
        <v>1437</v>
      </c>
    </row>
    <row r="4416" spans="1:17" hidden="1" x14ac:dyDescent="0.35">
      <c r="A4416" s="145" t="s">
        <v>1947</v>
      </c>
      <c r="B4416" s="1">
        <v>45583</v>
      </c>
      <c r="C4416" s="1">
        <v>43891</v>
      </c>
      <c r="D4416" s="145" t="s">
        <v>506</v>
      </c>
      <c r="E4416">
        <v>5.8000001907348633</v>
      </c>
      <c r="F4416">
        <v>6.0199999809265137</v>
      </c>
      <c r="G4416">
        <v>3.0099999904632568</v>
      </c>
      <c r="H4416">
        <v>3.619999885559082</v>
      </c>
      <c r="I4416">
        <v>3.619999885559082</v>
      </c>
      <c r="K4416">
        <v>46086500</v>
      </c>
      <c r="M4416">
        <v>-2.1800003051757813</v>
      </c>
      <c r="N4416">
        <v>-0.37586210922168506</v>
      </c>
      <c r="O4416">
        <v>-2.1800003051757813</v>
      </c>
      <c r="P4416">
        <v>0.21999979019165039</v>
      </c>
      <c r="Q4416" s="145" t="s">
        <v>1439</v>
      </c>
    </row>
    <row r="4417" spans="1:17" hidden="1" x14ac:dyDescent="0.35">
      <c r="A4417" s="145" t="s">
        <v>1947</v>
      </c>
      <c r="B4417" s="1">
        <v>45583</v>
      </c>
      <c r="C4417" s="1">
        <v>43922</v>
      </c>
      <c r="D4417" s="145" t="s">
        <v>506</v>
      </c>
      <c r="E4417">
        <v>3.5</v>
      </c>
      <c r="F4417">
        <v>4.7600002288818359</v>
      </c>
      <c r="G4417">
        <v>2.9100000858306885</v>
      </c>
      <c r="H4417">
        <v>4.3499999046325684</v>
      </c>
      <c r="I4417">
        <v>4.3499999046325684</v>
      </c>
      <c r="K4417">
        <v>24766400</v>
      </c>
      <c r="M4417">
        <v>0.73000001907348633</v>
      </c>
      <c r="N4417">
        <v>0.20165747020755598</v>
      </c>
      <c r="O4417">
        <v>0.84999990463256836</v>
      </c>
      <c r="P4417">
        <v>1.2600002288818359</v>
      </c>
      <c r="Q4417" s="145" t="s">
        <v>1440</v>
      </c>
    </row>
    <row r="4418" spans="1:17" hidden="1" x14ac:dyDescent="0.35">
      <c r="A4418" s="145" t="s">
        <v>1947</v>
      </c>
      <c r="B4418" s="1">
        <v>45583</v>
      </c>
      <c r="C4418" s="1">
        <v>43952</v>
      </c>
      <c r="D4418" s="145" t="s">
        <v>506</v>
      </c>
      <c r="E4418">
        <v>4.6500000953674316</v>
      </c>
      <c r="F4418">
        <v>6.1100001335144043</v>
      </c>
      <c r="G4418">
        <v>4.0799999237060547</v>
      </c>
      <c r="H4418">
        <v>5.9600000381469727</v>
      </c>
      <c r="I4418">
        <v>5.9600000381469727</v>
      </c>
      <c r="K4418">
        <v>28265200</v>
      </c>
      <c r="M4418">
        <v>1.6100001335144043</v>
      </c>
      <c r="N4418">
        <v>0.37011498133593546</v>
      </c>
      <c r="O4418">
        <v>1.309999942779541</v>
      </c>
      <c r="P4418">
        <v>1.4600000381469727</v>
      </c>
      <c r="Q4418" s="145" t="s">
        <v>1434</v>
      </c>
    </row>
    <row r="4419" spans="1:17" hidden="1" x14ac:dyDescent="0.35">
      <c r="A4419" s="145" t="s">
        <v>1947</v>
      </c>
      <c r="B4419" s="1">
        <v>45583</v>
      </c>
      <c r="C4419" s="1">
        <v>43983</v>
      </c>
      <c r="D4419" s="145" t="s">
        <v>506</v>
      </c>
      <c r="E4419">
        <v>5.9899997711181641</v>
      </c>
      <c r="F4419">
        <v>7.9000000953674316</v>
      </c>
      <c r="G4419">
        <v>5.869999885559082</v>
      </c>
      <c r="H4419">
        <v>7.130000114440918</v>
      </c>
      <c r="I4419">
        <v>7.130000114440918</v>
      </c>
      <c r="K4419">
        <v>29926600</v>
      </c>
      <c r="M4419">
        <v>1.1700000762939453</v>
      </c>
      <c r="N4419">
        <v>0.1963087363767384</v>
      </c>
      <c r="O4419">
        <v>1.1400003433227539</v>
      </c>
      <c r="P4419">
        <v>1.9100003242492676</v>
      </c>
      <c r="Q4419" s="145" t="s">
        <v>1435</v>
      </c>
    </row>
    <row r="4420" spans="1:17" hidden="1" x14ac:dyDescent="0.35">
      <c r="A4420" s="145" t="s">
        <v>1947</v>
      </c>
      <c r="B4420" s="1">
        <v>45583</v>
      </c>
      <c r="C4420" s="1">
        <v>44013</v>
      </c>
      <c r="D4420" s="145" t="s">
        <v>506</v>
      </c>
      <c r="E4420">
        <v>7.119999885559082</v>
      </c>
      <c r="F4420">
        <v>8.7399997711181641</v>
      </c>
      <c r="G4420">
        <v>6.7199997901916504</v>
      </c>
      <c r="H4420">
        <v>8.7100000381469727</v>
      </c>
      <c r="I4420">
        <v>8.7100000381469727</v>
      </c>
      <c r="K4420">
        <v>24562300</v>
      </c>
      <c r="M4420">
        <v>1.5799999237060547</v>
      </c>
      <c r="N4420">
        <v>0.22159886372315252</v>
      </c>
      <c r="O4420">
        <v>1.5900001525878906</v>
      </c>
      <c r="P4420">
        <v>1.619999885559082</v>
      </c>
      <c r="Q4420" s="145" t="s">
        <v>1440</v>
      </c>
    </row>
    <row r="4421" spans="1:17" hidden="1" x14ac:dyDescent="0.35">
      <c r="A4421" s="145" t="s">
        <v>1947</v>
      </c>
      <c r="B4421" s="1">
        <v>45583</v>
      </c>
      <c r="C4421" s="1">
        <v>44044</v>
      </c>
      <c r="D4421" s="145" t="s">
        <v>506</v>
      </c>
      <c r="E4421">
        <v>8.7399997711181641</v>
      </c>
      <c r="F4421">
        <v>11.329999923706055</v>
      </c>
      <c r="G4421">
        <v>8.6000003814697266</v>
      </c>
      <c r="H4421">
        <v>9.869999885559082</v>
      </c>
      <c r="I4421">
        <v>9.869999885559082</v>
      </c>
      <c r="K4421">
        <v>24814000</v>
      </c>
      <c r="M4421">
        <v>1.1599998474121094</v>
      </c>
      <c r="N4421">
        <v>0.13318023448124983</v>
      </c>
      <c r="O4421">
        <v>1.130000114440918</v>
      </c>
      <c r="P4421">
        <v>2.5900001525878906</v>
      </c>
      <c r="Q4421" s="145" t="s">
        <v>1437</v>
      </c>
    </row>
    <row r="4422" spans="1:17" hidden="1" x14ac:dyDescent="0.35">
      <c r="A4422" s="145" t="s">
        <v>1947</v>
      </c>
      <c r="B4422" s="1">
        <v>45583</v>
      </c>
      <c r="C4422" s="1">
        <v>44075</v>
      </c>
      <c r="D4422" s="145" t="s">
        <v>506</v>
      </c>
      <c r="E4422">
        <v>9.9099998474121094</v>
      </c>
      <c r="F4422">
        <v>11.109999656677246</v>
      </c>
      <c r="G4422">
        <v>6.9800000190734863</v>
      </c>
      <c r="H4422">
        <v>7.119999885559082</v>
      </c>
      <c r="I4422">
        <v>7.119999885559082</v>
      </c>
      <c r="K4422">
        <v>27970700</v>
      </c>
      <c r="M4422">
        <v>-2.75</v>
      </c>
      <c r="N4422">
        <v>-0.27862209036329966</v>
      </c>
      <c r="O4422">
        <v>-2.7899999618530273</v>
      </c>
      <c r="P4422">
        <v>1.1999998092651367</v>
      </c>
      <c r="Q4422" s="145" t="s">
        <v>1438</v>
      </c>
    </row>
    <row r="4423" spans="1:17" hidden="1" x14ac:dyDescent="0.35">
      <c r="A4423" s="145" t="s">
        <v>1947</v>
      </c>
      <c r="B4423" s="1">
        <v>45583</v>
      </c>
      <c r="C4423" s="1">
        <v>44105</v>
      </c>
      <c r="D4423" s="145" t="s">
        <v>506</v>
      </c>
      <c r="E4423">
        <v>7.1700000762939453</v>
      </c>
      <c r="F4423">
        <v>8.1400003433227539</v>
      </c>
      <c r="G4423">
        <v>6.2699999809265137</v>
      </c>
      <c r="H4423">
        <v>6.5799999237060547</v>
      </c>
      <c r="I4423">
        <v>6.5799999237060547</v>
      </c>
      <c r="K4423">
        <v>19005800</v>
      </c>
      <c r="M4423">
        <v>-0.53999996185302734</v>
      </c>
      <c r="N4423">
        <v>-7.5842692490524555E-2</v>
      </c>
      <c r="O4423">
        <v>-0.59000015258789063</v>
      </c>
      <c r="P4423">
        <v>0.97000026702880859</v>
      </c>
      <c r="Q4423" s="145" t="s">
        <v>1436</v>
      </c>
    </row>
    <row r="4424" spans="1:17" hidden="1" x14ac:dyDescent="0.35">
      <c r="A4424" s="145" t="s">
        <v>1947</v>
      </c>
      <c r="B4424" s="1">
        <v>45583</v>
      </c>
      <c r="C4424" s="1">
        <v>44136</v>
      </c>
      <c r="D4424" s="145" t="s">
        <v>506</v>
      </c>
      <c r="E4424">
        <v>6.6100001335144043</v>
      </c>
      <c r="F4424">
        <v>10.859999656677246</v>
      </c>
      <c r="G4424">
        <v>6.5</v>
      </c>
      <c r="H4424">
        <v>10.149999618530273</v>
      </c>
      <c r="I4424">
        <v>10.149999618530273</v>
      </c>
      <c r="K4424">
        <v>20132200</v>
      </c>
      <c r="M4424">
        <v>3.5699996948242188</v>
      </c>
      <c r="N4424">
        <v>0.54255315140087212</v>
      </c>
      <c r="O4424">
        <v>3.5399994850158691</v>
      </c>
      <c r="P4424">
        <v>4.2499995231628418</v>
      </c>
      <c r="Q4424" s="145" t="s">
        <v>1439</v>
      </c>
    </row>
    <row r="4425" spans="1:17" hidden="1" x14ac:dyDescent="0.35">
      <c r="A4425" s="145" t="s">
        <v>1947</v>
      </c>
      <c r="B4425" s="1">
        <v>45583</v>
      </c>
      <c r="C4425" s="1">
        <v>44166</v>
      </c>
      <c r="D4425" s="145" t="s">
        <v>506</v>
      </c>
      <c r="E4425">
        <v>10.560000419616699</v>
      </c>
      <c r="F4425">
        <v>12.850000381469727</v>
      </c>
      <c r="G4425">
        <v>9.8000001907348633</v>
      </c>
      <c r="H4425">
        <v>11.029999732971191</v>
      </c>
      <c r="I4425">
        <v>11.029999732971191</v>
      </c>
      <c r="K4425">
        <v>21758900</v>
      </c>
      <c r="M4425">
        <v>0.88000011444091797</v>
      </c>
      <c r="N4425">
        <v>8.669952192257746E-2</v>
      </c>
      <c r="O4425">
        <v>0.46999931335449219</v>
      </c>
      <c r="P4425">
        <v>2.2899999618530273</v>
      </c>
      <c r="Q4425" s="145" t="s">
        <v>1438</v>
      </c>
    </row>
    <row r="4426" spans="1:17" hidden="1" x14ac:dyDescent="0.35">
      <c r="A4426" s="145" t="s">
        <v>1947</v>
      </c>
      <c r="B4426" s="1">
        <v>45583</v>
      </c>
      <c r="C4426" s="1">
        <v>44197</v>
      </c>
      <c r="D4426" s="145" t="s">
        <v>506</v>
      </c>
      <c r="E4426">
        <v>11.350000381469727</v>
      </c>
      <c r="F4426">
        <v>14.399999618530273</v>
      </c>
      <c r="G4426">
        <v>9.0399999618530273</v>
      </c>
      <c r="H4426">
        <v>9.75</v>
      </c>
      <c r="I4426">
        <v>9.75</v>
      </c>
      <c r="K4426">
        <v>17062700</v>
      </c>
      <c r="M4426">
        <v>-1.2799997329711914</v>
      </c>
      <c r="N4426">
        <v>-0.11604712275241313</v>
      </c>
      <c r="O4426">
        <v>-1.6000003814697266</v>
      </c>
      <c r="P4426">
        <v>3.0499992370605469</v>
      </c>
      <c r="Q4426" s="145" t="s">
        <v>1434</v>
      </c>
    </row>
    <row r="4427" spans="1:17" hidden="1" x14ac:dyDescent="0.35">
      <c r="A4427" s="145" t="s">
        <v>1947</v>
      </c>
      <c r="B4427" s="1">
        <v>45583</v>
      </c>
      <c r="C4427" s="1">
        <v>44228</v>
      </c>
      <c r="D4427" s="145" t="s">
        <v>506</v>
      </c>
      <c r="E4427">
        <v>10.090000152587891</v>
      </c>
      <c r="F4427">
        <v>15.850000381469727</v>
      </c>
      <c r="G4427">
        <v>9.4799995422363281</v>
      </c>
      <c r="H4427">
        <v>13.729999542236328</v>
      </c>
      <c r="I4427">
        <v>13.729999542236328</v>
      </c>
      <c r="K4427">
        <v>26366300</v>
      </c>
      <c r="M4427">
        <v>3.9799995422363281</v>
      </c>
      <c r="N4427">
        <v>0.40820508125500798</v>
      </c>
      <c r="O4427">
        <v>3.6399993896484375</v>
      </c>
      <c r="P4427">
        <v>5.7600002288818359</v>
      </c>
      <c r="Q4427" s="145" t="s">
        <v>1435</v>
      </c>
    </row>
    <row r="4428" spans="1:17" hidden="1" x14ac:dyDescent="0.35">
      <c r="A4428" s="145" t="s">
        <v>1947</v>
      </c>
      <c r="B4428" s="1">
        <v>45583</v>
      </c>
      <c r="C4428" s="1">
        <v>44256</v>
      </c>
      <c r="D4428" s="145" t="s">
        <v>506</v>
      </c>
      <c r="E4428">
        <v>14.149999618530273</v>
      </c>
      <c r="F4428">
        <v>19.600000381469727</v>
      </c>
      <c r="G4428">
        <v>14.100000381469727</v>
      </c>
      <c r="H4428">
        <v>17.659999847412109</v>
      </c>
      <c r="I4428">
        <v>17.659999847412109</v>
      </c>
      <c r="K4428">
        <v>37000500</v>
      </c>
      <c r="M4428">
        <v>3.9300003051757813</v>
      </c>
      <c r="N4428">
        <v>0.2862345547125682</v>
      </c>
      <c r="O4428">
        <v>3.5100002288818359</v>
      </c>
      <c r="P4428">
        <v>5.4500007629394531</v>
      </c>
      <c r="Q4428" s="145" t="s">
        <v>1435</v>
      </c>
    </row>
    <row r="4429" spans="1:17" hidden="1" x14ac:dyDescent="0.35">
      <c r="A4429" s="145" t="s">
        <v>1947</v>
      </c>
      <c r="B4429" s="1">
        <v>45583</v>
      </c>
      <c r="C4429" s="1">
        <v>44287</v>
      </c>
      <c r="D4429" s="145" t="s">
        <v>506</v>
      </c>
      <c r="E4429">
        <v>17.860000610351563</v>
      </c>
      <c r="F4429">
        <v>17.909999847412109</v>
      </c>
      <c r="G4429">
        <v>13.960000038146973</v>
      </c>
      <c r="H4429">
        <v>15.659999847412109</v>
      </c>
      <c r="I4429">
        <v>15.659999847412109</v>
      </c>
      <c r="K4429">
        <v>32960600</v>
      </c>
      <c r="M4429">
        <v>-2</v>
      </c>
      <c r="N4429">
        <v>-0.11325028410422544</v>
      </c>
      <c r="O4429">
        <v>-2.2000007629394531</v>
      </c>
      <c r="P4429">
        <v>4.9999237060546875E-2</v>
      </c>
      <c r="Q4429" s="145" t="s">
        <v>1436</v>
      </c>
    </row>
    <row r="4430" spans="1:17" hidden="1" x14ac:dyDescent="0.35">
      <c r="A4430" s="145" t="s">
        <v>1947</v>
      </c>
      <c r="B4430" s="1">
        <v>45583</v>
      </c>
      <c r="C4430" s="1">
        <v>44317</v>
      </c>
      <c r="D4430" s="145" t="s">
        <v>506</v>
      </c>
      <c r="E4430">
        <v>15.989999771118164</v>
      </c>
      <c r="F4430">
        <v>17.940000534057617</v>
      </c>
      <c r="G4430">
        <v>11.979999542236328</v>
      </c>
      <c r="H4430">
        <v>13.609999656677246</v>
      </c>
      <c r="I4430">
        <v>13.609999656677246</v>
      </c>
      <c r="K4430">
        <v>46809800</v>
      </c>
      <c r="M4430">
        <v>-2.0500001907348633</v>
      </c>
      <c r="N4430">
        <v>-0.13090678229308128</v>
      </c>
      <c r="O4430">
        <v>-2.380000114440918</v>
      </c>
      <c r="P4430">
        <v>1.9500007629394531</v>
      </c>
      <c r="Q4430" s="145" t="s">
        <v>1437</v>
      </c>
    </row>
    <row r="4431" spans="1:17" hidden="1" x14ac:dyDescent="0.35">
      <c r="A4431" s="145" t="s">
        <v>1947</v>
      </c>
      <c r="B4431" s="1">
        <v>45583</v>
      </c>
      <c r="C4431" s="1">
        <v>44348</v>
      </c>
      <c r="D4431" s="145" t="s">
        <v>506</v>
      </c>
      <c r="E4431">
        <v>13.979999542236328</v>
      </c>
      <c r="F4431">
        <v>14.279999732971191</v>
      </c>
      <c r="G4431">
        <v>11.409999847412109</v>
      </c>
      <c r="H4431">
        <v>12.890000343322754</v>
      </c>
      <c r="I4431">
        <v>12.890000343322754</v>
      </c>
      <c r="K4431">
        <v>43824700</v>
      </c>
      <c r="M4431">
        <v>-0.71999931335449219</v>
      </c>
      <c r="N4431">
        <v>-5.2902228619914116E-2</v>
      </c>
      <c r="O4431">
        <v>-1.0899991989135742</v>
      </c>
      <c r="P4431">
        <v>0.30000019073486328</v>
      </c>
      <c r="Q4431" s="145" t="s">
        <v>1438</v>
      </c>
    </row>
    <row r="4432" spans="1:17" hidden="1" x14ac:dyDescent="0.35">
      <c r="A4432" s="145" t="s">
        <v>1947</v>
      </c>
      <c r="B4432" s="1">
        <v>45583</v>
      </c>
      <c r="C4432" s="1">
        <v>44378</v>
      </c>
      <c r="D4432" s="145" t="s">
        <v>506</v>
      </c>
      <c r="E4432">
        <v>13.130000114440918</v>
      </c>
      <c r="F4432">
        <v>14.800000190734863</v>
      </c>
      <c r="G4432">
        <v>10.390000343322754</v>
      </c>
      <c r="H4432">
        <v>14.560000419616699</v>
      </c>
      <c r="I4432">
        <v>14.560000419616699</v>
      </c>
      <c r="K4432">
        <v>26941800</v>
      </c>
      <c r="M4432">
        <v>1.6700000762939453</v>
      </c>
      <c r="N4432">
        <v>0.12955779920975985</v>
      </c>
      <c r="O4432">
        <v>1.4300003051757813</v>
      </c>
      <c r="P4432">
        <v>1.6700000762939453</v>
      </c>
      <c r="Q4432" s="145" t="s">
        <v>1436</v>
      </c>
    </row>
    <row r="4433" spans="1:17" hidden="1" x14ac:dyDescent="0.35">
      <c r="A4433" s="145" t="s">
        <v>1947</v>
      </c>
      <c r="B4433" s="1">
        <v>45583</v>
      </c>
      <c r="C4433" s="1">
        <v>44409</v>
      </c>
      <c r="D4433" s="145" t="s">
        <v>506</v>
      </c>
      <c r="E4433">
        <v>14.779999732971191</v>
      </c>
      <c r="F4433">
        <v>15.090000152587891</v>
      </c>
      <c r="G4433">
        <v>10.470000267028809</v>
      </c>
      <c r="H4433">
        <v>12.819999694824219</v>
      </c>
      <c r="I4433">
        <v>12.819999694824219</v>
      </c>
      <c r="K4433">
        <v>32541200</v>
      </c>
      <c r="M4433">
        <v>-1.7400007247924805</v>
      </c>
      <c r="N4433">
        <v>-0.11950554084106868</v>
      </c>
      <c r="O4433">
        <v>-1.9600000381469727</v>
      </c>
      <c r="P4433">
        <v>0.31000041961669922</v>
      </c>
      <c r="Q4433" s="145" t="s">
        <v>1439</v>
      </c>
    </row>
    <row r="4434" spans="1:17" hidden="1" x14ac:dyDescent="0.35">
      <c r="A4434" s="145" t="s">
        <v>1947</v>
      </c>
      <c r="B4434" s="1">
        <v>45583</v>
      </c>
      <c r="C4434" s="1">
        <v>44440</v>
      </c>
      <c r="D4434" s="145" t="s">
        <v>506</v>
      </c>
      <c r="E4434">
        <v>12.649999618530273</v>
      </c>
      <c r="F4434">
        <v>14.659999847412109</v>
      </c>
      <c r="G4434">
        <v>11.649999618530273</v>
      </c>
      <c r="H4434">
        <v>13.449999809265137</v>
      </c>
      <c r="I4434">
        <v>13.449999809265137</v>
      </c>
      <c r="K4434">
        <v>39948300</v>
      </c>
      <c r="M4434">
        <v>0.63000011444091797</v>
      </c>
      <c r="N4434">
        <v>4.9141975775184088E-2</v>
      </c>
      <c r="O4434">
        <v>0.80000019073486328</v>
      </c>
      <c r="P4434">
        <v>2.0100002288818359</v>
      </c>
      <c r="Q4434" s="145" t="s">
        <v>1440</v>
      </c>
    </row>
    <row r="4435" spans="1:17" hidden="1" x14ac:dyDescent="0.35">
      <c r="A4435" s="145" t="s">
        <v>1947</v>
      </c>
      <c r="B4435" s="1">
        <v>45583</v>
      </c>
      <c r="C4435" s="1">
        <v>44470</v>
      </c>
      <c r="D4435" s="145" t="s">
        <v>506</v>
      </c>
      <c r="E4435">
        <v>13.579999923706055</v>
      </c>
      <c r="F4435">
        <v>17.649999618530273</v>
      </c>
      <c r="G4435">
        <v>12.899999618530273</v>
      </c>
      <c r="H4435">
        <v>13.210000038146973</v>
      </c>
      <c r="I4435">
        <v>13.210000038146973</v>
      </c>
      <c r="K4435">
        <v>29631800</v>
      </c>
      <c r="M4435">
        <v>-0.23999977111816406</v>
      </c>
      <c r="N4435">
        <v>-1.7843849406811052E-2</v>
      </c>
      <c r="O4435">
        <v>-0.36999988555908203</v>
      </c>
      <c r="P4435">
        <v>4.0699996948242188</v>
      </c>
      <c r="Q4435" s="145" t="s">
        <v>1434</v>
      </c>
    </row>
    <row r="4436" spans="1:17" hidden="1" x14ac:dyDescent="0.35">
      <c r="A4436" s="145" t="s">
        <v>1947</v>
      </c>
      <c r="B4436" s="1">
        <v>45583</v>
      </c>
      <c r="C4436" s="1">
        <v>44501</v>
      </c>
      <c r="D4436" s="145" t="s">
        <v>506</v>
      </c>
      <c r="E4436">
        <v>13.289999961853027</v>
      </c>
      <c r="F4436">
        <v>16.200000762939453</v>
      </c>
      <c r="G4436">
        <v>12.649999618530273</v>
      </c>
      <c r="H4436">
        <v>13.229999542236328</v>
      </c>
      <c r="I4436">
        <v>13.229999542236328</v>
      </c>
      <c r="K4436">
        <v>30550400</v>
      </c>
      <c r="M4436">
        <v>1.9999504089355469E-2</v>
      </c>
      <c r="N4436">
        <v>1.5139669970933856E-3</v>
      </c>
      <c r="O4436">
        <v>-6.0000419616699219E-2</v>
      </c>
      <c r="P4436">
        <v>2.9100008010864258</v>
      </c>
      <c r="Q4436" s="145" t="s">
        <v>1435</v>
      </c>
    </row>
    <row r="4437" spans="1:17" hidden="1" x14ac:dyDescent="0.35">
      <c r="A4437" s="145" t="s">
        <v>1947</v>
      </c>
      <c r="B4437" s="1">
        <v>45583</v>
      </c>
      <c r="C4437" s="1">
        <v>44531</v>
      </c>
      <c r="D4437" s="145" t="s">
        <v>506</v>
      </c>
      <c r="E4437">
        <v>13.779999732971191</v>
      </c>
      <c r="F4437">
        <v>17.159999847412109</v>
      </c>
      <c r="G4437">
        <v>12.340000152587891</v>
      </c>
      <c r="H4437">
        <v>16.559999465942383</v>
      </c>
      <c r="I4437">
        <v>16.559999465942383</v>
      </c>
      <c r="K4437">
        <v>25959200</v>
      </c>
      <c r="M4437">
        <v>3.3299999237060547</v>
      </c>
      <c r="N4437">
        <v>0.25170068321432226</v>
      </c>
      <c r="O4437">
        <v>2.7799997329711914</v>
      </c>
      <c r="P4437">
        <v>3.380000114440918</v>
      </c>
      <c r="Q4437" s="145" t="s">
        <v>1440</v>
      </c>
    </row>
    <row r="4438" spans="1:17" hidden="1" x14ac:dyDescent="0.35">
      <c r="A4438" s="145" t="s">
        <v>1947</v>
      </c>
      <c r="B4438" s="1">
        <v>45583</v>
      </c>
      <c r="C4438" s="1">
        <v>44562</v>
      </c>
      <c r="D4438" s="145" t="s">
        <v>506</v>
      </c>
      <c r="E4438">
        <v>16.680000305175781</v>
      </c>
      <c r="F4438">
        <v>18.299999237060547</v>
      </c>
      <c r="G4438">
        <v>14.850000381469727</v>
      </c>
      <c r="H4438">
        <v>15.340000152587891</v>
      </c>
      <c r="I4438">
        <v>15.340000152587891</v>
      </c>
      <c r="K4438">
        <v>25968900</v>
      </c>
      <c r="M4438">
        <v>-1.2199993133544922</v>
      </c>
      <c r="N4438">
        <v>-7.3671458496334274E-2</v>
      </c>
      <c r="O4438">
        <v>-1.3400001525878906</v>
      </c>
      <c r="P4438">
        <v>1.6199989318847656</v>
      </c>
      <c r="Q4438" s="145" t="s">
        <v>1437</v>
      </c>
    </row>
    <row r="4439" spans="1:17" hidden="1" x14ac:dyDescent="0.35">
      <c r="A4439" s="145" t="s">
        <v>1947</v>
      </c>
      <c r="B4439" s="1">
        <v>45583</v>
      </c>
      <c r="C4439" s="1">
        <v>44593</v>
      </c>
      <c r="D4439" s="145" t="s">
        <v>506</v>
      </c>
      <c r="E4439">
        <v>15.680000305175781</v>
      </c>
      <c r="F4439">
        <v>24.030000686645508</v>
      </c>
      <c r="G4439">
        <v>15.079999923706055</v>
      </c>
      <c r="H4439">
        <v>23.620000839233398</v>
      </c>
      <c r="I4439">
        <v>23.620000839233398</v>
      </c>
      <c r="K4439">
        <v>35501800</v>
      </c>
      <c r="M4439">
        <v>8.2800006866455078</v>
      </c>
      <c r="N4439">
        <v>0.53976535881902543</v>
      </c>
      <c r="O4439">
        <v>7.9400005340576172</v>
      </c>
      <c r="P4439">
        <v>8.3500003814697266</v>
      </c>
      <c r="Q4439" s="145" t="s">
        <v>1438</v>
      </c>
    </row>
    <row r="4440" spans="1:17" hidden="1" x14ac:dyDescent="0.35">
      <c r="A4440" s="145" t="s">
        <v>1947</v>
      </c>
      <c r="B4440" s="1">
        <v>45583</v>
      </c>
      <c r="C4440" s="1">
        <v>44621</v>
      </c>
      <c r="D4440" s="145" t="s">
        <v>506</v>
      </c>
      <c r="E4440">
        <v>24.100000381469727</v>
      </c>
      <c r="F4440">
        <v>30.360000610351563</v>
      </c>
      <c r="G4440">
        <v>21.719999313354492</v>
      </c>
      <c r="H4440">
        <v>26.309999465942383</v>
      </c>
      <c r="I4440">
        <v>26.309999465942383</v>
      </c>
      <c r="K4440">
        <v>54465900</v>
      </c>
      <c r="M4440">
        <v>2.6899986267089844</v>
      </c>
      <c r="N4440">
        <v>0.11388647464570911</v>
      </c>
      <c r="O4440">
        <v>2.2099990844726563</v>
      </c>
      <c r="P4440">
        <v>6.2600002288818359</v>
      </c>
      <c r="Q4440" s="145" t="s">
        <v>1438</v>
      </c>
    </row>
    <row r="4441" spans="1:17" hidden="1" x14ac:dyDescent="0.35">
      <c r="A4441" s="145" t="s">
        <v>1947</v>
      </c>
      <c r="B4441" s="1">
        <v>45583</v>
      </c>
      <c r="C4441" s="1">
        <v>44652</v>
      </c>
      <c r="D4441" s="145" t="s">
        <v>506</v>
      </c>
      <c r="E4441">
        <v>26.700000762939453</v>
      </c>
      <c r="F4441">
        <v>29.239999771118164</v>
      </c>
      <c r="G4441">
        <v>16.510000228881836</v>
      </c>
      <c r="H4441">
        <v>16.870000839233398</v>
      </c>
      <c r="I4441">
        <v>16.870000839233398</v>
      </c>
      <c r="K4441">
        <v>40219800</v>
      </c>
      <c r="M4441">
        <v>-9.4399986267089844</v>
      </c>
      <c r="N4441">
        <v>-0.35879889085246164</v>
      </c>
      <c r="O4441">
        <v>-9.8299999237060547</v>
      </c>
      <c r="P4441">
        <v>2.5399990081787109</v>
      </c>
      <c r="Q4441" s="145" t="s">
        <v>1434</v>
      </c>
    </row>
    <row r="4442" spans="1:17" hidden="1" x14ac:dyDescent="0.35">
      <c r="A4442" s="145" t="s">
        <v>1947</v>
      </c>
      <c r="B4442" s="1">
        <v>45583</v>
      </c>
      <c r="C4442" s="1">
        <v>44682</v>
      </c>
      <c r="D4442" s="145" t="s">
        <v>506</v>
      </c>
      <c r="E4442">
        <v>16.549999237060547</v>
      </c>
      <c r="F4442">
        <v>16.799999237060547</v>
      </c>
      <c r="G4442">
        <v>11.039999961853027</v>
      </c>
      <c r="H4442">
        <v>11.800000190734863</v>
      </c>
      <c r="I4442">
        <v>11.800000190734863</v>
      </c>
      <c r="K4442">
        <v>50651400</v>
      </c>
      <c r="M4442">
        <v>-5.0700006484985352</v>
      </c>
      <c r="N4442">
        <v>-0.30053351489512581</v>
      </c>
      <c r="O4442">
        <v>-4.7499990463256836</v>
      </c>
      <c r="P4442">
        <v>0.25</v>
      </c>
      <c r="Q4442" s="145" t="s">
        <v>1439</v>
      </c>
    </row>
    <row r="4443" spans="1:17" hidden="1" x14ac:dyDescent="0.35">
      <c r="A4443" s="145" t="s">
        <v>1947</v>
      </c>
      <c r="B4443" s="1">
        <v>45583</v>
      </c>
      <c r="C4443" s="1">
        <v>44713</v>
      </c>
      <c r="D4443" s="145" t="s">
        <v>506</v>
      </c>
      <c r="E4443">
        <v>11.859999656677246</v>
      </c>
      <c r="F4443">
        <v>12.739999771118164</v>
      </c>
      <c r="G4443">
        <v>6.929999828338623</v>
      </c>
      <c r="H4443">
        <v>7.369999885559082</v>
      </c>
      <c r="I4443">
        <v>7.369999885559082</v>
      </c>
      <c r="K4443">
        <v>66738400</v>
      </c>
      <c r="M4443">
        <v>-4.4300003051757813</v>
      </c>
      <c r="N4443">
        <v>-0.37542374860757488</v>
      </c>
      <c r="O4443">
        <v>-4.4899997711181641</v>
      </c>
      <c r="P4443">
        <v>0.88000011444091797</v>
      </c>
      <c r="Q4443" s="145" t="s">
        <v>1440</v>
      </c>
    </row>
    <row r="4444" spans="1:17" hidden="1" x14ac:dyDescent="0.35">
      <c r="A4444" s="145" t="s">
        <v>1947</v>
      </c>
      <c r="B4444" s="1">
        <v>45583</v>
      </c>
      <c r="C4444" s="1">
        <v>44743</v>
      </c>
      <c r="D4444" s="145" t="s">
        <v>506</v>
      </c>
      <c r="E4444">
        <v>7.1599998474121094</v>
      </c>
      <c r="F4444">
        <v>7.9800000190734863</v>
      </c>
      <c r="G4444">
        <v>6.5799999237060547</v>
      </c>
      <c r="H4444">
        <v>7.8899998664855957</v>
      </c>
      <c r="I4444">
        <v>7.8899998664855957</v>
      </c>
      <c r="K4444">
        <v>38865700</v>
      </c>
      <c r="M4444">
        <v>0.51999998092651367</v>
      </c>
      <c r="N4444">
        <v>7.055630786988365E-2</v>
      </c>
      <c r="O4444">
        <v>0.73000001907348633</v>
      </c>
      <c r="P4444">
        <v>0.82000017166137695</v>
      </c>
      <c r="Q4444" s="145" t="s">
        <v>1434</v>
      </c>
    </row>
    <row r="4445" spans="1:17" hidden="1" x14ac:dyDescent="0.35">
      <c r="A4445" s="145" t="s">
        <v>1947</v>
      </c>
      <c r="B4445" s="1">
        <v>45583</v>
      </c>
      <c r="C4445" s="1">
        <v>44774</v>
      </c>
      <c r="D4445" s="145" t="s">
        <v>506</v>
      </c>
      <c r="E4445">
        <v>7.8499999046325684</v>
      </c>
      <c r="F4445">
        <v>10.210000038146973</v>
      </c>
      <c r="G4445">
        <v>7.369999885559082</v>
      </c>
      <c r="H4445">
        <v>7.7199997901916504</v>
      </c>
      <c r="I4445">
        <v>7.7199997901916504</v>
      </c>
      <c r="K4445">
        <v>40217800</v>
      </c>
      <c r="M4445">
        <v>-0.17000007629394531</v>
      </c>
      <c r="N4445">
        <v>-2.1546271124294414E-2</v>
      </c>
      <c r="O4445">
        <v>-0.13000011444091797</v>
      </c>
      <c r="P4445">
        <v>2.3600001335144043</v>
      </c>
      <c r="Q4445" s="145" t="s">
        <v>1435</v>
      </c>
    </row>
    <row r="4446" spans="1:17" hidden="1" x14ac:dyDescent="0.35">
      <c r="A4446" s="145" t="s">
        <v>1947</v>
      </c>
      <c r="B4446" s="1">
        <v>45583</v>
      </c>
      <c r="C4446" s="1">
        <v>44805</v>
      </c>
      <c r="D4446" s="145" t="s">
        <v>506</v>
      </c>
      <c r="E4446">
        <v>7.4000000953674316</v>
      </c>
      <c r="F4446">
        <v>9.0200004577636719</v>
      </c>
      <c r="G4446">
        <v>5.2699999809265137</v>
      </c>
      <c r="H4446">
        <v>5.2800002098083496</v>
      </c>
      <c r="I4446">
        <v>5.2800002098083496</v>
      </c>
      <c r="K4446">
        <v>45991300</v>
      </c>
      <c r="M4446">
        <v>-2.4399995803833008</v>
      </c>
      <c r="N4446">
        <v>-0.31606213040100706</v>
      </c>
      <c r="O4446">
        <v>-2.119999885559082</v>
      </c>
      <c r="P4446">
        <v>1.6200003623962402</v>
      </c>
      <c r="Q4446" s="145" t="s">
        <v>1436</v>
      </c>
    </row>
    <row r="4447" spans="1:17" hidden="1" x14ac:dyDescent="0.35">
      <c r="A4447" s="145" t="s">
        <v>1947</v>
      </c>
      <c r="B4447" s="1">
        <v>45583</v>
      </c>
      <c r="C4447" s="1">
        <v>44835</v>
      </c>
      <c r="D4447" s="145" t="s">
        <v>506</v>
      </c>
      <c r="E4447">
        <v>5.4499998092651367</v>
      </c>
      <c r="F4447">
        <v>7.7399997711181641</v>
      </c>
      <c r="G4447">
        <v>5.320000171661377</v>
      </c>
      <c r="H4447">
        <v>7.2100000381469727</v>
      </c>
      <c r="I4447">
        <v>7.2100000381469727</v>
      </c>
      <c r="K4447">
        <v>49852600</v>
      </c>
      <c r="M4447">
        <v>1.929999828338623</v>
      </c>
      <c r="N4447">
        <v>0.36553025599381117</v>
      </c>
      <c r="O4447">
        <v>1.7600002288818359</v>
      </c>
      <c r="P4447">
        <v>2.2899999618530273</v>
      </c>
      <c r="Q4447" s="145" t="s">
        <v>1437</v>
      </c>
    </row>
    <row r="4448" spans="1:17" hidden="1" x14ac:dyDescent="0.35">
      <c r="A4448" s="145" t="s">
        <v>1947</v>
      </c>
      <c r="B4448" s="1">
        <v>45583</v>
      </c>
      <c r="C4448" s="1">
        <v>44866</v>
      </c>
      <c r="D4448" s="145" t="s">
        <v>506</v>
      </c>
      <c r="E4448">
        <v>7.429999828338623</v>
      </c>
      <c r="F4448">
        <v>10.229999542236328</v>
      </c>
      <c r="G4448">
        <v>6.309999942779541</v>
      </c>
      <c r="H4448">
        <v>9.0100002288818359</v>
      </c>
      <c r="I4448">
        <v>9.0100002288818359</v>
      </c>
      <c r="K4448">
        <v>43772500</v>
      </c>
      <c r="M4448">
        <v>1.8000001907348633</v>
      </c>
      <c r="N4448">
        <v>0.24965328449533231</v>
      </c>
      <c r="O4448">
        <v>1.5800004005432129</v>
      </c>
      <c r="P4448">
        <v>2.7999997138977051</v>
      </c>
      <c r="Q4448" s="145" t="s">
        <v>1438</v>
      </c>
    </row>
    <row r="4449" spans="1:17" hidden="1" x14ac:dyDescent="0.35">
      <c r="A4449" s="145" t="s">
        <v>1947</v>
      </c>
      <c r="B4449" s="1">
        <v>45583</v>
      </c>
      <c r="C4449" s="1">
        <v>44896</v>
      </c>
      <c r="D4449" s="145" t="s">
        <v>506</v>
      </c>
      <c r="E4449">
        <v>9.0100002288818359</v>
      </c>
      <c r="F4449">
        <v>9.6400003433227539</v>
      </c>
      <c r="G4449">
        <v>7.0399999618530273</v>
      </c>
      <c r="H4449">
        <v>8.1800003051757813</v>
      </c>
      <c r="I4449">
        <v>8.1800003051757813</v>
      </c>
      <c r="K4449">
        <v>41231400</v>
      </c>
      <c r="M4449">
        <v>-0.82999992370605469</v>
      </c>
      <c r="N4449">
        <v>-9.2119856006824929E-2</v>
      </c>
      <c r="O4449">
        <v>-0.82999992370605469</v>
      </c>
      <c r="P4449">
        <v>0.63000011444091797</v>
      </c>
      <c r="Q4449" s="145" t="s">
        <v>1436</v>
      </c>
    </row>
    <row r="4450" spans="1:17" hidden="1" x14ac:dyDescent="0.35">
      <c r="A4450" s="145" t="s">
        <v>1947</v>
      </c>
      <c r="B4450" s="1">
        <v>45583</v>
      </c>
      <c r="C4450" s="1">
        <v>44927</v>
      </c>
      <c r="D4450" s="145" t="s">
        <v>506</v>
      </c>
      <c r="E4450">
        <v>8.3400001525878906</v>
      </c>
      <c r="F4450">
        <v>11.430000305175781</v>
      </c>
      <c r="G4450">
        <v>7.869999885559082</v>
      </c>
      <c r="H4450">
        <v>11.239999771118164</v>
      </c>
      <c r="I4450">
        <v>11.239999771118164</v>
      </c>
      <c r="K4450">
        <v>34809400</v>
      </c>
      <c r="M4450">
        <v>3.0599994659423828</v>
      </c>
      <c r="N4450">
        <v>0.37408305034001166</v>
      </c>
      <c r="O4450">
        <v>2.8999996185302734</v>
      </c>
      <c r="P4450">
        <v>3.0900001525878906</v>
      </c>
      <c r="Q4450" s="145" t="s">
        <v>1439</v>
      </c>
    </row>
    <row r="4451" spans="1:17" hidden="1" x14ac:dyDescent="0.35">
      <c r="A4451" s="145" t="s">
        <v>1947</v>
      </c>
      <c r="B4451" s="1">
        <v>45583</v>
      </c>
      <c r="C4451" s="1">
        <v>44958</v>
      </c>
      <c r="D4451" s="145" t="s">
        <v>506</v>
      </c>
      <c r="E4451">
        <v>11.180000305175781</v>
      </c>
      <c r="F4451">
        <v>12.199999809265137</v>
      </c>
      <c r="G4451">
        <v>9.7899999618530273</v>
      </c>
      <c r="H4451">
        <v>12.069999694824219</v>
      </c>
      <c r="I4451">
        <v>12.069999694824219</v>
      </c>
      <c r="K4451">
        <v>40849600</v>
      </c>
      <c r="M4451">
        <v>0.82999992370605469</v>
      </c>
      <c r="N4451">
        <v>7.3843411086073951E-2</v>
      </c>
      <c r="O4451">
        <v>0.8899993896484375</v>
      </c>
      <c r="P4451">
        <v>1.0199995040893555</v>
      </c>
      <c r="Q4451" s="145" t="s">
        <v>1440</v>
      </c>
    </row>
    <row r="4452" spans="1:17" hidden="1" x14ac:dyDescent="0.35">
      <c r="A4452" s="145" t="s">
        <v>1947</v>
      </c>
      <c r="B4452" s="1">
        <v>45583</v>
      </c>
      <c r="C4452" s="1">
        <v>44986</v>
      </c>
      <c r="D4452" s="145" t="s">
        <v>506</v>
      </c>
      <c r="E4452">
        <v>12.020000457763672</v>
      </c>
      <c r="F4452">
        <v>12.970000267028809</v>
      </c>
      <c r="G4452">
        <v>8.5200004577636719</v>
      </c>
      <c r="H4452">
        <v>10</v>
      </c>
      <c r="I4452">
        <v>10</v>
      </c>
      <c r="K4452">
        <v>42484000</v>
      </c>
      <c r="M4452">
        <v>-2.0699996948242188</v>
      </c>
      <c r="N4452">
        <v>-0.17149956480213191</v>
      </c>
      <c r="O4452">
        <v>-2.0200004577636719</v>
      </c>
      <c r="P4452">
        <v>0.94999980926513672</v>
      </c>
      <c r="Q4452" s="145" t="s">
        <v>1440</v>
      </c>
    </row>
    <row r="4453" spans="1:17" hidden="1" x14ac:dyDescent="0.35">
      <c r="A4453" s="145" t="s">
        <v>1947</v>
      </c>
      <c r="B4453" s="1">
        <v>45583</v>
      </c>
      <c r="C4453" s="1">
        <v>45017</v>
      </c>
      <c r="D4453" s="145" t="s">
        <v>506</v>
      </c>
      <c r="E4453">
        <v>10.029999732971191</v>
      </c>
      <c r="F4453">
        <v>10.189999580383301</v>
      </c>
      <c r="G4453">
        <v>8.0600004196166992</v>
      </c>
      <c r="H4453">
        <v>8.5900001525878906</v>
      </c>
      <c r="I4453">
        <v>8.5900001525878906</v>
      </c>
      <c r="K4453">
        <v>21118100</v>
      </c>
      <c r="M4453">
        <v>-1.4099998474121094</v>
      </c>
      <c r="N4453">
        <v>-0.14099998474121089</v>
      </c>
      <c r="O4453">
        <v>-1.4399995803833008</v>
      </c>
      <c r="P4453">
        <v>0.15999984741210938</v>
      </c>
      <c r="Q4453" s="145" t="s">
        <v>1437</v>
      </c>
    </row>
    <row r="4454" spans="1:17" hidden="1" x14ac:dyDescent="0.35">
      <c r="A4454" s="145" t="s">
        <v>1947</v>
      </c>
      <c r="B4454" s="1">
        <v>45583</v>
      </c>
      <c r="C4454" s="1">
        <v>45047</v>
      </c>
      <c r="D4454" s="145" t="s">
        <v>506</v>
      </c>
      <c r="E4454">
        <v>8.8000001907348633</v>
      </c>
      <c r="F4454">
        <v>8.8500003814697266</v>
      </c>
      <c r="G4454">
        <v>7.179999828338623</v>
      </c>
      <c r="H4454">
        <v>7.8400001525878906</v>
      </c>
      <c r="I4454">
        <v>7.8400001525878906</v>
      </c>
      <c r="K4454">
        <v>26517100</v>
      </c>
      <c r="M4454">
        <v>-0.75</v>
      </c>
      <c r="N4454">
        <v>-8.7310824991551295E-2</v>
      </c>
      <c r="O4454">
        <v>-0.96000003814697266</v>
      </c>
      <c r="P4454">
        <v>5.0000190734863281E-2</v>
      </c>
      <c r="Q4454" s="145" t="s">
        <v>1435</v>
      </c>
    </row>
    <row r="4455" spans="1:17" hidden="1" x14ac:dyDescent="0.35">
      <c r="A4455" s="145" t="s">
        <v>1947</v>
      </c>
      <c r="B4455" s="1">
        <v>45583</v>
      </c>
      <c r="C4455" s="1">
        <v>45078</v>
      </c>
      <c r="D4455" s="145" t="s">
        <v>506</v>
      </c>
      <c r="E4455">
        <v>7.9099998474121094</v>
      </c>
      <c r="F4455">
        <v>9.8900003433227539</v>
      </c>
      <c r="G4455">
        <v>7.7800002098083496</v>
      </c>
      <c r="H4455">
        <v>8.7200002670288086</v>
      </c>
      <c r="I4455">
        <v>8.7200002670288086</v>
      </c>
      <c r="K4455">
        <v>28818900</v>
      </c>
      <c r="M4455">
        <v>0.88000011444091797</v>
      </c>
      <c r="N4455">
        <v>0.11224491037164586</v>
      </c>
      <c r="O4455">
        <v>0.81000041961669922</v>
      </c>
      <c r="P4455">
        <v>1.9800004959106445</v>
      </c>
      <c r="Q4455" s="145" t="s">
        <v>1436</v>
      </c>
    </row>
    <row r="4456" spans="1:17" hidden="1" x14ac:dyDescent="0.35">
      <c r="A4456" s="145" t="s">
        <v>1947</v>
      </c>
      <c r="B4456" s="1">
        <v>45583</v>
      </c>
      <c r="C4456" s="1">
        <v>45108</v>
      </c>
      <c r="D4456" s="145" t="s">
        <v>506</v>
      </c>
      <c r="E4456">
        <v>8.8500003814697266</v>
      </c>
      <c r="F4456">
        <v>9.380000114440918</v>
      </c>
      <c r="G4456">
        <v>7.820000171661377</v>
      </c>
      <c r="H4456">
        <v>9.3000001907348633</v>
      </c>
      <c r="I4456">
        <v>9.3000001907348633</v>
      </c>
      <c r="K4456">
        <v>23452700</v>
      </c>
      <c r="M4456">
        <v>0.57999992370605469</v>
      </c>
      <c r="N4456">
        <v>6.6513750681762351E-2</v>
      </c>
      <c r="O4456">
        <v>0.44999980926513672</v>
      </c>
      <c r="P4456">
        <v>0.52999973297119141</v>
      </c>
      <c r="Q4456" s="145" t="s">
        <v>1437</v>
      </c>
    </row>
    <row r="4457" spans="1:17" hidden="1" x14ac:dyDescent="0.35">
      <c r="A4457" s="145" t="s">
        <v>1947</v>
      </c>
      <c r="B4457" s="1">
        <v>45583</v>
      </c>
      <c r="C4457" s="1">
        <v>45139</v>
      </c>
      <c r="D4457" s="145" t="s">
        <v>506</v>
      </c>
      <c r="E4457">
        <v>9.1000003814697266</v>
      </c>
      <c r="F4457">
        <v>9.3000001907348633</v>
      </c>
      <c r="G4457">
        <v>7.179999828338623</v>
      </c>
      <c r="H4457">
        <v>7.440000057220459</v>
      </c>
      <c r="I4457">
        <v>7.440000057220459</v>
      </c>
      <c r="K4457">
        <v>25222700</v>
      </c>
      <c r="M4457">
        <v>-1.8600001335144043</v>
      </c>
      <c r="N4457">
        <v>-0.20000001025456238</v>
      </c>
      <c r="O4457">
        <v>-1.6600003242492676</v>
      </c>
      <c r="P4457">
        <v>0.19999980926513672</v>
      </c>
      <c r="Q4457" s="145" t="s">
        <v>1438</v>
      </c>
    </row>
    <row r="4458" spans="1:17" hidden="1" x14ac:dyDescent="0.35">
      <c r="A4458" s="145" t="s">
        <v>1947</v>
      </c>
      <c r="B4458" s="1">
        <v>45583</v>
      </c>
      <c r="C4458" s="1">
        <v>45170</v>
      </c>
      <c r="D4458" s="145" t="s">
        <v>506</v>
      </c>
      <c r="E4458">
        <v>7.6500000953674316</v>
      </c>
      <c r="F4458">
        <v>7.7800002098083496</v>
      </c>
      <c r="G4458">
        <v>6.4200000762939453</v>
      </c>
      <c r="H4458">
        <v>7.190000057220459</v>
      </c>
      <c r="I4458">
        <v>7.190000057220459</v>
      </c>
      <c r="K4458">
        <v>23725300</v>
      </c>
      <c r="M4458">
        <v>-0.25</v>
      </c>
      <c r="N4458">
        <v>-3.360215027920288E-2</v>
      </c>
      <c r="O4458">
        <v>-0.46000003814697266</v>
      </c>
      <c r="P4458">
        <v>0.13000011444091797</v>
      </c>
      <c r="Q4458" s="145" t="s">
        <v>1434</v>
      </c>
    </row>
    <row r="4459" spans="1:17" hidden="1" x14ac:dyDescent="0.35">
      <c r="A4459" s="145" t="s">
        <v>1947</v>
      </c>
      <c r="B4459" s="1">
        <v>45583</v>
      </c>
      <c r="C4459" s="1">
        <v>45200</v>
      </c>
      <c r="D4459" s="145" t="s">
        <v>506</v>
      </c>
      <c r="E4459">
        <v>7.0999999046325684</v>
      </c>
      <c r="F4459">
        <v>7.2199997901916504</v>
      </c>
      <c r="G4459">
        <v>5.6999998092651367</v>
      </c>
      <c r="H4459">
        <v>6.6100001335144043</v>
      </c>
      <c r="I4459">
        <v>6.6100001335144043</v>
      </c>
      <c r="K4459">
        <v>22267000</v>
      </c>
      <c r="M4459">
        <v>-0.57999992370605469</v>
      </c>
      <c r="N4459">
        <v>-8.0667582627290457E-2</v>
      </c>
      <c r="O4459">
        <v>-0.48999977111816406</v>
      </c>
      <c r="P4459">
        <v>0.11999988555908203</v>
      </c>
      <c r="Q4459" s="145" t="s">
        <v>1439</v>
      </c>
    </row>
    <row r="4460" spans="1:17" hidden="1" x14ac:dyDescent="0.35">
      <c r="A4460" s="145" t="s">
        <v>1947</v>
      </c>
      <c r="B4460" s="1">
        <v>45583</v>
      </c>
      <c r="C4460" s="1">
        <v>45231</v>
      </c>
      <c r="D4460" s="145" t="s">
        <v>506</v>
      </c>
      <c r="E4460">
        <v>6.6399998664855957</v>
      </c>
      <c r="F4460">
        <v>8.3100004196166992</v>
      </c>
      <c r="G4460">
        <v>6.25</v>
      </c>
      <c r="H4460">
        <v>7.8600001335144043</v>
      </c>
      <c r="I4460">
        <v>7.8600001335144043</v>
      </c>
      <c r="K4460">
        <v>25448800</v>
      </c>
      <c r="M4460">
        <v>1.25</v>
      </c>
      <c r="N4460">
        <v>0.18910740919083757</v>
      </c>
      <c r="O4460">
        <v>1.2200002670288086</v>
      </c>
      <c r="P4460">
        <v>1.6700005531311035</v>
      </c>
      <c r="Q4460" s="145" t="s">
        <v>1440</v>
      </c>
    </row>
    <row r="4461" spans="1:17" hidden="1" x14ac:dyDescent="0.35">
      <c r="A4461" s="145" t="s">
        <v>1947</v>
      </c>
      <c r="B4461" s="1">
        <v>45583</v>
      </c>
      <c r="C4461" s="1">
        <v>45261</v>
      </c>
      <c r="D4461" s="145" t="s">
        <v>506</v>
      </c>
      <c r="E4461">
        <v>7.9200000762939453</v>
      </c>
      <c r="F4461">
        <v>13.170000076293945</v>
      </c>
      <c r="G4461">
        <v>7.2800002098083496</v>
      </c>
      <c r="H4461">
        <v>12.140000343322754</v>
      </c>
      <c r="I4461">
        <v>12.140000343322754</v>
      </c>
      <c r="K4461">
        <v>41713200</v>
      </c>
      <c r="M4461">
        <v>4.2800002098083496</v>
      </c>
      <c r="N4461">
        <v>0.54452927953000607</v>
      </c>
      <c r="O4461">
        <v>4.2200002670288086</v>
      </c>
      <c r="P4461">
        <v>5.25</v>
      </c>
      <c r="Q4461" s="145" t="s">
        <v>1434</v>
      </c>
    </row>
    <row r="4462" spans="1:17" hidden="1" x14ac:dyDescent="0.35">
      <c r="A4462" s="145" t="s">
        <v>1948</v>
      </c>
      <c r="B4462" s="1">
        <v>45583</v>
      </c>
      <c r="C4462" s="1">
        <v>43466</v>
      </c>
      <c r="D4462" s="145" t="s">
        <v>322</v>
      </c>
      <c r="E4462">
        <v>42.709999084472656</v>
      </c>
      <c r="F4462">
        <v>46.509998321533203</v>
      </c>
      <c r="G4462">
        <v>40.340000152587891</v>
      </c>
      <c r="H4462">
        <v>43.650001525878906</v>
      </c>
      <c r="I4462">
        <v>37.776119232177734</v>
      </c>
      <c r="J4462">
        <v>0</v>
      </c>
      <c r="K4462">
        <v>51836700</v>
      </c>
      <c r="M4462">
        <v>0</v>
      </c>
      <c r="N4462">
        <v>0</v>
      </c>
      <c r="O4462">
        <v>0.94000244140625</v>
      </c>
      <c r="P4462">
        <v>3.7999992370605469</v>
      </c>
      <c r="Q4462" s="145" t="s">
        <v>1438</v>
      </c>
    </row>
    <row r="4463" spans="1:17" hidden="1" x14ac:dyDescent="0.35">
      <c r="A4463" s="145" t="s">
        <v>1948</v>
      </c>
      <c r="B4463" s="1">
        <v>45583</v>
      </c>
      <c r="C4463" s="1">
        <v>43497</v>
      </c>
      <c r="D4463" s="145" t="s">
        <v>322</v>
      </c>
      <c r="E4463">
        <v>43.840000152587891</v>
      </c>
      <c r="F4463">
        <v>45.430000305175781</v>
      </c>
      <c r="G4463">
        <v>40.709999084472656</v>
      </c>
      <c r="H4463">
        <v>42.200000762939453</v>
      </c>
      <c r="I4463">
        <v>36.521251678466797</v>
      </c>
      <c r="J4463">
        <v>0.3</v>
      </c>
      <c r="K4463">
        <v>58572800</v>
      </c>
      <c r="M4463">
        <v>-1.2548675537109375</v>
      </c>
      <c r="N4463">
        <v>-3.3218802113438306E-2</v>
      </c>
      <c r="O4463">
        <v>-1.6399993896484375</v>
      </c>
      <c r="P4463">
        <v>1.5900001525878906</v>
      </c>
      <c r="Q4463" s="145" t="s">
        <v>1434</v>
      </c>
    </row>
    <row r="4464" spans="1:17" hidden="1" x14ac:dyDescent="0.35">
      <c r="A4464" s="145" t="s">
        <v>1948</v>
      </c>
      <c r="B4464" s="1">
        <v>45583</v>
      </c>
      <c r="C4464" s="1">
        <v>43525</v>
      </c>
      <c r="D4464" s="145" t="s">
        <v>322</v>
      </c>
      <c r="E4464">
        <v>42.540000915527344</v>
      </c>
      <c r="F4464">
        <v>43.369998931884766</v>
      </c>
      <c r="G4464">
        <v>38.900001525878906</v>
      </c>
      <c r="H4464">
        <v>40.880001068115234</v>
      </c>
      <c r="I4464">
        <v>35.629550933837891</v>
      </c>
      <c r="J4464">
        <v>0</v>
      </c>
      <c r="K4464">
        <v>62567600</v>
      </c>
      <c r="M4464">
        <v>-0.89170074462890625</v>
      </c>
      <c r="N4464">
        <v>-3.1279613055918642E-2</v>
      </c>
      <c r="O4464">
        <v>-1.6599998474121094</v>
      </c>
      <c r="P4464">
        <v>0.82999801635742188</v>
      </c>
      <c r="Q4464" s="145" t="s">
        <v>1434</v>
      </c>
    </row>
    <row r="4465" spans="1:17" hidden="1" x14ac:dyDescent="0.35">
      <c r="A4465" s="145" t="s">
        <v>1948</v>
      </c>
      <c r="B4465" s="1">
        <v>45583</v>
      </c>
      <c r="C4465" s="1">
        <v>43556</v>
      </c>
      <c r="D4465" s="145" t="s">
        <v>322</v>
      </c>
      <c r="E4465">
        <v>41.450000762939453</v>
      </c>
      <c r="F4465">
        <v>45.720001220703125</v>
      </c>
      <c r="G4465">
        <v>40.770000457763672</v>
      </c>
      <c r="H4465">
        <v>44.779998779296875</v>
      </c>
      <c r="I4465">
        <v>39.028644561767578</v>
      </c>
      <c r="J4465">
        <v>0</v>
      </c>
      <c r="K4465">
        <v>48114400</v>
      </c>
      <c r="M4465">
        <v>3.3990936279296875</v>
      </c>
      <c r="N4465">
        <v>9.5401115686943649E-2</v>
      </c>
      <c r="O4465">
        <v>3.3299980163574219</v>
      </c>
      <c r="P4465">
        <v>4.2700004577636719</v>
      </c>
      <c r="Q4465" s="145" t="s">
        <v>1435</v>
      </c>
    </row>
    <row r="4466" spans="1:17" hidden="1" x14ac:dyDescent="0.35">
      <c r="A4466" s="145" t="s">
        <v>1948</v>
      </c>
      <c r="B4466" s="1">
        <v>45583</v>
      </c>
      <c r="C4466" s="1">
        <v>43586</v>
      </c>
      <c r="D4466" s="145" t="s">
        <v>322</v>
      </c>
      <c r="E4466">
        <v>44.409999847412109</v>
      </c>
      <c r="F4466">
        <v>45</v>
      </c>
      <c r="G4466">
        <v>39.169998168945313</v>
      </c>
      <c r="H4466">
        <v>40.240001678466797</v>
      </c>
      <c r="I4466">
        <v>35.071750640869141</v>
      </c>
      <c r="J4466">
        <v>0.3</v>
      </c>
      <c r="K4466">
        <v>53152500</v>
      </c>
      <c r="M4466">
        <v>-3.9568939208984375</v>
      </c>
      <c r="N4466">
        <v>-0.10138448469384631</v>
      </c>
      <c r="O4466">
        <v>-4.1699981689453125</v>
      </c>
      <c r="P4466">
        <v>0.59000015258789063</v>
      </c>
      <c r="Q4466" s="145" t="s">
        <v>1440</v>
      </c>
    </row>
    <row r="4467" spans="1:17" hidden="1" x14ac:dyDescent="0.35">
      <c r="A4467" s="145" t="s">
        <v>1948</v>
      </c>
      <c r="B4467" s="1">
        <v>45583</v>
      </c>
      <c r="C4467" s="1">
        <v>43617</v>
      </c>
      <c r="D4467" s="145" t="s">
        <v>322</v>
      </c>
      <c r="E4467">
        <v>40.150001525878906</v>
      </c>
      <c r="F4467">
        <v>47.919998168945313</v>
      </c>
      <c r="G4467">
        <v>40.119998931884766</v>
      </c>
      <c r="H4467">
        <v>46.709999084472656</v>
      </c>
      <c r="I4467">
        <v>41.012176513671875</v>
      </c>
      <c r="J4467">
        <v>0</v>
      </c>
      <c r="K4467">
        <v>54032900</v>
      </c>
      <c r="M4467">
        <v>5.9404258728027344</v>
      </c>
      <c r="N4467">
        <v>0.16078521710072602</v>
      </c>
      <c r="O4467">
        <v>6.55999755859375</v>
      </c>
      <c r="P4467">
        <v>7.7699966430664063</v>
      </c>
      <c r="Q4467" s="145" t="s">
        <v>1437</v>
      </c>
    </row>
    <row r="4468" spans="1:17" hidden="1" x14ac:dyDescent="0.35">
      <c r="A4468" s="145" t="s">
        <v>1948</v>
      </c>
      <c r="B4468" s="1">
        <v>45583</v>
      </c>
      <c r="C4468" s="1">
        <v>43647</v>
      </c>
      <c r="D4468" s="145" t="s">
        <v>322</v>
      </c>
      <c r="E4468">
        <v>46.799999237060547</v>
      </c>
      <c r="F4468">
        <v>50.610000610351563</v>
      </c>
      <c r="G4468">
        <v>43.810001373291016</v>
      </c>
      <c r="H4468">
        <v>49.560001373291016</v>
      </c>
      <c r="I4468">
        <v>43.514530181884766</v>
      </c>
      <c r="J4468">
        <v>0</v>
      </c>
      <c r="K4468">
        <v>42802400</v>
      </c>
      <c r="M4468">
        <v>2.5023536682128906</v>
      </c>
      <c r="N4468">
        <v>6.1014822193943496E-2</v>
      </c>
      <c r="O4468">
        <v>2.7600021362304688</v>
      </c>
      <c r="P4468">
        <v>3.8100013732910156</v>
      </c>
      <c r="Q4468" s="145" t="s">
        <v>1435</v>
      </c>
    </row>
    <row r="4469" spans="1:17" hidden="1" x14ac:dyDescent="0.35">
      <c r="A4469" s="145" t="s">
        <v>1948</v>
      </c>
      <c r="B4469" s="1">
        <v>45583</v>
      </c>
      <c r="C4469" s="1">
        <v>43678</v>
      </c>
      <c r="D4469" s="145" t="s">
        <v>322</v>
      </c>
      <c r="E4469">
        <v>52.240001678466797</v>
      </c>
      <c r="F4469">
        <v>55.150001525878906</v>
      </c>
      <c r="G4469">
        <v>46.069999694824219</v>
      </c>
      <c r="H4469">
        <v>48.189998626708984</v>
      </c>
      <c r="I4469">
        <v>42.311649322509766</v>
      </c>
      <c r="J4469">
        <v>0.3</v>
      </c>
      <c r="K4469">
        <v>55138400</v>
      </c>
      <c r="M4469">
        <v>-1.202880859375</v>
      </c>
      <c r="N4469">
        <v>-2.7643315347451902E-2</v>
      </c>
      <c r="O4469">
        <v>-4.0500030517578125</v>
      </c>
      <c r="P4469">
        <v>2.9099998474121094</v>
      </c>
      <c r="Q4469" s="145" t="s">
        <v>1436</v>
      </c>
    </row>
    <row r="4470" spans="1:17" hidden="1" x14ac:dyDescent="0.35">
      <c r="A4470" s="145" t="s">
        <v>1948</v>
      </c>
      <c r="B4470" s="1">
        <v>45583</v>
      </c>
      <c r="C4470" s="1">
        <v>43709</v>
      </c>
      <c r="D4470" s="145" t="s">
        <v>322</v>
      </c>
      <c r="E4470">
        <v>47.689998626708984</v>
      </c>
      <c r="F4470">
        <v>52.299999237060547</v>
      </c>
      <c r="G4470">
        <v>46.970001220703125</v>
      </c>
      <c r="H4470">
        <v>49.200000762939453</v>
      </c>
      <c r="I4470">
        <v>43.4658203125</v>
      </c>
      <c r="J4470">
        <v>0</v>
      </c>
      <c r="K4470">
        <v>41427000</v>
      </c>
      <c r="M4470">
        <v>1.1541709899902344</v>
      </c>
      <c r="N4470">
        <v>2.0958750052146424E-2</v>
      </c>
      <c r="O4470">
        <v>1.5100021362304688</v>
      </c>
      <c r="P4470">
        <v>4.6100006103515625</v>
      </c>
      <c r="Q4470" s="145" t="s">
        <v>1439</v>
      </c>
    </row>
    <row r="4471" spans="1:17" hidden="1" x14ac:dyDescent="0.35">
      <c r="A4471" s="145" t="s">
        <v>1948</v>
      </c>
      <c r="B4471" s="1">
        <v>45583</v>
      </c>
      <c r="C4471" s="1">
        <v>43739</v>
      </c>
      <c r="D4471" s="145" t="s">
        <v>322</v>
      </c>
      <c r="E4471">
        <v>49.430000305175781</v>
      </c>
      <c r="F4471">
        <v>51.060001373291016</v>
      </c>
      <c r="G4471">
        <v>43.319999694824219</v>
      </c>
      <c r="H4471">
        <v>45.349998474121094</v>
      </c>
      <c r="I4471">
        <v>40.064525604248047</v>
      </c>
      <c r="J4471">
        <v>0</v>
      </c>
      <c r="K4471">
        <v>48960000</v>
      </c>
      <c r="M4471">
        <v>-3.4012947082519531</v>
      </c>
      <c r="N4471">
        <v>-7.8252077827576483E-2</v>
      </c>
      <c r="O4471">
        <v>-4.0800018310546875</v>
      </c>
      <c r="P4471">
        <v>1.6300010681152344</v>
      </c>
      <c r="Q4471" s="145" t="s">
        <v>1438</v>
      </c>
    </row>
    <row r="4472" spans="1:17" hidden="1" x14ac:dyDescent="0.35">
      <c r="A4472" s="145" t="s">
        <v>1948</v>
      </c>
      <c r="B4472" s="1">
        <v>45583</v>
      </c>
      <c r="C4472" s="1">
        <v>43770</v>
      </c>
      <c r="D4472" s="145" t="s">
        <v>322</v>
      </c>
      <c r="E4472">
        <v>45.490001678466797</v>
      </c>
      <c r="F4472">
        <v>48.389999389648438</v>
      </c>
      <c r="G4472">
        <v>44.729999542236328</v>
      </c>
      <c r="H4472">
        <v>46.209999084472656</v>
      </c>
      <c r="I4472">
        <v>40.824298858642578</v>
      </c>
      <c r="J4472">
        <v>0.3</v>
      </c>
      <c r="K4472">
        <v>35361600</v>
      </c>
      <c r="M4472">
        <v>0.75977325439453125</v>
      </c>
      <c r="N4472">
        <v>1.8963630414283728E-2</v>
      </c>
      <c r="O4472">
        <v>0.71999740600585938</v>
      </c>
      <c r="P4472">
        <v>2.8999977111816406</v>
      </c>
      <c r="Q4472" s="145" t="s">
        <v>1434</v>
      </c>
    </row>
    <row r="4473" spans="1:17" hidden="1" x14ac:dyDescent="0.35">
      <c r="A4473" s="145" t="s">
        <v>1948</v>
      </c>
      <c r="B4473" s="1">
        <v>45583</v>
      </c>
      <c r="C4473" s="1">
        <v>43800</v>
      </c>
      <c r="D4473" s="145" t="s">
        <v>322</v>
      </c>
      <c r="E4473">
        <v>46.090000152587891</v>
      </c>
      <c r="F4473">
        <v>48.880001068115234</v>
      </c>
      <c r="G4473">
        <v>43.669998168945313</v>
      </c>
      <c r="H4473">
        <v>47.740001678466797</v>
      </c>
      <c r="I4473">
        <v>42.447849273681641</v>
      </c>
      <c r="J4473">
        <v>0</v>
      </c>
      <c r="K4473">
        <v>42221700</v>
      </c>
      <c r="M4473">
        <v>1.6235504150390625</v>
      </c>
      <c r="N4473">
        <v>3.3109773302467893E-2</v>
      </c>
      <c r="O4473">
        <v>1.6500015258789063</v>
      </c>
      <c r="P4473">
        <v>2.7900009155273438</v>
      </c>
      <c r="Q4473" s="145" t="s">
        <v>1439</v>
      </c>
    </row>
    <row r="4474" spans="1:17" hidden="1" x14ac:dyDescent="0.35">
      <c r="A4474" s="145" t="s">
        <v>1948</v>
      </c>
      <c r="B4474" s="1">
        <v>45583</v>
      </c>
      <c r="C4474" s="1">
        <v>43831</v>
      </c>
      <c r="D4474" s="145" t="s">
        <v>322</v>
      </c>
      <c r="E4474">
        <v>48.189998626708984</v>
      </c>
      <c r="F4474">
        <v>48.189998626708984</v>
      </c>
      <c r="G4474">
        <v>39.25</v>
      </c>
      <c r="H4474">
        <v>40.279998779296875</v>
      </c>
      <c r="I4474">
        <v>35.814815521240234</v>
      </c>
      <c r="J4474">
        <v>0</v>
      </c>
      <c r="K4474">
        <v>47507800</v>
      </c>
      <c r="M4474">
        <v>-6.6330337524414063</v>
      </c>
      <c r="N4474">
        <v>-0.15626314698130328</v>
      </c>
      <c r="O4474">
        <v>-7.9099998474121094</v>
      </c>
      <c r="P4474">
        <v>0</v>
      </c>
      <c r="Q4474" s="145" t="s">
        <v>1440</v>
      </c>
    </row>
    <row r="4475" spans="1:17" hidden="1" x14ac:dyDescent="0.35">
      <c r="A4475" s="145" t="s">
        <v>1948</v>
      </c>
      <c r="B4475" s="1">
        <v>45583</v>
      </c>
      <c r="C4475" s="1">
        <v>43862</v>
      </c>
      <c r="D4475" s="145" t="s">
        <v>322</v>
      </c>
      <c r="E4475">
        <v>40.270000457763672</v>
      </c>
      <c r="F4475">
        <v>42.930000305175781</v>
      </c>
      <c r="G4475">
        <v>35.180000305175781</v>
      </c>
      <c r="H4475">
        <v>36.860000610351563</v>
      </c>
      <c r="I4475">
        <v>32.773941040039063</v>
      </c>
      <c r="J4475">
        <v>0.3</v>
      </c>
      <c r="K4475">
        <v>62221200</v>
      </c>
      <c r="M4475">
        <v>-3.0408744812011719</v>
      </c>
      <c r="N4475">
        <v>-8.4905617492300522E-2</v>
      </c>
      <c r="O4475">
        <v>-3.4099998474121094</v>
      </c>
      <c r="P4475">
        <v>2.6599998474121094</v>
      </c>
      <c r="Q4475" s="145" t="s">
        <v>1437</v>
      </c>
    </row>
    <row r="4476" spans="1:17" hidden="1" x14ac:dyDescent="0.35">
      <c r="A4476" s="145" t="s">
        <v>1948</v>
      </c>
      <c r="B4476" s="1">
        <v>45583</v>
      </c>
      <c r="C4476" s="1">
        <v>43891</v>
      </c>
      <c r="D4476" s="145" t="s">
        <v>322</v>
      </c>
      <c r="E4476">
        <v>37.279998779296875</v>
      </c>
      <c r="F4476">
        <v>39.009998321533203</v>
      </c>
      <c r="G4476">
        <v>19.729999542236328</v>
      </c>
      <c r="H4476">
        <v>27.200000762939453</v>
      </c>
      <c r="I4476">
        <v>24.360418319702148</v>
      </c>
      <c r="J4476">
        <v>0</v>
      </c>
      <c r="K4476">
        <v>88134600</v>
      </c>
      <c r="M4476">
        <v>-8.4135227203369141</v>
      </c>
      <c r="N4476">
        <v>-0.26207269906282227</v>
      </c>
      <c r="O4476">
        <v>-10.079998016357422</v>
      </c>
      <c r="P4476">
        <v>1.7299995422363281</v>
      </c>
      <c r="Q4476" s="145" t="s">
        <v>1439</v>
      </c>
    </row>
    <row r="4477" spans="1:17" hidden="1" x14ac:dyDescent="0.35">
      <c r="A4477" s="145" t="s">
        <v>1948</v>
      </c>
      <c r="B4477" s="1">
        <v>45583</v>
      </c>
      <c r="C4477" s="1">
        <v>43922</v>
      </c>
      <c r="D4477" s="145" t="s">
        <v>322</v>
      </c>
      <c r="E4477">
        <v>25.909999847412109</v>
      </c>
      <c r="F4477">
        <v>32.169998168945313</v>
      </c>
      <c r="G4477">
        <v>25.260000228881836</v>
      </c>
      <c r="H4477">
        <v>27.5</v>
      </c>
      <c r="I4477">
        <v>24.629093170166016</v>
      </c>
      <c r="J4477">
        <v>0</v>
      </c>
      <c r="K4477">
        <v>71176600</v>
      </c>
      <c r="M4477">
        <v>0.26867485046386719</v>
      </c>
      <c r="N4477">
        <v>1.1029383406095494E-2</v>
      </c>
      <c r="O4477">
        <v>1.5900001525878906</v>
      </c>
      <c r="P4477">
        <v>6.2599983215332031</v>
      </c>
      <c r="Q4477" s="145" t="s">
        <v>1440</v>
      </c>
    </row>
    <row r="4478" spans="1:17" hidden="1" x14ac:dyDescent="0.35">
      <c r="A4478" s="145" t="s">
        <v>1948</v>
      </c>
      <c r="B4478" s="1">
        <v>45583</v>
      </c>
      <c r="C4478" s="1">
        <v>43952</v>
      </c>
      <c r="D4478" s="145" t="s">
        <v>322</v>
      </c>
      <c r="E4478">
        <v>26.979999542236328</v>
      </c>
      <c r="F4478">
        <v>30.430000305175781</v>
      </c>
      <c r="G4478">
        <v>23.049999237060547</v>
      </c>
      <c r="H4478">
        <v>29.370000839233398</v>
      </c>
      <c r="I4478">
        <v>26.303874969482422</v>
      </c>
      <c r="J4478">
        <v>0.3</v>
      </c>
      <c r="K4478">
        <v>54828700</v>
      </c>
      <c r="M4478">
        <v>1.6747817993164063</v>
      </c>
      <c r="N4478">
        <v>6.8000030517578081E-2</v>
      </c>
      <c r="O4478">
        <v>2.3900012969970703</v>
      </c>
      <c r="P4478">
        <v>3.4500007629394531</v>
      </c>
      <c r="Q4478" s="145" t="s">
        <v>1434</v>
      </c>
    </row>
    <row r="4479" spans="1:17" hidden="1" x14ac:dyDescent="0.35">
      <c r="A4479" s="145" t="s">
        <v>1948</v>
      </c>
      <c r="B4479" s="1">
        <v>45583</v>
      </c>
      <c r="C4479" s="1">
        <v>43983</v>
      </c>
      <c r="D4479" s="145" t="s">
        <v>322</v>
      </c>
      <c r="E4479">
        <v>29.25</v>
      </c>
      <c r="F4479">
        <v>34.049999237060547</v>
      </c>
      <c r="G4479">
        <v>26.959999084472656</v>
      </c>
      <c r="H4479">
        <v>28.139999389648438</v>
      </c>
      <c r="I4479">
        <v>25.513547897338867</v>
      </c>
      <c r="J4479">
        <v>0</v>
      </c>
      <c r="K4479">
        <v>52378100</v>
      </c>
      <c r="M4479">
        <v>-0.79032707214355469</v>
      </c>
      <c r="N4479">
        <v>-4.1879517005048439E-2</v>
      </c>
      <c r="O4479">
        <v>-1.1100006103515625</v>
      </c>
      <c r="P4479">
        <v>4.7999992370605469</v>
      </c>
      <c r="Q4479" s="145" t="s">
        <v>1435</v>
      </c>
    </row>
    <row r="4480" spans="1:17" hidden="1" x14ac:dyDescent="0.35">
      <c r="A4480" s="145" t="s">
        <v>1948</v>
      </c>
      <c r="B4480" s="1">
        <v>45583</v>
      </c>
      <c r="C4480" s="1">
        <v>44013</v>
      </c>
      <c r="D4480" s="145" t="s">
        <v>322</v>
      </c>
      <c r="E4480">
        <v>28.229999542236328</v>
      </c>
      <c r="F4480">
        <v>31.75</v>
      </c>
      <c r="G4480">
        <v>26.590000152587891</v>
      </c>
      <c r="H4480">
        <v>31.329999923706055</v>
      </c>
      <c r="I4480">
        <v>28.405811309814453</v>
      </c>
      <c r="J4480">
        <v>0</v>
      </c>
      <c r="K4480">
        <v>53379200</v>
      </c>
      <c r="M4480">
        <v>2.8922634124755859</v>
      </c>
      <c r="N4480">
        <v>0.11336178405288422</v>
      </c>
      <c r="O4480">
        <v>3.1000003814697266</v>
      </c>
      <c r="P4480">
        <v>3.5200004577636719</v>
      </c>
      <c r="Q4480" s="145" t="s">
        <v>1440</v>
      </c>
    </row>
    <row r="4481" spans="1:17" hidden="1" x14ac:dyDescent="0.35">
      <c r="A4481" s="145" t="s">
        <v>1948</v>
      </c>
      <c r="B4481" s="1">
        <v>45583</v>
      </c>
      <c r="C4481" s="1">
        <v>44044</v>
      </c>
      <c r="D4481" s="145" t="s">
        <v>322</v>
      </c>
      <c r="E4481">
        <v>31.430000305175781</v>
      </c>
      <c r="F4481">
        <v>36.119998931884766</v>
      </c>
      <c r="G4481">
        <v>31.379999160766602</v>
      </c>
      <c r="H4481">
        <v>32.630001068115234</v>
      </c>
      <c r="I4481">
        <v>29.584474563598633</v>
      </c>
      <c r="J4481">
        <v>0.3</v>
      </c>
      <c r="K4481">
        <v>53852900</v>
      </c>
      <c r="M4481">
        <v>1.1786632537841797</v>
      </c>
      <c r="N4481">
        <v>4.149381256223772E-2</v>
      </c>
      <c r="O4481">
        <v>1.2000007629394531</v>
      </c>
      <c r="P4481">
        <v>4.6899986267089844</v>
      </c>
      <c r="Q4481" s="145" t="s">
        <v>1437</v>
      </c>
    </row>
    <row r="4482" spans="1:17" hidden="1" x14ac:dyDescent="0.35">
      <c r="A4482" s="145" t="s">
        <v>1948</v>
      </c>
      <c r="B4482" s="1">
        <v>45583</v>
      </c>
      <c r="C4482" s="1">
        <v>44075</v>
      </c>
      <c r="D4482" s="145" t="s">
        <v>322</v>
      </c>
      <c r="E4482">
        <v>32.380001068115234</v>
      </c>
      <c r="F4482">
        <v>35.630001068115234</v>
      </c>
      <c r="G4482">
        <v>29.770000457763672</v>
      </c>
      <c r="H4482">
        <v>30.709999084472656</v>
      </c>
      <c r="I4482">
        <v>28.084674835205078</v>
      </c>
      <c r="J4482">
        <v>0</v>
      </c>
      <c r="K4482">
        <v>46746900</v>
      </c>
      <c r="M4482">
        <v>-1.4997997283935547</v>
      </c>
      <c r="N4482">
        <v>-5.8841615715383155E-2</v>
      </c>
      <c r="O4482">
        <v>-1.6700019836425781</v>
      </c>
      <c r="P4482">
        <v>3.25</v>
      </c>
      <c r="Q4482" s="145" t="s">
        <v>1438</v>
      </c>
    </row>
    <row r="4483" spans="1:17" hidden="1" x14ac:dyDescent="0.35">
      <c r="A4483" s="145" t="s">
        <v>1948</v>
      </c>
      <c r="B4483" s="1">
        <v>45583</v>
      </c>
      <c r="C4483" s="1">
        <v>44105</v>
      </c>
      <c r="D4483" s="145" t="s">
        <v>322</v>
      </c>
      <c r="E4483">
        <v>30.620000839233398</v>
      </c>
      <c r="F4483">
        <v>32.619998931884766</v>
      </c>
      <c r="G4483">
        <v>25.299999237060547</v>
      </c>
      <c r="H4483">
        <v>27.610000610351563</v>
      </c>
      <c r="I4483">
        <v>25.249689102172852</v>
      </c>
      <c r="J4483">
        <v>0</v>
      </c>
      <c r="K4483">
        <v>47250500</v>
      </c>
      <c r="M4483">
        <v>-2.8349857330322266</v>
      </c>
      <c r="N4483">
        <v>-0.10094427113442961</v>
      </c>
      <c r="O4483">
        <v>-3.0100002288818359</v>
      </c>
      <c r="P4483">
        <v>1.9999980926513672</v>
      </c>
      <c r="Q4483" s="145" t="s">
        <v>1436</v>
      </c>
    </row>
    <row r="4484" spans="1:17" hidden="1" x14ac:dyDescent="0.35">
      <c r="A4484" s="145" t="s">
        <v>1948</v>
      </c>
      <c r="B4484" s="1">
        <v>45583</v>
      </c>
      <c r="C4484" s="1">
        <v>44136</v>
      </c>
      <c r="D4484" s="145" t="s">
        <v>322</v>
      </c>
      <c r="E4484">
        <v>28.010000228881836</v>
      </c>
      <c r="F4484">
        <v>39.409999847412109</v>
      </c>
      <c r="G4484">
        <v>25.959999084472656</v>
      </c>
      <c r="H4484">
        <v>37.299999237060547</v>
      </c>
      <c r="I4484">
        <v>34.111305236816406</v>
      </c>
      <c r="J4484">
        <v>0.3</v>
      </c>
      <c r="K4484">
        <v>67966400</v>
      </c>
      <c r="M4484">
        <v>8.8616161346435547</v>
      </c>
      <c r="N4484">
        <v>0.3509597396776587</v>
      </c>
      <c r="O4484">
        <v>9.2899990081787109</v>
      </c>
      <c r="P4484">
        <v>11.399999618530273</v>
      </c>
      <c r="Q4484" s="145" t="s">
        <v>1439</v>
      </c>
    </row>
    <row r="4485" spans="1:17" hidden="1" x14ac:dyDescent="0.35">
      <c r="A4485" s="145" t="s">
        <v>1948</v>
      </c>
      <c r="B4485" s="1">
        <v>45583</v>
      </c>
      <c r="C4485" s="1">
        <v>44166</v>
      </c>
      <c r="D4485" s="145" t="s">
        <v>322</v>
      </c>
      <c r="E4485">
        <v>37.900001525878906</v>
      </c>
      <c r="F4485">
        <v>40.060001373291016</v>
      </c>
      <c r="G4485">
        <v>36.209999084472656</v>
      </c>
      <c r="H4485">
        <v>38.709999084472656</v>
      </c>
      <c r="I4485">
        <v>35.756683349609375</v>
      </c>
      <c r="J4485">
        <v>0</v>
      </c>
      <c r="K4485">
        <v>43277800</v>
      </c>
      <c r="M4485">
        <v>1.6453781127929688</v>
      </c>
      <c r="N4485">
        <v>3.7801605261459592E-2</v>
      </c>
      <c r="O4485">
        <v>0.80999755859375</v>
      </c>
      <c r="P4485">
        <v>2.1599998474121094</v>
      </c>
      <c r="Q4485" s="145" t="s">
        <v>1438</v>
      </c>
    </row>
    <row r="4486" spans="1:17" hidden="1" x14ac:dyDescent="0.35">
      <c r="A4486" s="145" t="s">
        <v>1948</v>
      </c>
      <c r="B4486" s="1">
        <v>45583</v>
      </c>
      <c r="C4486" s="1">
        <v>44197</v>
      </c>
      <c r="D4486" s="145" t="s">
        <v>322</v>
      </c>
      <c r="E4486">
        <v>39</v>
      </c>
      <c r="F4486">
        <v>47</v>
      </c>
      <c r="G4486">
        <v>38.060001373291016</v>
      </c>
      <c r="H4486">
        <v>41.380001068115234</v>
      </c>
      <c r="I4486">
        <v>38.222976684570313</v>
      </c>
      <c r="J4486">
        <v>0</v>
      </c>
      <c r="K4486">
        <v>53718900</v>
      </c>
      <c r="M4486">
        <v>2.4662933349609375</v>
      </c>
      <c r="N4486">
        <v>6.8974478088106306E-2</v>
      </c>
      <c r="O4486">
        <v>2.3800010681152344</v>
      </c>
      <c r="P4486">
        <v>8</v>
      </c>
      <c r="Q4486" s="145" t="s">
        <v>1434</v>
      </c>
    </row>
    <row r="4487" spans="1:17" hidden="1" x14ac:dyDescent="0.35">
      <c r="A4487" s="145" t="s">
        <v>1948</v>
      </c>
      <c r="B4487" s="1">
        <v>45583</v>
      </c>
      <c r="C4487" s="1">
        <v>44228</v>
      </c>
      <c r="D4487" s="145" t="s">
        <v>322</v>
      </c>
      <c r="E4487">
        <v>41.889999389648438</v>
      </c>
      <c r="F4487">
        <v>48.880001068115234</v>
      </c>
      <c r="G4487">
        <v>41.880001068115234</v>
      </c>
      <c r="H4487">
        <v>45.279998779296875</v>
      </c>
      <c r="I4487">
        <v>41.825439453125</v>
      </c>
      <c r="J4487">
        <v>0.3</v>
      </c>
      <c r="K4487">
        <v>36314100</v>
      </c>
      <c r="M4487">
        <v>3.6024627685546875</v>
      </c>
      <c r="N4487">
        <v>9.4248371447885892E-2</v>
      </c>
      <c r="O4487">
        <v>3.3899993896484375</v>
      </c>
      <c r="P4487">
        <v>6.9900016784667969</v>
      </c>
      <c r="Q4487" s="145" t="s">
        <v>1435</v>
      </c>
    </row>
    <row r="4488" spans="1:17" hidden="1" x14ac:dyDescent="0.35">
      <c r="A4488" s="145" t="s">
        <v>1948</v>
      </c>
      <c r="B4488" s="1">
        <v>45583</v>
      </c>
      <c r="C4488" s="1">
        <v>44256</v>
      </c>
      <c r="D4488" s="145" t="s">
        <v>322</v>
      </c>
      <c r="E4488">
        <v>46.090000152587891</v>
      </c>
      <c r="F4488">
        <v>51.240001678466797</v>
      </c>
      <c r="G4488">
        <v>43.369998931884766</v>
      </c>
      <c r="H4488">
        <v>45.380001068115234</v>
      </c>
      <c r="I4488">
        <v>42.211208343505859</v>
      </c>
      <c r="J4488">
        <v>0</v>
      </c>
      <c r="K4488">
        <v>56537200</v>
      </c>
      <c r="M4488">
        <v>0.38576889038085938</v>
      </c>
      <c r="N4488">
        <v>2.2085311730193347E-3</v>
      </c>
      <c r="O4488">
        <v>-0.70999908447265625</v>
      </c>
      <c r="P4488">
        <v>5.1500015258789063</v>
      </c>
      <c r="Q4488" s="145" t="s">
        <v>1435</v>
      </c>
    </row>
    <row r="4489" spans="1:17" hidden="1" x14ac:dyDescent="0.35">
      <c r="A4489" s="145" t="s">
        <v>1948</v>
      </c>
      <c r="B4489" s="1">
        <v>45583</v>
      </c>
      <c r="C4489" s="1">
        <v>44287</v>
      </c>
      <c r="D4489" s="145" t="s">
        <v>322</v>
      </c>
      <c r="E4489">
        <v>45.729999542236328</v>
      </c>
      <c r="F4489">
        <v>50.459999084472656</v>
      </c>
      <c r="G4489">
        <v>44.319999694824219</v>
      </c>
      <c r="H4489">
        <v>48.630001068115234</v>
      </c>
      <c r="I4489">
        <v>45.234268188476563</v>
      </c>
      <c r="J4489">
        <v>0</v>
      </c>
      <c r="K4489">
        <v>33966400</v>
      </c>
      <c r="M4489">
        <v>3.0230598449707031</v>
      </c>
      <c r="N4489">
        <v>7.1617450936630966E-2</v>
      </c>
      <c r="O4489">
        <v>2.9000015258789063</v>
      </c>
      <c r="P4489">
        <v>4.7299995422363281</v>
      </c>
      <c r="Q4489" s="145" t="s">
        <v>1436</v>
      </c>
    </row>
    <row r="4490" spans="1:17" hidden="1" x14ac:dyDescent="0.35">
      <c r="A4490" s="145" t="s">
        <v>1948</v>
      </c>
      <c r="B4490" s="1">
        <v>45583</v>
      </c>
      <c r="C4490" s="1">
        <v>44317</v>
      </c>
      <c r="D4490" s="145" t="s">
        <v>322</v>
      </c>
      <c r="E4490">
        <v>49.159999847412109</v>
      </c>
      <c r="F4490">
        <v>57.189998626708984</v>
      </c>
      <c r="G4490">
        <v>48.240001678466797</v>
      </c>
      <c r="H4490">
        <v>53.169998168945313</v>
      </c>
      <c r="I4490">
        <v>49.457244873046875</v>
      </c>
      <c r="J4490">
        <v>0.3</v>
      </c>
      <c r="K4490">
        <v>46101800</v>
      </c>
      <c r="M4490">
        <v>4.2229766845703125</v>
      </c>
      <c r="N4490">
        <v>9.335794779175477E-2</v>
      </c>
      <c r="O4490">
        <v>4.0099983215332031</v>
      </c>
      <c r="P4490">
        <v>8.029998779296875</v>
      </c>
      <c r="Q4490" s="145" t="s">
        <v>1437</v>
      </c>
    </row>
    <row r="4491" spans="1:17" hidden="1" x14ac:dyDescent="0.35">
      <c r="A4491" s="145" t="s">
        <v>1948</v>
      </c>
      <c r="B4491" s="1">
        <v>45583</v>
      </c>
      <c r="C4491" s="1">
        <v>44348</v>
      </c>
      <c r="D4491" s="145" t="s">
        <v>322</v>
      </c>
      <c r="E4491">
        <v>54.189998626708984</v>
      </c>
      <c r="F4491">
        <v>56.580001831054688</v>
      </c>
      <c r="G4491">
        <v>48.669998168945313</v>
      </c>
      <c r="H4491">
        <v>51.450000762939453</v>
      </c>
      <c r="I4491">
        <v>48.126869201660156</v>
      </c>
      <c r="J4491">
        <v>0</v>
      </c>
      <c r="K4491">
        <v>46943800</v>
      </c>
      <c r="M4491">
        <v>-1.3303756713867188</v>
      </c>
      <c r="N4491">
        <v>-3.2349021351113172E-2</v>
      </c>
      <c r="O4491">
        <v>-2.7399978637695313</v>
      </c>
      <c r="P4491">
        <v>2.3900032043457031</v>
      </c>
      <c r="Q4491" s="145" t="s">
        <v>1438</v>
      </c>
    </row>
    <row r="4492" spans="1:17" hidden="1" x14ac:dyDescent="0.35">
      <c r="A4492" s="145" t="s">
        <v>1948</v>
      </c>
      <c r="B4492" s="1">
        <v>45583</v>
      </c>
      <c r="C4492" s="1">
        <v>44378</v>
      </c>
      <c r="D4492" s="145" t="s">
        <v>322</v>
      </c>
      <c r="E4492">
        <v>53.849998474121094</v>
      </c>
      <c r="F4492">
        <v>54.540000915527344</v>
      </c>
      <c r="G4492">
        <v>45.240001678466797</v>
      </c>
      <c r="H4492">
        <v>47.25</v>
      </c>
      <c r="I4492">
        <v>44.198146820068359</v>
      </c>
      <c r="J4492">
        <v>0</v>
      </c>
      <c r="K4492">
        <v>37971000</v>
      </c>
      <c r="M4492">
        <v>-3.9287223815917969</v>
      </c>
      <c r="N4492">
        <v>-8.1632666679468779E-2</v>
      </c>
      <c r="O4492">
        <v>-6.5999984741210938</v>
      </c>
      <c r="P4492">
        <v>0.69000244140625</v>
      </c>
      <c r="Q4492" s="145" t="s">
        <v>1436</v>
      </c>
    </row>
    <row r="4493" spans="1:17" hidden="1" x14ac:dyDescent="0.35">
      <c r="A4493" s="145" t="s">
        <v>1948</v>
      </c>
      <c r="B4493" s="1">
        <v>45583</v>
      </c>
      <c r="C4493" s="1">
        <v>44409</v>
      </c>
      <c r="D4493" s="145" t="s">
        <v>322</v>
      </c>
      <c r="E4493">
        <v>47.459999084472656</v>
      </c>
      <c r="F4493">
        <v>49.639999389648438</v>
      </c>
      <c r="G4493">
        <v>43.189998626708984</v>
      </c>
      <c r="H4493">
        <v>45.419998168945313</v>
      </c>
      <c r="I4493">
        <v>42.486347198486328</v>
      </c>
      <c r="J4493">
        <v>0.3</v>
      </c>
      <c r="K4493">
        <v>46728200</v>
      </c>
      <c r="M4493">
        <v>-1.7117996215820313</v>
      </c>
      <c r="N4493">
        <v>-3.873019748263884E-2</v>
      </c>
      <c r="O4493">
        <v>-2.0400009155273438</v>
      </c>
      <c r="P4493">
        <v>2.1800003051757813</v>
      </c>
      <c r="Q4493" s="145" t="s">
        <v>1439</v>
      </c>
    </row>
    <row r="4494" spans="1:17" hidden="1" x14ac:dyDescent="0.35">
      <c r="A4494" s="145" t="s">
        <v>1948</v>
      </c>
      <c r="B4494" s="1">
        <v>45583</v>
      </c>
      <c r="C4494" s="1">
        <v>44440</v>
      </c>
      <c r="D4494" s="145" t="s">
        <v>322</v>
      </c>
      <c r="E4494">
        <v>45.389999389648438</v>
      </c>
      <c r="F4494">
        <v>57.099998474121094</v>
      </c>
      <c r="G4494">
        <v>44.040000915527344</v>
      </c>
      <c r="H4494">
        <v>55.819999694824219</v>
      </c>
      <c r="I4494">
        <v>52.536067962646484</v>
      </c>
      <c r="J4494">
        <v>0</v>
      </c>
      <c r="K4494">
        <v>60458800</v>
      </c>
      <c r="M4494">
        <v>10.049720764160156</v>
      </c>
      <c r="N4494">
        <v>0.22897406308108637</v>
      </c>
      <c r="O4494">
        <v>10.430000305175781</v>
      </c>
      <c r="P4494">
        <v>11.709999084472656</v>
      </c>
      <c r="Q4494" s="145" t="s">
        <v>1440</v>
      </c>
    </row>
    <row r="4495" spans="1:17" hidden="1" x14ac:dyDescent="0.35">
      <c r="A4495" s="145" t="s">
        <v>1948</v>
      </c>
      <c r="B4495" s="1">
        <v>45583</v>
      </c>
      <c r="C4495" s="1">
        <v>44470</v>
      </c>
      <c r="D4495" s="145" t="s">
        <v>322</v>
      </c>
      <c r="E4495">
        <v>56.709999084472656</v>
      </c>
      <c r="F4495">
        <v>63.400001525878906</v>
      </c>
      <c r="G4495">
        <v>56.299999237060547</v>
      </c>
      <c r="H4495">
        <v>56.799999237060547</v>
      </c>
      <c r="I4495">
        <v>53.458415985107422</v>
      </c>
      <c r="J4495">
        <v>0</v>
      </c>
      <c r="K4495">
        <v>66944400</v>
      </c>
      <c r="M4495">
        <v>0.9223480224609375</v>
      </c>
      <c r="N4495">
        <v>1.7556423281872569E-2</v>
      </c>
      <c r="O4495">
        <v>9.0000152587890625E-2</v>
      </c>
      <c r="P4495">
        <v>6.69000244140625</v>
      </c>
      <c r="Q4495" s="145" t="s">
        <v>1434</v>
      </c>
    </row>
    <row r="4496" spans="1:17" hidden="1" x14ac:dyDescent="0.35">
      <c r="A4496" s="145" t="s">
        <v>1948</v>
      </c>
      <c r="B4496" s="1">
        <v>45583</v>
      </c>
      <c r="C4496" s="1">
        <v>44501</v>
      </c>
      <c r="D4496" s="145" t="s">
        <v>322</v>
      </c>
      <c r="E4496">
        <v>57.069999694824219</v>
      </c>
      <c r="F4496">
        <v>68.089996337890625</v>
      </c>
      <c r="G4496">
        <v>55.290000915527344</v>
      </c>
      <c r="H4496">
        <v>60.590000152587891</v>
      </c>
      <c r="I4496">
        <v>57.025444030761719</v>
      </c>
      <c r="J4496">
        <v>0.3</v>
      </c>
      <c r="K4496">
        <v>59342200</v>
      </c>
      <c r="M4496">
        <v>3.5670280456542969</v>
      </c>
      <c r="N4496">
        <v>6.6725369127372591E-2</v>
      </c>
      <c r="O4496">
        <v>3.5200004577636719</v>
      </c>
      <c r="P4496">
        <v>11.019996643066406</v>
      </c>
      <c r="Q4496" s="145" t="s">
        <v>1435</v>
      </c>
    </row>
    <row r="4497" spans="1:17" hidden="1" x14ac:dyDescent="0.35">
      <c r="A4497" s="145" t="s">
        <v>1948</v>
      </c>
      <c r="B4497" s="1">
        <v>45583</v>
      </c>
      <c r="C4497" s="1">
        <v>44531</v>
      </c>
      <c r="D4497" s="145" t="s">
        <v>322</v>
      </c>
      <c r="E4497">
        <v>62.169998168945313</v>
      </c>
      <c r="F4497">
        <v>74.769996643066406</v>
      </c>
      <c r="G4497">
        <v>57.25</v>
      </c>
      <c r="H4497">
        <v>70.779998779296875</v>
      </c>
      <c r="I4497">
        <v>66.930679321289063</v>
      </c>
      <c r="J4497">
        <v>0</v>
      </c>
      <c r="K4497">
        <v>60467600</v>
      </c>
      <c r="M4497">
        <v>9.9052352905273438</v>
      </c>
      <c r="N4497">
        <v>0.16817954449656414</v>
      </c>
      <c r="O4497">
        <v>8.6100006103515625</v>
      </c>
      <c r="P4497">
        <v>12.599998474121094</v>
      </c>
      <c r="Q4497" s="145" t="s">
        <v>1440</v>
      </c>
    </row>
    <row r="4498" spans="1:17" hidden="1" x14ac:dyDescent="0.35">
      <c r="A4498" s="145" t="s">
        <v>1948</v>
      </c>
      <c r="B4498" s="1">
        <v>45583</v>
      </c>
      <c r="C4498" s="1">
        <v>44562</v>
      </c>
      <c r="D4498" s="145" t="s">
        <v>322</v>
      </c>
      <c r="E4498">
        <v>71.540000915527344</v>
      </c>
      <c r="F4498">
        <v>72.470001220703125</v>
      </c>
      <c r="G4498">
        <v>63.099998474121094</v>
      </c>
      <c r="H4498">
        <v>68.870002746582031</v>
      </c>
      <c r="I4498">
        <v>65.124557495117188</v>
      </c>
      <c r="J4498">
        <v>0</v>
      </c>
      <c r="K4498">
        <v>72592800</v>
      </c>
      <c r="M4498">
        <v>-1.806121826171875</v>
      </c>
      <c r="N4498">
        <v>-2.6984968432544165E-2</v>
      </c>
      <c r="O4498">
        <v>-2.6699981689453125</v>
      </c>
      <c r="P4498">
        <v>0.93000030517578125</v>
      </c>
      <c r="Q4498" s="145" t="s">
        <v>1437</v>
      </c>
    </row>
    <row r="4499" spans="1:17" hidden="1" x14ac:dyDescent="0.35">
      <c r="A4499" s="145" t="s">
        <v>1948</v>
      </c>
      <c r="B4499" s="1">
        <v>45583</v>
      </c>
      <c r="C4499" s="1">
        <v>44593</v>
      </c>
      <c r="D4499" s="145" t="s">
        <v>322</v>
      </c>
      <c r="E4499">
        <v>69.819999694824219</v>
      </c>
      <c r="F4499">
        <v>81.220001220703125</v>
      </c>
      <c r="G4499">
        <v>66.949996948242188</v>
      </c>
      <c r="H4499">
        <v>81.19000244140625</v>
      </c>
      <c r="I4499">
        <v>76.774551391601563</v>
      </c>
      <c r="J4499">
        <v>0.3</v>
      </c>
      <c r="K4499">
        <v>82306900</v>
      </c>
      <c r="M4499">
        <v>11.649993896484375</v>
      </c>
      <c r="N4499">
        <v>0.17888774798162244</v>
      </c>
      <c r="O4499">
        <v>11.370002746582031</v>
      </c>
      <c r="P4499">
        <v>11.400001525878906</v>
      </c>
      <c r="Q4499" s="145" t="s">
        <v>1438</v>
      </c>
    </row>
    <row r="4500" spans="1:17" hidden="1" x14ac:dyDescent="0.35">
      <c r="A4500" s="145" t="s">
        <v>1948</v>
      </c>
      <c r="B4500" s="1">
        <v>45583</v>
      </c>
      <c r="C4500" s="1">
        <v>44621</v>
      </c>
      <c r="D4500" s="145" t="s">
        <v>322</v>
      </c>
      <c r="E4500">
        <v>81.959999084472656</v>
      </c>
      <c r="F4500">
        <v>109.80000305175781</v>
      </c>
      <c r="G4500">
        <v>80.980003356933594</v>
      </c>
      <c r="H4500">
        <v>103.05999755859375</v>
      </c>
      <c r="I4500">
        <v>97.837631225585938</v>
      </c>
      <c r="J4500">
        <v>0</v>
      </c>
      <c r="K4500">
        <v>131116100</v>
      </c>
      <c r="M4500">
        <v>21.063079833984375</v>
      </c>
      <c r="N4500">
        <v>0.26936808054625683</v>
      </c>
      <c r="O4500">
        <v>21.099998474121094</v>
      </c>
      <c r="P4500">
        <v>27.840003967285156</v>
      </c>
      <c r="Q4500" s="145" t="s">
        <v>1438</v>
      </c>
    </row>
    <row r="4501" spans="1:17" hidden="1" x14ac:dyDescent="0.35">
      <c r="A4501" s="145" t="s">
        <v>1948</v>
      </c>
      <c r="B4501" s="1">
        <v>45583</v>
      </c>
      <c r="C4501" s="1">
        <v>44652</v>
      </c>
      <c r="D4501" s="145" t="s">
        <v>322</v>
      </c>
      <c r="E4501">
        <v>102.06999969482422</v>
      </c>
      <c r="F4501">
        <v>113.48999786376953</v>
      </c>
      <c r="G4501">
        <v>90.269996643066406</v>
      </c>
      <c r="H4501">
        <v>96.830001831054688</v>
      </c>
      <c r="I4501">
        <v>91.923332214355469</v>
      </c>
      <c r="J4501">
        <v>0</v>
      </c>
      <c r="K4501">
        <v>67204600</v>
      </c>
      <c r="M4501">
        <v>-5.9142990112304688</v>
      </c>
      <c r="N4501">
        <v>-6.0450183146929182E-2</v>
      </c>
      <c r="O4501">
        <v>-5.2399978637695313</v>
      </c>
      <c r="P4501">
        <v>11.419998168945313</v>
      </c>
      <c r="Q4501" s="145" t="s">
        <v>1434</v>
      </c>
    </row>
    <row r="4502" spans="1:17" hidden="1" x14ac:dyDescent="0.35">
      <c r="A4502" s="145" t="s">
        <v>1948</v>
      </c>
      <c r="B4502" s="1">
        <v>45583</v>
      </c>
      <c r="C4502" s="1">
        <v>44682</v>
      </c>
      <c r="D4502" s="145" t="s">
        <v>322</v>
      </c>
      <c r="E4502">
        <v>96.260002136230469</v>
      </c>
      <c r="F4502">
        <v>110.36000061035156</v>
      </c>
      <c r="G4502">
        <v>90.05999755859375</v>
      </c>
      <c r="H4502">
        <v>98.769996643066406</v>
      </c>
      <c r="I4502">
        <v>93.765029907226563</v>
      </c>
      <c r="J4502">
        <v>0.4</v>
      </c>
      <c r="K4502">
        <v>69072300</v>
      </c>
      <c r="M4502">
        <v>1.8416976928710938</v>
      </c>
      <c r="N4502">
        <v>2.00350591276095E-2</v>
      </c>
      <c r="O4502">
        <v>2.5099945068359375</v>
      </c>
      <c r="P4502">
        <v>14.099998474121094</v>
      </c>
      <c r="Q4502" s="145" t="s">
        <v>1439</v>
      </c>
    </row>
    <row r="4503" spans="1:17" hidden="1" x14ac:dyDescent="0.35">
      <c r="A4503" s="145" t="s">
        <v>1948</v>
      </c>
      <c r="B4503" s="1">
        <v>45583</v>
      </c>
      <c r="C4503" s="1">
        <v>44713</v>
      </c>
      <c r="D4503" s="145" t="s">
        <v>322</v>
      </c>
      <c r="E4503">
        <v>98.930000305175781</v>
      </c>
      <c r="F4503">
        <v>99.5</v>
      </c>
      <c r="G4503">
        <v>80.349998474121094</v>
      </c>
      <c r="H4503">
        <v>85.730003356933594</v>
      </c>
      <c r="I4503">
        <v>81.717208862304688</v>
      </c>
      <c r="J4503">
        <v>0</v>
      </c>
      <c r="K4503">
        <v>87012200</v>
      </c>
      <c r="M4503">
        <v>-12.047821044921875</v>
      </c>
      <c r="N4503">
        <v>-0.13202383040729015</v>
      </c>
      <c r="O4503">
        <v>-13.199996948242188</v>
      </c>
      <c r="P4503">
        <v>0.56999969482421875</v>
      </c>
      <c r="Q4503" s="145" t="s">
        <v>1440</v>
      </c>
    </row>
    <row r="4504" spans="1:17" hidden="1" x14ac:dyDescent="0.35">
      <c r="A4504" s="145" t="s">
        <v>1948</v>
      </c>
      <c r="B4504" s="1">
        <v>45583</v>
      </c>
      <c r="C4504" s="1">
        <v>44743</v>
      </c>
      <c r="D4504" s="145" t="s">
        <v>322</v>
      </c>
      <c r="E4504">
        <v>84.839996337890625</v>
      </c>
      <c r="F4504">
        <v>97.290000915527344</v>
      </c>
      <c r="G4504">
        <v>79.180000305175781</v>
      </c>
      <c r="H4504">
        <v>95.489997863769531</v>
      </c>
      <c r="I4504">
        <v>91.020362854003906</v>
      </c>
      <c r="J4504">
        <v>0</v>
      </c>
      <c r="K4504">
        <v>49781200</v>
      </c>
      <c r="M4504">
        <v>9.3031539916992188</v>
      </c>
      <c r="N4504">
        <v>0.11384572640456536</v>
      </c>
      <c r="O4504">
        <v>10.650001525878906</v>
      </c>
      <c r="P4504">
        <v>12.450004577636719</v>
      </c>
      <c r="Q4504" s="145" t="s">
        <v>1434</v>
      </c>
    </row>
    <row r="4505" spans="1:17" hidden="1" x14ac:dyDescent="0.35">
      <c r="A4505" s="145" t="s">
        <v>1948</v>
      </c>
      <c r="B4505" s="1">
        <v>45583</v>
      </c>
      <c r="C4505" s="1">
        <v>44774</v>
      </c>
      <c r="D4505" s="145" t="s">
        <v>322</v>
      </c>
      <c r="E4505">
        <v>95.040000915527344</v>
      </c>
      <c r="F4505">
        <v>119.59999847412109</v>
      </c>
      <c r="G4505">
        <v>92.290000915527344</v>
      </c>
      <c r="H4505">
        <v>103.45999908447266</v>
      </c>
      <c r="I4505">
        <v>98.617317199707031</v>
      </c>
      <c r="J4505">
        <v>0.4</v>
      </c>
      <c r="K4505">
        <v>53772000</v>
      </c>
      <c r="M4505">
        <v>7.596954345703125</v>
      </c>
      <c r="N4505">
        <v>8.3464251743659013E-2</v>
      </c>
      <c r="O4505">
        <v>8.4199981689453125</v>
      </c>
      <c r="P4505">
        <v>24.55999755859375</v>
      </c>
      <c r="Q4505" s="145" t="s">
        <v>1435</v>
      </c>
    </row>
    <row r="4506" spans="1:17" hidden="1" x14ac:dyDescent="0.35">
      <c r="A4506" s="145" t="s">
        <v>1948</v>
      </c>
      <c r="B4506" s="1">
        <v>45583</v>
      </c>
      <c r="C4506" s="1">
        <v>44805</v>
      </c>
      <c r="D4506" s="145" t="s">
        <v>322</v>
      </c>
      <c r="E4506">
        <v>102.26000213623047</v>
      </c>
      <c r="F4506">
        <v>108.30000305175781</v>
      </c>
      <c r="G4506">
        <v>90.25</v>
      </c>
      <c r="H4506">
        <v>96.25</v>
      </c>
      <c r="I4506">
        <v>92.104690551757813</v>
      </c>
      <c r="J4506">
        <v>0</v>
      </c>
      <c r="K4506">
        <v>59789900</v>
      </c>
      <c r="M4506">
        <v>-6.5126266479492188</v>
      </c>
      <c r="N4506">
        <v>-6.9688760373812331E-2</v>
      </c>
      <c r="O4506">
        <v>-6.0100021362304688</v>
      </c>
      <c r="P4506">
        <v>6.0400009155273438</v>
      </c>
      <c r="Q4506" s="145" t="s">
        <v>1436</v>
      </c>
    </row>
    <row r="4507" spans="1:17" hidden="1" x14ac:dyDescent="0.35">
      <c r="A4507" s="145" t="s">
        <v>1948</v>
      </c>
      <c r="B4507" s="1">
        <v>45583</v>
      </c>
      <c r="C4507" s="1">
        <v>44835</v>
      </c>
      <c r="D4507" s="145" t="s">
        <v>322</v>
      </c>
      <c r="E4507">
        <v>101.04000091552734</v>
      </c>
      <c r="F4507">
        <v>110.58999633789063</v>
      </c>
      <c r="G4507">
        <v>97.220001220703125</v>
      </c>
      <c r="H4507">
        <v>106.26000213623047</v>
      </c>
      <c r="I4507">
        <v>101.68357086181641</v>
      </c>
      <c r="J4507">
        <v>0</v>
      </c>
      <c r="K4507">
        <v>51535900</v>
      </c>
      <c r="M4507">
        <v>9.5788803100585938</v>
      </c>
      <c r="N4507">
        <v>0.10400002219460225</v>
      </c>
      <c r="O4507">
        <v>5.220001220703125</v>
      </c>
      <c r="P4507">
        <v>9.5499954223632813</v>
      </c>
      <c r="Q4507" s="145" t="s">
        <v>1437</v>
      </c>
    </row>
    <row r="4508" spans="1:17" hidden="1" x14ac:dyDescent="0.35">
      <c r="A4508" s="145" t="s">
        <v>1948</v>
      </c>
      <c r="B4508" s="1">
        <v>45583</v>
      </c>
      <c r="C4508" s="1">
        <v>44866</v>
      </c>
      <c r="D4508" s="145" t="s">
        <v>322</v>
      </c>
      <c r="E4508">
        <v>108</v>
      </c>
      <c r="F4508">
        <v>112.44000244140625</v>
      </c>
      <c r="G4508">
        <v>95.44000244140625</v>
      </c>
      <c r="H4508">
        <v>108.19000244140625</v>
      </c>
      <c r="I4508">
        <v>103.53045654296875</v>
      </c>
      <c r="J4508">
        <v>0.4</v>
      </c>
      <c r="K4508">
        <v>59689600</v>
      </c>
      <c r="M4508">
        <v>1.8468856811523438</v>
      </c>
      <c r="N4508">
        <v>1.8162998930692842E-2</v>
      </c>
      <c r="O4508">
        <v>0.19000244140625</v>
      </c>
      <c r="P4508">
        <v>4.44000244140625</v>
      </c>
      <c r="Q4508" s="145" t="s">
        <v>1438</v>
      </c>
    </row>
    <row r="4509" spans="1:17" hidden="1" x14ac:dyDescent="0.35">
      <c r="A4509" s="145" t="s">
        <v>1948</v>
      </c>
      <c r="B4509" s="1">
        <v>45583</v>
      </c>
      <c r="C4509" s="1">
        <v>44896</v>
      </c>
      <c r="D4509" s="145" t="s">
        <v>322</v>
      </c>
      <c r="E4509">
        <v>108.59999847412109</v>
      </c>
      <c r="F4509">
        <v>108.87000274658203</v>
      </c>
      <c r="G4509">
        <v>84.470001220703125</v>
      </c>
      <c r="H4509">
        <v>85.199996948242188</v>
      </c>
      <c r="I4509">
        <v>81.849006652832031</v>
      </c>
      <c r="J4509">
        <v>0</v>
      </c>
      <c r="K4509">
        <v>48326600</v>
      </c>
      <c r="M4509">
        <v>-21.681449890136719</v>
      </c>
      <c r="N4509">
        <v>-0.21249657985371651</v>
      </c>
      <c r="O4509">
        <v>-23.400001525878906</v>
      </c>
      <c r="P4509">
        <v>0.2700042724609375</v>
      </c>
      <c r="Q4509" s="145" t="s">
        <v>1436</v>
      </c>
    </row>
    <row r="4510" spans="1:17" hidden="1" x14ac:dyDescent="0.35">
      <c r="A4510" s="145" t="s">
        <v>1948</v>
      </c>
      <c r="B4510" s="1">
        <v>45583</v>
      </c>
      <c r="C4510" s="1">
        <v>44927</v>
      </c>
      <c r="D4510" s="145" t="s">
        <v>322</v>
      </c>
      <c r="E4510">
        <v>84.69000244140625</v>
      </c>
      <c r="F4510">
        <v>88.080001831054688</v>
      </c>
      <c r="G4510">
        <v>80.319999694824219</v>
      </c>
      <c r="H4510">
        <v>84.699996948242188</v>
      </c>
      <c r="I4510">
        <v>81.368667602539063</v>
      </c>
      <c r="J4510">
        <v>0</v>
      </c>
      <c r="K4510">
        <v>59980900</v>
      </c>
      <c r="M4510">
        <v>-0.48033905029296875</v>
      </c>
      <c r="N4510">
        <v>-5.8685448111429617E-3</v>
      </c>
      <c r="O4510">
        <v>9.9945068359375E-3</v>
      </c>
      <c r="P4510">
        <v>3.3899993896484375</v>
      </c>
      <c r="Q4510" s="145" t="s">
        <v>1439</v>
      </c>
    </row>
    <row r="4511" spans="1:17" hidden="1" x14ac:dyDescent="0.35">
      <c r="A4511" s="145" t="s">
        <v>1948</v>
      </c>
      <c r="B4511" s="1">
        <v>45583</v>
      </c>
      <c r="C4511" s="1">
        <v>44958</v>
      </c>
      <c r="D4511" s="145" t="s">
        <v>322</v>
      </c>
      <c r="E4511">
        <v>84.010002136230469</v>
      </c>
      <c r="F4511">
        <v>91.230003356933594</v>
      </c>
      <c r="G4511">
        <v>81.099998474121094</v>
      </c>
      <c r="H4511">
        <v>85.889999389648438</v>
      </c>
      <c r="I4511">
        <v>82.511871337890625</v>
      </c>
      <c r="J4511">
        <v>0.4</v>
      </c>
      <c r="K4511">
        <v>55811200</v>
      </c>
      <c r="M4511">
        <v>1.1432037353515625</v>
      </c>
      <c r="N4511">
        <v>1.4049616107228768E-2</v>
      </c>
      <c r="O4511">
        <v>1.8799972534179688</v>
      </c>
      <c r="P4511">
        <v>7.220001220703125</v>
      </c>
      <c r="Q4511" s="145" t="s">
        <v>1440</v>
      </c>
    </row>
    <row r="4512" spans="1:17" hidden="1" x14ac:dyDescent="0.35">
      <c r="A4512" s="145" t="s">
        <v>1948</v>
      </c>
      <c r="B4512" s="1">
        <v>45583</v>
      </c>
      <c r="C4512" s="1">
        <v>44986</v>
      </c>
      <c r="D4512" s="145" t="s">
        <v>322</v>
      </c>
      <c r="E4512">
        <v>85.790000915527344</v>
      </c>
      <c r="F4512">
        <v>87.430000305175781</v>
      </c>
      <c r="G4512">
        <v>67.949996948242188</v>
      </c>
      <c r="H4512">
        <v>72.489997863769531</v>
      </c>
      <c r="I4512">
        <v>69.96112060546875</v>
      </c>
      <c r="J4512">
        <v>0</v>
      </c>
      <c r="K4512">
        <v>68887000</v>
      </c>
      <c r="M4512">
        <v>-12.550750732421875</v>
      </c>
      <c r="N4512">
        <v>-0.15601352452092221</v>
      </c>
      <c r="O4512">
        <v>-13.300003051757813</v>
      </c>
      <c r="P4512">
        <v>1.6399993896484375</v>
      </c>
      <c r="Q4512" s="145" t="s">
        <v>1440</v>
      </c>
    </row>
    <row r="4513" spans="1:17" hidden="1" x14ac:dyDescent="0.35">
      <c r="A4513" s="145" t="s">
        <v>1948</v>
      </c>
      <c r="B4513" s="1">
        <v>45583</v>
      </c>
      <c r="C4513" s="1">
        <v>45017</v>
      </c>
      <c r="D4513" s="145" t="s">
        <v>322</v>
      </c>
      <c r="E4513">
        <v>73.75</v>
      </c>
      <c r="F4513">
        <v>78.660003662109375</v>
      </c>
      <c r="G4513">
        <v>68.669998168945313</v>
      </c>
      <c r="H4513">
        <v>71.580001831054688</v>
      </c>
      <c r="I4513">
        <v>69.082862854003906</v>
      </c>
      <c r="J4513">
        <v>0</v>
      </c>
      <c r="K4513">
        <v>44047600</v>
      </c>
      <c r="M4513">
        <v>-0.87825775146484375</v>
      </c>
      <c r="N4513">
        <v>-1.2553401290271826E-2</v>
      </c>
      <c r="O4513">
        <v>-2.1699981689453125</v>
      </c>
      <c r="P4513">
        <v>4.910003662109375</v>
      </c>
      <c r="Q4513" s="145" t="s">
        <v>1437</v>
      </c>
    </row>
    <row r="4514" spans="1:17" hidden="1" x14ac:dyDescent="0.35">
      <c r="A4514" s="145" t="s">
        <v>1948</v>
      </c>
      <c r="B4514" s="1">
        <v>45583</v>
      </c>
      <c r="C4514" s="1">
        <v>45047</v>
      </c>
      <c r="D4514" s="145" t="s">
        <v>322</v>
      </c>
      <c r="E4514">
        <v>71.800003051757813</v>
      </c>
      <c r="F4514">
        <v>76.169998168945313</v>
      </c>
      <c r="G4514">
        <v>60.439998626708984</v>
      </c>
      <c r="H4514">
        <v>61.509998321533203</v>
      </c>
      <c r="I4514">
        <v>59.364162445068359</v>
      </c>
      <c r="J4514">
        <v>0.4</v>
      </c>
      <c r="K4514">
        <v>64915800</v>
      </c>
      <c r="M4514">
        <v>-9.7187004089355469</v>
      </c>
      <c r="N4514">
        <v>-0.14068180011072107</v>
      </c>
      <c r="O4514">
        <v>-10.290004730224609</v>
      </c>
      <c r="P4514">
        <v>4.3699951171875</v>
      </c>
      <c r="Q4514" s="145" t="s">
        <v>1435</v>
      </c>
    </row>
    <row r="4515" spans="1:17" hidden="1" x14ac:dyDescent="0.35">
      <c r="A4515" s="145" t="s">
        <v>1948</v>
      </c>
      <c r="B4515" s="1">
        <v>45583</v>
      </c>
      <c r="C4515" s="1">
        <v>45078</v>
      </c>
      <c r="D4515" s="145" t="s">
        <v>322</v>
      </c>
      <c r="E4515">
        <v>62</v>
      </c>
      <c r="F4515">
        <v>73.510002136230469</v>
      </c>
      <c r="G4515">
        <v>60.080001831054688</v>
      </c>
      <c r="H4515">
        <v>69.419998168945313</v>
      </c>
      <c r="I4515">
        <v>67.399520874023438</v>
      </c>
      <c r="J4515">
        <v>0</v>
      </c>
      <c r="K4515">
        <v>57903500</v>
      </c>
      <c r="M4515">
        <v>8.0353584289550781</v>
      </c>
      <c r="N4515">
        <v>0.12859697712986295</v>
      </c>
      <c r="O4515">
        <v>7.4199981689453125</v>
      </c>
      <c r="P4515">
        <v>11.510002136230469</v>
      </c>
      <c r="Q4515" s="145" t="s">
        <v>1436</v>
      </c>
    </row>
    <row r="4516" spans="1:17" hidden="1" x14ac:dyDescent="0.35">
      <c r="A4516" s="145" t="s">
        <v>1948</v>
      </c>
      <c r="B4516" s="1">
        <v>45583</v>
      </c>
      <c r="C4516" s="1">
        <v>45108</v>
      </c>
      <c r="D4516" s="145" t="s">
        <v>322</v>
      </c>
      <c r="E4516">
        <v>69.349998474121094</v>
      </c>
      <c r="F4516">
        <v>82.610000610351563</v>
      </c>
      <c r="G4516">
        <v>67.970001220703125</v>
      </c>
      <c r="H4516">
        <v>82.080001831054688</v>
      </c>
      <c r="I4516">
        <v>79.691062927246094</v>
      </c>
      <c r="J4516">
        <v>0</v>
      </c>
      <c r="K4516">
        <v>45050600</v>
      </c>
      <c r="M4516">
        <v>12.291542053222656</v>
      </c>
      <c r="N4516">
        <v>0.18236825116732369</v>
      </c>
      <c r="O4516">
        <v>12.730003356933594</v>
      </c>
      <c r="P4516">
        <v>13.260002136230469</v>
      </c>
      <c r="Q4516" s="145" t="s">
        <v>1437</v>
      </c>
    </row>
    <row r="4517" spans="1:17" hidden="1" x14ac:dyDescent="0.35">
      <c r="A4517" s="145" t="s">
        <v>1948</v>
      </c>
      <c r="B4517" s="1">
        <v>45583</v>
      </c>
      <c r="C4517" s="1">
        <v>45139</v>
      </c>
      <c r="D4517" s="145" t="s">
        <v>322</v>
      </c>
      <c r="E4517">
        <v>82.089996337890625</v>
      </c>
      <c r="F4517">
        <v>84.300003051757813</v>
      </c>
      <c r="G4517">
        <v>72.400001525878906</v>
      </c>
      <c r="H4517">
        <v>77.069999694824219</v>
      </c>
      <c r="I4517">
        <v>74.826866149902344</v>
      </c>
      <c r="J4517">
        <v>0.4</v>
      </c>
      <c r="K4517">
        <v>46184600</v>
      </c>
      <c r="M4517">
        <v>-4.86419677734375</v>
      </c>
      <c r="N4517">
        <v>-6.1038036360459125E-2</v>
      </c>
      <c r="O4517">
        <v>-5.0199966430664063</v>
      </c>
      <c r="P4517">
        <v>2.2100067138671875</v>
      </c>
      <c r="Q4517" s="145" t="s">
        <v>1438</v>
      </c>
    </row>
    <row r="4518" spans="1:17" hidden="1" x14ac:dyDescent="0.35">
      <c r="A4518" s="145" t="s">
        <v>1948</v>
      </c>
      <c r="B4518" s="1">
        <v>45583</v>
      </c>
      <c r="C4518" s="1">
        <v>45170</v>
      </c>
      <c r="D4518" s="145" t="s">
        <v>322</v>
      </c>
      <c r="E4518">
        <v>78</v>
      </c>
      <c r="F4518">
        <v>87.900001525878906</v>
      </c>
      <c r="G4518">
        <v>78</v>
      </c>
      <c r="H4518">
        <v>85.739997863769531</v>
      </c>
      <c r="I4518">
        <v>83.663414001464844</v>
      </c>
      <c r="J4518">
        <v>0</v>
      </c>
      <c r="K4518">
        <v>48093000</v>
      </c>
      <c r="M4518">
        <v>8.8365478515625</v>
      </c>
      <c r="N4518">
        <v>0.11249511098061626</v>
      </c>
      <c r="O4518">
        <v>7.7399978637695313</v>
      </c>
      <c r="P4518">
        <v>9.9000015258789063</v>
      </c>
      <c r="Q4518" s="145" t="s">
        <v>1434</v>
      </c>
    </row>
    <row r="4519" spans="1:17" hidden="1" x14ac:dyDescent="0.35">
      <c r="A4519" s="145" t="s">
        <v>1948</v>
      </c>
      <c r="B4519" s="1">
        <v>45583</v>
      </c>
      <c r="C4519" s="1">
        <v>45200</v>
      </c>
      <c r="D4519" s="145" t="s">
        <v>322</v>
      </c>
      <c r="E4519">
        <v>85.489997863769531</v>
      </c>
      <c r="F4519">
        <v>87.819999694824219</v>
      </c>
      <c r="G4519">
        <v>78.610000610351563</v>
      </c>
      <c r="H4519">
        <v>79.779998779296875</v>
      </c>
      <c r="I4519">
        <v>77.847770690917969</v>
      </c>
      <c r="J4519">
        <v>0</v>
      </c>
      <c r="K4519">
        <v>42075400</v>
      </c>
      <c r="M4519">
        <v>-5.815643310546875</v>
      </c>
      <c r="N4519">
        <v>-6.9512470643425583E-2</v>
      </c>
      <c r="O4519">
        <v>-5.7099990844726563</v>
      </c>
      <c r="P4519">
        <v>2.3300018310546875</v>
      </c>
      <c r="Q4519" s="145" t="s">
        <v>1439</v>
      </c>
    </row>
    <row r="4520" spans="1:17" hidden="1" x14ac:dyDescent="0.35">
      <c r="A4520" s="145" t="s">
        <v>1948</v>
      </c>
      <c r="B4520" s="1">
        <v>45583</v>
      </c>
      <c r="C4520" s="1">
        <v>45231</v>
      </c>
      <c r="D4520" s="145" t="s">
        <v>322</v>
      </c>
      <c r="E4520">
        <v>80.169998168945313</v>
      </c>
      <c r="F4520">
        <v>82.989997863769531</v>
      </c>
      <c r="G4520">
        <v>73.849998474121094</v>
      </c>
      <c r="H4520">
        <v>75.150001525878906</v>
      </c>
      <c r="I4520">
        <v>73.329902648925781</v>
      </c>
      <c r="J4520">
        <v>0.4</v>
      </c>
      <c r="K4520">
        <v>48450500</v>
      </c>
      <c r="M4520">
        <v>-4.5178680419921875</v>
      </c>
      <c r="N4520">
        <v>-5.8034561597655299E-2</v>
      </c>
      <c r="O4520">
        <v>-5.0199966430664063</v>
      </c>
      <c r="P4520">
        <v>2.8199996948242188</v>
      </c>
      <c r="Q4520" s="145" t="s">
        <v>1440</v>
      </c>
    </row>
    <row r="4521" spans="1:17" hidden="1" x14ac:dyDescent="0.35">
      <c r="A4521" s="145" t="s">
        <v>1948</v>
      </c>
      <c r="B4521" s="1">
        <v>45583</v>
      </c>
      <c r="C4521" s="1">
        <v>45261</v>
      </c>
      <c r="D4521" s="145" t="s">
        <v>322</v>
      </c>
      <c r="E4521">
        <v>75.900001525878906</v>
      </c>
      <c r="F4521">
        <v>81.639999389648438</v>
      </c>
      <c r="G4521">
        <v>72.800003051757813</v>
      </c>
      <c r="H4521">
        <v>79.5</v>
      </c>
      <c r="I4521">
        <v>77.965118408203125</v>
      </c>
      <c r="J4521">
        <v>0</v>
      </c>
      <c r="K4521">
        <v>41508400</v>
      </c>
      <c r="M4521">
        <v>4.6352157592773438</v>
      </c>
      <c r="N4521">
        <v>5.7884210057176366E-2</v>
      </c>
      <c r="O4521">
        <v>3.5999984741210938</v>
      </c>
      <c r="P4521">
        <v>5.7399978637695313</v>
      </c>
      <c r="Q4521" s="145" t="s">
        <v>1434</v>
      </c>
    </row>
    <row r="4522" spans="1:17" hidden="1" x14ac:dyDescent="0.35">
      <c r="A4522" s="145" t="s">
        <v>1949</v>
      </c>
      <c r="B4522" s="1">
        <v>45583</v>
      </c>
      <c r="C4522" s="1">
        <v>43466</v>
      </c>
      <c r="D4522" s="145" t="s">
        <v>561</v>
      </c>
      <c r="E4522">
        <v>28</v>
      </c>
      <c r="F4522">
        <v>35.590000152587891</v>
      </c>
      <c r="G4522">
        <v>27.579999923706055</v>
      </c>
      <c r="H4522">
        <v>35.220001220703125</v>
      </c>
      <c r="I4522">
        <v>35.220001220703125</v>
      </c>
      <c r="K4522">
        <v>27676200</v>
      </c>
      <c r="M4522">
        <v>0</v>
      </c>
      <c r="N4522">
        <v>0</v>
      </c>
      <c r="O4522">
        <v>7.220001220703125</v>
      </c>
      <c r="P4522">
        <v>7.5900001525878906</v>
      </c>
      <c r="Q4522" s="145" t="s">
        <v>1438</v>
      </c>
    </row>
    <row r="4523" spans="1:17" hidden="1" x14ac:dyDescent="0.35">
      <c r="A4523" s="145" t="s">
        <v>1949</v>
      </c>
      <c r="B4523" s="1">
        <v>45583</v>
      </c>
      <c r="C4523" s="1">
        <v>43497</v>
      </c>
      <c r="D4523" s="145" t="s">
        <v>561</v>
      </c>
      <c r="E4523">
        <v>35.099998474121094</v>
      </c>
      <c r="F4523">
        <v>40</v>
      </c>
      <c r="G4523">
        <v>33.25</v>
      </c>
      <c r="H4523">
        <v>39.630001068115234</v>
      </c>
      <c r="I4523">
        <v>39.630001068115234</v>
      </c>
      <c r="K4523">
        <v>38481600</v>
      </c>
      <c r="M4523">
        <v>4.4099998474121094</v>
      </c>
      <c r="N4523">
        <v>0.12521293851687343</v>
      </c>
      <c r="O4523">
        <v>4.5300025939941406</v>
      </c>
      <c r="P4523">
        <v>4.9000015258789063</v>
      </c>
      <c r="Q4523" s="145" t="s">
        <v>1434</v>
      </c>
    </row>
    <row r="4524" spans="1:17" hidden="1" x14ac:dyDescent="0.35">
      <c r="A4524" s="145" t="s">
        <v>1949</v>
      </c>
      <c r="B4524" s="1">
        <v>45583</v>
      </c>
      <c r="C4524" s="1">
        <v>43525</v>
      </c>
      <c r="D4524" s="145" t="s">
        <v>561</v>
      </c>
      <c r="E4524">
        <v>39.849998474121094</v>
      </c>
      <c r="F4524">
        <v>41.689998626708984</v>
      </c>
      <c r="G4524">
        <v>36.069999694824219</v>
      </c>
      <c r="H4524">
        <v>38.119998931884766</v>
      </c>
      <c r="I4524">
        <v>38.119998931884766</v>
      </c>
      <c r="K4524">
        <v>56479300</v>
      </c>
      <c r="M4524">
        <v>-1.5100021362304688</v>
      </c>
      <c r="N4524">
        <v>-3.8102500518107707E-2</v>
      </c>
      <c r="O4524">
        <v>-1.7299995422363281</v>
      </c>
      <c r="P4524">
        <v>1.8400001525878906</v>
      </c>
      <c r="Q4524" s="145" t="s">
        <v>1434</v>
      </c>
    </row>
    <row r="4525" spans="1:17" hidden="1" x14ac:dyDescent="0.35">
      <c r="A4525" s="145" t="s">
        <v>1949</v>
      </c>
      <c r="B4525" s="1">
        <v>45583</v>
      </c>
      <c r="C4525" s="1">
        <v>43556</v>
      </c>
      <c r="D4525" s="145" t="s">
        <v>561</v>
      </c>
      <c r="E4525">
        <v>38.069999694824219</v>
      </c>
      <c r="F4525">
        <v>40.299999237060547</v>
      </c>
      <c r="G4525">
        <v>35.650001525878906</v>
      </c>
      <c r="H4525">
        <v>35.650001525878906</v>
      </c>
      <c r="I4525">
        <v>35.650001525878906</v>
      </c>
      <c r="K4525">
        <v>39874400</v>
      </c>
      <c r="M4525">
        <v>-2.4699974060058594</v>
      </c>
      <c r="N4525">
        <v>-6.4795316768487043E-2</v>
      </c>
      <c r="O4525">
        <v>-2.4199981689453125</v>
      </c>
      <c r="P4525">
        <v>2.2299995422363281</v>
      </c>
      <c r="Q4525" s="145" t="s">
        <v>1435</v>
      </c>
    </row>
    <row r="4526" spans="1:17" hidden="1" x14ac:dyDescent="0.35">
      <c r="A4526" s="145" t="s">
        <v>1949</v>
      </c>
      <c r="B4526" s="1">
        <v>45583</v>
      </c>
      <c r="C4526" s="1">
        <v>43586</v>
      </c>
      <c r="D4526" s="145" t="s">
        <v>561</v>
      </c>
      <c r="E4526">
        <v>35.869998931884766</v>
      </c>
      <c r="F4526">
        <v>38.040000915527344</v>
      </c>
      <c r="G4526">
        <v>34.529998779296875</v>
      </c>
      <c r="H4526">
        <v>37.459999084472656</v>
      </c>
      <c r="I4526">
        <v>37.459999084472656</v>
      </c>
      <c r="K4526">
        <v>37295700</v>
      </c>
      <c r="M4526">
        <v>1.80999755859375</v>
      </c>
      <c r="N4526">
        <v>5.0771317843558705E-2</v>
      </c>
      <c r="O4526">
        <v>1.5900001525878906</v>
      </c>
      <c r="P4526">
        <v>2.1700019836425781</v>
      </c>
      <c r="Q4526" s="145" t="s">
        <v>1440</v>
      </c>
    </row>
    <row r="4527" spans="1:17" hidden="1" x14ac:dyDescent="0.35">
      <c r="A4527" s="145" t="s">
        <v>1949</v>
      </c>
      <c r="B4527" s="1">
        <v>45583</v>
      </c>
      <c r="C4527" s="1">
        <v>43617</v>
      </c>
      <c r="D4527" s="145" t="s">
        <v>561</v>
      </c>
      <c r="E4527">
        <v>37.349998474121094</v>
      </c>
      <c r="F4527">
        <v>40.639999389648438</v>
      </c>
      <c r="G4527">
        <v>35.520000457763672</v>
      </c>
      <c r="H4527">
        <v>38.590000152587891</v>
      </c>
      <c r="I4527">
        <v>38.590000152587891</v>
      </c>
      <c r="K4527">
        <v>24863900</v>
      </c>
      <c r="M4527">
        <v>1.1300010681152344</v>
      </c>
      <c r="N4527">
        <v>3.01655391279394E-2</v>
      </c>
      <c r="O4527">
        <v>1.2400016784667969</v>
      </c>
      <c r="P4527">
        <v>3.2900009155273438</v>
      </c>
      <c r="Q4527" s="145" t="s">
        <v>1437</v>
      </c>
    </row>
    <row r="4528" spans="1:17" hidden="1" x14ac:dyDescent="0.35">
      <c r="A4528" s="145" t="s">
        <v>1949</v>
      </c>
      <c r="B4528" s="1">
        <v>45583</v>
      </c>
      <c r="C4528" s="1">
        <v>43647</v>
      </c>
      <c r="D4528" s="145" t="s">
        <v>561</v>
      </c>
      <c r="E4528">
        <v>39.430000305175781</v>
      </c>
      <c r="F4528">
        <v>48.220001220703125</v>
      </c>
      <c r="G4528">
        <v>39.069999694824219</v>
      </c>
      <c r="H4528">
        <v>44.919998168945313</v>
      </c>
      <c r="I4528">
        <v>44.919998168945313</v>
      </c>
      <c r="K4528">
        <v>40516200</v>
      </c>
      <c r="M4528">
        <v>6.3299980163574219</v>
      </c>
      <c r="N4528">
        <v>0.16403208062524266</v>
      </c>
      <c r="O4528">
        <v>5.4899978637695313</v>
      </c>
      <c r="P4528">
        <v>8.7900009155273438</v>
      </c>
      <c r="Q4528" s="145" t="s">
        <v>1435</v>
      </c>
    </row>
    <row r="4529" spans="1:17" hidden="1" x14ac:dyDescent="0.35">
      <c r="A4529" s="145" t="s">
        <v>1949</v>
      </c>
      <c r="B4529" s="1">
        <v>45583</v>
      </c>
      <c r="C4529" s="1">
        <v>43678</v>
      </c>
      <c r="D4529" s="145" t="s">
        <v>561</v>
      </c>
      <c r="E4529">
        <v>44.759998321533203</v>
      </c>
      <c r="F4529">
        <v>45.740001678466797</v>
      </c>
      <c r="G4529">
        <v>39.049999237060547</v>
      </c>
      <c r="H4529">
        <v>39.639999389648438</v>
      </c>
      <c r="I4529">
        <v>39.639999389648438</v>
      </c>
      <c r="K4529">
        <v>31762000</v>
      </c>
      <c r="M4529">
        <v>-5.279998779296875</v>
      </c>
      <c r="N4529">
        <v>-0.11754227503390935</v>
      </c>
      <c r="O4529">
        <v>-5.1199989318847656</v>
      </c>
      <c r="P4529">
        <v>0.98000335693359375</v>
      </c>
      <c r="Q4529" s="145" t="s">
        <v>1436</v>
      </c>
    </row>
    <row r="4530" spans="1:17" hidden="1" x14ac:dyDescent="0.35">
      <c r="A4530" s="145" t="s">
        <v>1949</v>
      </c>
      <c r="B4530" s="1">
        <v>45583</v>
      </c>
      <c r="C4530" s="1">
        <v>43709</v>
      </c>
      <c r="D4530" s="145" t="s">
        <v>561</v>
      </c>
      <c r="E4530">
        <v>39.299999237060547</v>
      </c>
      <c r="F4530">
        <v>39.810001373291016</v>
      </c>
      <c r="G4530">
        <v>29.340000152587891</v>
      </c>
      <c r="H4530">
        <v>29.950000762939453</v>
      </c>
      <c r="I4530">
        <v>29.950000762939453</v>
      </c>
      <c r="K4530">
        <v>44189600</v>
      </c>
      <c r="M4530">
        <v>-9.6899986267089844</v>
      </c>
      <c r="N4530">
        <v>-0.244450019573901</v>
      </c>
      <c r="O4530">
        <v>-9.3499984741210938</v>
      </c>
      <c r="P4530">
        <v>0.51000213623046875</v>
      </c>
      <c r="Q4530" s="145" t="s">
        <v>1439</v>
      </c>
    </row>
    <row r="4531" spans="1:17" hidden="1" x14ac:dyDescent="0.35">
      <c r="A4531" s="145" t="s">
        <v>1949</v>
      </c>
      <c r="B4531" s="1">
        <v>45583</v>
      </c>
      <c r="C4531" s="1">
        <v>43739</v>
      </c>
      <c r="D4531" s="145" t="s">
        <v>561</v>
      </c>
      <c r="E4531">
        <v>30.090000152587891</v>
      </c>
      <c r="F4531">
        <v>33.159999847412109</v>
      </c>
      <c r="G4531">
        <v>28.290000915527344</v>
      </c>
      <c r="H4531">
        <v>30.659999847412109</v>
      </c>
      <c r="I4531">
        <v>30.659999847412109</v>
      </c>
      <c r="K4531">
        <v>35095700</v>
      </c>
      <c r="M4531">
        <v>0.70999908447265625</v>
      </c>
      <c r="N4531">
        <v>2.3706145789192057E-2</v>
      </c>
      <c r="O4531">
        <v>0.56999969482421875</v>
      </c>
      <c r="P4531">
        <v>3.0699996948242188</v>
      </c>
      <c r="Q4531" s="145" t="s">
        <v>1438</v>
      </c>
    </row>
    <row r="4532" spans="1:17" hidden="1" x14ac:dyDescent="0.35">
      <c r="A4532" s="145" t="s">
        <v>1949</v>
      </c>
      <c r="B4532" s="1">
        <v>45583</v>
      </c>
      <c r="C4532" s="1">
        <v>43770</v>
      </c>
      <c r="D4532" s="145" t="s">
        <v>561</v>
      </c>
      <c r="E4532">
        <v>30.770000457763672</v>
      </c>
      <c r="F4532">
        <v>39.729999542236328</v>
      </c>
      <c r="G4532">
        <v>29.170000076293945</v>
      </c>
      <c r="H4532">
        <v>38.770000457763672</v>
      </c>
      <c r="I4532">
        <v>38.770000457763672</v>
      </c>
      <c r="K4532">
        <v>32195500</v>
      </c>
      <c r="M4532">
        <v>8.1100006103515625</v>
      </c>
      <c r="N4532">
        <v>0.26451404601152007</v>
      </c>
      <c r="O4532">
        <v>8</v>
      </c>
      <c r="P4532">
        <v>8.9599990844726563</v>
      </c>
      <c r="Q4532" s="145" t="s">
        <v>1434</v>
      </c>
    </row>
    <row r="4533" spans="1:17" hidden="1" x14ac:dyDescent="0.35">
      <c r="A4533" s="145" t="s">
        <v>1949</v>
      </c>
      <c r="B4533" s="1">
        <v>45583</v>
      </c>
      <c r="C4533" s="1">
        <v>43800</v>
      </c>
      <c r="D4533" s="145" t="s">
        <v>561</v>
      </c>
      <c r="E4533">
        <v>38.840000152587891</v>
      </c>
      <c r="F4533">
        <v>39.450000762939453</v>
      </c>
      <c r="G4533">
        <v>36.759998321533203</v>
      </c>
      <c r="H4533">
        <v>37.909999847412109</v>
      </c>
      <c r="I4533">
        <v>37.909999847412109</v>
      </c>
      <c r="K4533">
        <v>17170300</v>
      </c>
      <c r="M4533">
        <v>-0.8600006103515625</v>
      </c>
      <c r="N4533">
        <v>-2.2182115042491568E-2</v>
      </c>
      <c r="O4533">
        <v>-0.93000030517578125</v>
      </c>
      <c r="P4533">
        <v>0.6100006103515625</v>
      </c>
      <c r="Q4533" s="145" t="s">
        <v>1439</v>
      </c>
    </row>
    <row r="4534" spans="1:17" hidden="1" x14ac:dyDescent="0.35">
      <c r="A4534" s="145" t="s">
        <v>1949</v>
      </c>
      <c r="B4534" s="1">
        <v>45583</v>
      </c>
      <c r="C4534" s="1">
        <v>43831</v>
      </c>
      <c r="D4534" s="145" t="s">
        <v>561</v>
      </c>
      <c r="E4534">
        <v>38.090000152587891</v>
      </c>
      <c r="F4534">
        <v>43.869998931884766</v>
      </c>
      <c r="G4534">
        <v>37.810001373291016</v>
      </c>
      <c r="H4534">
        <v>41.229999542236328</v>
      </c>
      <c r="I4534">
        <v>41.229999542236328</v>
      </c>
      <c r="K4534">
        <v>26006200</v>
      </c>
      <c r="M4534">
        <v>3.3199996948242188</v>
      </c>
      <c r="N4534">
        <v>8.7575829812377437E-2</v>
      </c>
      <c r="O4534">
        <v>3.1399993896484375</v>
      </c>
      <c r="P4534">
        <v>5.779998779296875</v>
      </c>
      <c r="Q4534" s="145" t="s">
        <v>1440</v>
      </c>
    </row>
    <row r="4535" spans="1:17" hidden="1" x14ac:dyDescent="0.35">
      <c r="A4535" s="145" t="s">
        <v>1949</v>
      </c>
      <c r="B4535" s="1">
        <v>45583</v>
      </c>
      <c r="C4535" s="1">
        <v>43862</v>
      </c>
      <c r="D4535" s="145" t="s">
        <v>561</v>
      </c>
      <c r="E4535">
        <v>41.419998168945313</v>
      </c>
      <c r="F4535">
        <v>44.900001525878906</v>
      </c>
      <c r="G4535">
        <v>35.880001068115234</v>
      </c>
      <c r="H4535">
        <v>39.209999084472656</v>
      </c>
      <c r="I4535">
        <v>39.209999084472656</v>
      </c>
      <c r="K4535">
        <v>40792900</v>
      </c>
      <c r="M4535">
        <v>-2.0200004577636719</v>
      </c>
      <c r="N4535">
        <v>-4.8993463017004579E-2</v>
      </c>
      <c r="O4535">
        <v>-2.2099990844726563</v>
      </c>
      <c r="P4535">
        <v>3.4800033569335938</v>
      </c>
      <c r="Q4535" s="145" t="s">
        <v>1437</v>
      </c>
    </row>
    <row r="4536" spans="1:17" hidden="1" x14ac:dyDescent="0.35">
      <c r="A4536" s="145" t="s">
        <v>1949</v>
      </c>
      <c r="B4536" s="1">
        <v>45583</v>
      </c>
      <c r="C4536" s="1">
        <v>43891</v>
      </c>
      <c r="D4536" s="145" t="s">
        <v>561</v>
      </c>
      <c r="E4536">
        <v>39.409999847412109</v>
      </c>
      <c r="F4536">
        <v>40.75</v>
      </c>
      <c r="G4536">
        <v>25.889999389648438</v>
      </c>
      <c r="H4536">
        <v>35.779998779296875</v>
      </c>
      <c r="I4536">
        <v>35.779998779296875</v>
      </c>
      <c r="K4536">
        <v>54672800</v>
      </c>
      <c r="M4536">
        <v>-3.4300003051757813</v>
      </c>
      <c r="N4536">
        <v>-8.7477694089875047E-2</v>
      </c>
      <c r="O4536">
        <v>-3.6300010681152344</v>
      </c>
      <c r="P4536">
        <v>1.3400001525878906</v>
      </c>
      <c r="Q4536" s="145" t="s">
        <v>1439</v>
      </c>
    </row>
    <row r="4537" spans="1:17" hidden="1" x14ac:dyDescent="0.35">
      <c r="A4537" s="145" t="s">
        <v>1949</v>
      </c>
      <c r="B4537" s="1">
        <v>45583</v>
      </c>
      <c r="C4537" s="1">
        <v>43922</v>
      </c>
      <c r="D4537" s="145" t="s">
        <v>561</v>
      </c>
      <c r="E4537">
        <v>34.950000762939453</v>
      </c>
      <c r="F4537">
        <v>43.290000915527344</v>
      </c>
      <c r="G4537">
        <v>32.529998779296875</v>
      </c>
      <c r="H4537">
        <v>42.75</v>
      </c>
      <c r="I4537">
        <v>42.75</v>
      </c>
      <c r="K4537">
        <v>36711100</v>
      </c>
      <c r="M4537">
        <v>6.970001220703125</v>
      </c>
      <c r="N4537">
        <v>0.19480160588312057</v>
      </c>
      <c r="O4537">
        <v>7.7999992370605469</v>
      </c>
      <c r="P4537">
        <v>8.3400001525878906</v>
      </c>
      <c r="Q4537" s="145" t="s">
        <v>1440</v>
      </c>
    </row>
    <row r="4538" spans="1:17" hidden="1" x14ac:dyDescent="0.35">
      <c r="A4538" s="145" t="s">
        <v>1949</v>
      </c>
      <c r="B4538" s="1">
        <v>45583</v>
      </c>
      <c r="C4538" s="1">
        <v>43952</v>
      </c>
      <c r="D4538" s="145" t="s">
        <v>561</v>
      </c>
      <c r="E4538">
        <v>41.869998931884766</v>
      </c>
      <c r="F4538">
        <v>67.980003356933594</v>
      </c>
      <c r="G4538">
        <v>41.240001678466797</v>
      </c>
      <c r="H4538">
        <v>61.080001831054688</v>
      </c>
      <c r="I4538">
        <v>61.080001831054688</v>
      </c>
      <c r="K4538">
        <v>121211800</v>
      </c>
      <c r="M4538">
        <v>18.330001831054688</v>
      </c>
      <c r="N4538">
        <v>0.42877197265625</v>
      </c>
      <c r="O4538">
        <v>19.210002899169922</v>
      </c>
      <c r="P4538">
        <v>26.110004425048828</v>
      </c>
      <c r="Q4538" s="145" t="s">
        <v>1434</v>
      </c>
    </row>
    <row r="4539" spans="1:17" hidden="1" x14ac:dyDescent="0.35">
      <c r="A4539" s="145" t="s">
        <v>1949</v>
      </c>
      <c r="B4539" s="1">
        <v>45583</v>
      </c>
      <c r="C4539" s="1">
        <v>43983</v>
      </c>
      <c r="D4539" s="145" t="s">
        <v>561</v>
      </c>
      <c r="E4539">
        <v>61.799999237060547</v>
      </c>
      <c r="F4539">
        <v>70.569999694824219</v>
      </c>
      <c r="G4539">
        <v>54.849998474121094</v>
      </c>
      <c r="H4539">
        <v>67.260002136230469</v>
      </c>
      <c r="I4539">
        <v>67.260002136230469</v>
      </c>
      <c r="K4539">
        <v>91485100</v>
      </c>
      <c r="M4539">
        <v>6.1800003051757813</v>
      </c>
      <c r="N4539">
        <v>0.10117878388853785</v>
      </c>
      <c r="O4539">
        <v>5.4600028991699219</v>
      </c>
      <c r="P4539">
        <v>8.7700004577636719</v>
      </c>
      <c r="Q4539" s="145" t="s">
        <v>1435</v>
      </c>
    </row>
    <row r="4540" spans="1:17" hidden="1" x14ac:dyDescent="0.35">
      <c r="A4540" s="145" t="s">
        <v>1949</v>
      </c>
      <c r="B4540" s="1">
        <v>45583</v>
      </c>
      <c r="C4540" s="1">
        <v>44013</v>
      </c>
      <c r="D4540" s="145" t="s">
        <v>561</v>
      </c>
      <c r="E4540">
        <v>67.260002136230469</v>
      </c>
      <c r="F4540">
        <v>81.029998779296875</v>
      </c>
      <c r="G4540">
        <v>66.120002746582031</v>
      </c>
      <c r="H4540">
        <v>80.970001220703125</v>
      </c>
      <c r="I4540">
        <v>80.970001220703125</v>
      </c>
      <c r="K4540">
        <v>57326600</v>
      </c>
      <c r="M4540">
        <v>13.709999084472656</v>
      </c>
      <c r="N4540">
        <v>0.20383584075278516</v>
      </c>
      <c r="O4540">
        <v>13.709999084472656</v>
      </c>
      <c r="P4540">
        <v>13.769996643066406</v>
      </c>
      <c r="Q4540" s="145" t="s">
        <v>1440</v>
      </c>
    </row>
    <row r="4541" spans="1:17" hidden="1" x14ac:dyDescent="0.35">
      <c r="A4541" s="145" t="s">
        <v>1949</v>
      </c>
      <c r="B4541" s="1">
        <v>45583</v>
      </c>
      <c r="C4541" s="1">
        <v>44044</v>
      </c>
      <c r="D4541" s="145" t="s">
        <v>561</v>
      </c>
      <c r="E4541">
        <v>84.599998474121094</v>
      </c>
      <c r="F4541">
        <v>89.819999694824219</v>
      </c>
      <c r="G4541">
        <v>71.900001525878906</v>
      </c>
      <c r="H4541">
        <v>73.739997863769531</v>
      </c>
      <c r="I4541">
        <v>73.739997863769531</v>
      </c>
      <c r="K4541">
        <v>86115600</v>
      </c>
      <c r="M4541">
        <v>-7.2300033569335938</v>
      </c>
      <c r="N4541">
        <v>-8.9292370605583815E-2</v>
      </c>
      <c r="O4541">
        <v>-10.860000610351563</v>
      </c>
      <c r="P4541">
        <v>5.220001220703125</v>
      </c>
      <c r="Q4541" s="145" t="s">
        <v>1437</v>
      </c>
    </row>
    <row r="4542" spans="1:17" hidden="1" x14ac:dyDescent="0.35">
      <c r="A4542" s="145" t="s">
        <v>1949</v>
      </c>
      <c r="B4542" s="1">
        <v>45583</v>
      </c>
      <c r="C4542" s="1">
        <v>44075</v>
      </c>
      <c r="D4542" s="145" t="s">
        <v>561</v>
      </c>
      <c r="E4542">
        <v>74.75</v>
      </c>
      <c r="F4542">
        <v>78.290000915527344</v>
      </c>
      <c r="G4542">
        <v>62.840000152587891</v>
      </c>
      <c r="H4542">
        <v>71.44000244140625</v>
      </c>
      <c r="I4542">
        <v>71.44000244140625</v>
      </c>
      <c r="K4542">
        <v>51767700</v>
      </c>
      <c r="M4542">
        <v>-2.2999954223632813</v>
      </c>
      <c r="N4542">
        <v>-3.1190608746862081E-2</v>
      </c>
      <c r="O4542">
        <v>-3.30999755859375</v>
      </c>
      <c r="P4542">
        <v>3.5400009155273438</v>
      </c>
      <c r="Q4542" s="145" t="s">
        <v>1438</v>
      </c>
    </row>
    <row r="4543" spans="1:17" hidden="1" x14ac:dyDescent="0.35">
      <c r="A4543" s="145" t="s">
        <v>1949</v>
      </c>
      <c r="B4543" s="1">
        <v>45583</v>
      </c>
      <c r="C4543" s="1">
        <v>44105</v>
      </c>
      <c r="D4543" s="145" t="s">
        <v>561</v>
      </c>
      <c r="E4543">
        <v>72.44000244140625</v>
      </c>
      <c r="F4543">
        <v>89.989997863769531</v>
      </c>
      <c r="G4543">
        <v>71.540000915527344</v>
      </c>
      <c r="H4543">
        <v>73.44000244140625</v>
      </c>
      <c r="I4543">
        <v>73.44000244140625</v>
      </c>
      <c r="K4543">
        <v>46467600</v>
      </c>
      <c r="M4543">
        <v>2</v>
      </c>
      <c r="N4543">
        <v>2.7995519759960397E-2</v>
      </c>
      <c r="O4543">
        <v>1</v>
      </c>
      <c r="P4543">
        <v>17.549995422363281</v>
      </c>
      <c r="Q4543" s="145" t="s">
        <v>1436</v>
      </c>
    </row>
    <row r="4544" spans="1:17" hidden="1" x14ac:dyDescent="0.35">
      <c r="A4544" s="145" t="s">
        <v>1949</v>
      </c>
      <c r="B4544" s="1">
        <v>45583</v>
      </c>
      <c r="C4544" s="1">
        <v>44136</v>
      </c>
      <c r="D4544" s="145" t="s">
        <v>561</v>
      </c>
      <c r="E4544">
        <v>74.849998474121094</v>
      </c>
      <c r="F4544">
        <v>78.989997863769531</v>
      </c>
      <c r="G4544">
        <v>64.800003051757813</v>
      </c>
      <c r="H4544">
        <v>77.930000305175781</v>
      </c>
      <c r="I4544">
        <v>77.930000305175781</v>
      </c>
      <c r="K4544">
        <v>45486500</v>
      </c>
      <c r="M4544">
        <v>4.4899978637695313</v>
      </c>
      <c r="N4544">
        <v>6.1138313106019471E-2</v>
      </c>
      <c r="O4544">
        <v>3.0800018310546875</v>
      </c>
      <c r="P4544">
        <v>4.1399993896484375</v>
      </c>
      <c r="Q4544" s="145" t="s">
        <v>1439</v>
      </c>
    </row>
    <row r="4545" spans="1:17" hidden="1" x14ac:dyDescent="0.35">
      <c r="A4545" s="145" t="s">
        <v>1949</v>
      </c>
      <c r="B4545" s="1">
        <v>45583</v>
      </c>
      <c r="C4545" s="1">
        <v>44166</v>
      </c>
      <c r="D4545" s="145" t="s">
        <v>561</v>
      </c>
      <c r="E4545">
        <v>78.5</v>
      </c>
      <c r="F4545">
        <v>95.199996948242188</v>
      </c>
      <c r="G4545">
        <v>75.300003051757813</v>
      </c>
      <c r="H4545">
        <v>90.330001831054688</v>
      </c>
      <c r="I4545">
        <v>90.330001831054688</v>
      </c>
      <c r="K4545">
        <v>36145400</v>
      </c>
      <c r="M4545">
        <v>12.400001525878906</v>
      </c>
      <c r="N4545">
        <v>0.15911717537944559</v>
      </c>
      <c r="O4545">
        <v>11.830001831054688</v>
      </c>
      <c r="P4545">
        <v>16.699996948242188</v>
      </c>
      <c r="Q4545" s="145" t="s">
        <v>1438</v>
      </c>
    </row>
    <row r="4546" spans="1:17" hidden="1" x14ac:dyDescent="0.35">
      <c r="A4546" s="145" t="s">
        <v>1949</v>
      </c>
      <c r="B4546" s="1">
        <v>45583</v>
      </c>
      <c r="C4546" s="1">
        <v>44197</v>
      </c>
      <c r="D4546" s="145" t="s">
        <v>561</v>
      </c>
      <c r="E4546">
        <v>90.25</v>
      </c>
      <c r="F4546">
        <v>104.81999969482422</v>
      </c>
      <c r="G4546">
        <v>85.870002746582031</v>
      </c>
      <c r="H4546">
        <v>95.260002136230469</v>
      </c>
      <c r="I4546">
        <v>95.260002136230469</v>
      </c>
      <c r="K4546">
        <v>33872600</v>
      </c>
      <c r="M4546">
        <v>4.9300003051757813</v>
      </c>
      <c r="N4546">
        <v>5.4577661964364976E-2</v>
      </c>
      <c r="O4546">
        <v>5.0100021362304688</v>
      </c>
      <c r="P4546">
        <v>14.569999694824219</v>
      </c>
      <c r="Q4546" s="145" t="s">
        <v>1434</v>
      </c>
    </row>
    <row r="4547" spans="1:17" hidden="1" x14ac:dyDescent="0.35">
      <c r="A4547" s="145" t="s">
        <v>1949</v>
      </c>
      <c r="B4547" s="1">
        <v>45583</v>
      </c>
      <c r="C4547" s="1">
        <v>44228</v>
      </c>
      <c r="D4547" s="145" t="s">
        <v>561</v>
      </c>
      <c r="E4547">
        <v>96.139999389648438</v>
      </c>
      <c r="F4547">
        <v>115.20999908447266</v>
      </c>
      <c r="G4547">
        <v>91.589996337890625</v>
      </c>
      <c r="H4547">
        <v>96.529998779296875</v>
      </c>
      <c r="I4547">
        <v>96.529998779296875</v>
      </c>
      <c r="K4547">
        <v>45675800</v>
      </c>
      <c r="M4547">
        <v>1.2699966430664063</v>
      </c>
      <c r="N4547">
        <v>1.3331898116590413E-2</v>
      </c>
      <c r="O4547">
        <v>0.3899993896484375</v>
      </c>
      <c r="P4547">
        <v>19.069999694824219</v>
      </c>
      <c r="Q4547" s="145" t="s">
        <v>1435</v>
      </c>
    </row>
    <row r="4548" spans="1:17" hidden="1" x14ac:dyDescent="0.35">
      <c r="A4548" s="145" t="s">
        <v>1949</v>
      </c>
      <c r="B4548" s="1">
        <v>45583</v>
      </c>
      <c r="C4548" s="1">
        <v>44256</v>
      </c>
      <c r="D4548" s="145" t="s">
        <v>561</v>
      </c>
      <c r="E4548">
        <v>98.400001525878906</v>
      </c>
      <c r="F4548">
        <v>100.19000244140625</v>
      </c>
      <c r="G4548">
        <v>80.330001831054688</v>
      </c>
      <c r="H4548">
        <v>85.660003662109375</v>
      </c>
      <c r="I4548">
        <v>85.660003662109375</v>
      </c>
      <c r="K4548">
        <v>43985300</v>
      </c>
      <c r="M4548">
        <v>-10.8699951171875</v>
      </c>
      <c r="N4548">
        <v>-0.11260743038068732</v>
      </c>
      <c r="O4548">
        <v>-12.739997863769531</v>
      </c>
      <c r="P4548">
        <v>1.7900009155273438</v>
      </c>
      <c r="Q4548" s="145" t="s">
        <v>1435</v>
      </c>
    </row>
    <row r="4549" spans="1:17" hidden="1" x14ac:dyDescent="0.35">
      <c r="A4549" s="145" t="s">
        <v>1949</v>
      </c>
      <c r="B4549" s="1">
        <v>45583</v>
      </c>
      <c r="C4549" s="1">
        <v>44287</v>
      </c>
      <c r="D4549" s="145" t="s">
        <v>561</v>
      </c>
      <c r="E4549">
        <v>88</v>
      </c>
      <c r="F4549">
        <v>96.94000244140625</v>
      </c>
      <c r="G4549">
        <v>87.139999389648438</v>
      </c>
      <c r="H4549">
        <v>90.330001831054688</v>
      </c>
      <c r="I4549">
        <v>90.330001831054688</v>
      </c>
      <c r="K4549">
        <v>22702300</v>
      </c>
      <c r="M4549">
        <v>4.6699981689453125</v>
      </c>
      <c r="N4549">
        <v>5.4517837605592145E-2</v>
      </c>
      <c r="O4549">
        <v>2.3300018310546875</v>
      </c>
      <c r="P4549">
        <v>8.94000244140625</v>
      </c>
      <c r="Q4549" s="145" t="s">
        <v>1436</v>
      </c>
    </row>
    <row r="4550" spans="1:17" hidden="1" x14ac:dyDescent="0.35">
      <c r="A4550" s="145" t="s">
        <v>1949</v>
      </c>
      <c r="B4550" s="1">
        <v>45583</v>
      </c>
      <c r="C4550" s="1">
        <v>44317</v>
      </c>
      <c r="D4550" s="145" t="s">
        <v>561</v>
      </c>
      <c r="E4550">
        <v>91.110000610351563</v>
      </c>
      <c r="F4550">
        <v>91.519996643066406</v>
      </c>
      <c r="G4550">
        <v>72.5</v>
      </c>
      <c r="H4550">
        <v>76.910003662109375</v>
      </c>
      <c r="I4550">
        <v>76.910003662109375</v>
      </c>
      <c r="K4550">
        <v>44171700</v>
      </c>
      <c r="M4550">
        <v>-13.419998168945313</v>
      </c>
      <c r="N4550">
        <v>-0.14856634448037431</v>
      </c>
      <c r="O4550">
        <v>-14.199996948242188</v>
      </c>
      <c r="P4550">
        <v>0.40999603271484375</v>
      </c>
      <c r="Q4550" s="145" t="s">
        <v>1437</v>
      </c>
    </row>
    <row r="4551" spans="1:17" hidden="1" x14ac:dyDescent="0.35">
      <c r="A4551" s="145" t="s">
        <v>1949</v>
      </c>
      <c r="B4551" s="1">
        <v>45583</v>
      </c>
      <c r="C4551" s="1">
        <v>44348</v>
      </c>
      <c r="D4551" s="145" t="s">
        <v>561</v>
      </c>
      <c r="E4551">
        <v>76.860000610351563</v>
      </c>
      <c r="F4551">
        <v>85.639999389648438</v>
      </c>
      <c r="G4551">
        <v>71.660003662109375</v>
      </c>
      <c r="H4551">
        <v>83.110000610351563</v>
      </c>
      <c r="I4551">
        <v>83.110000610351563</v>
      </c>
      <c r="K4551">
        <v>26110100</v>
      </c>
      <c r="M4551">
        <v>6.1999969482421875</v>
      </c>
      <c r="N4551">
        <v>8.0613660811677867E-2</v>
      </c>
      <c r="O4551">
        <v>6.25</v>
      </c>
      <c r="P4551">
        <v>8.779998779296875</v>
      </c>
      <c r="Q4551" s="145" t="s">
        <v>1438</v>
      </c>
    </row>
    <row r="4552" spans="1:17" hidden="1" x14ac:dyDescent="0.35">
      <c r="A4552" s="145" t="s">
        <v>1949</v>
      </c>
      <c r="B4552" s="1">
        <v>45583</v>
      </c>
      <c r="C4552" s="1">
        <v>44378</v>
      </c>
      <c r="D4552" s="145" t="s">
        <v>561</v>
      </c>
      <c r="E4552">
        <v>83</v>
      </c>
      <c r="F4552">
        <v>90.5</v>
      </c>
      <c r="G4552">
        <v>80</v>
      </c>
      <c r="H4552">
        <v>88.629997253417969</v>
      </c>
      <c r="I4552">
        <v>88.629997253417969</v>
      </c>
      <c r="K4552">
        <v>18113000</v>
      </c>
      <c r="M4552">
        <v>5.5199966430664063</v>
      </c>
      <c r="N4552">
        <v>6.6417959361425805E-2</v>
      </c>
      <c r="O4552">
        <v>5.6299972534179688</v>
      </c>
      <c r="P4552">
        <v>7.5</v>
      </c>
      <c r="Q4552" s="145" t="s">
        <v>1436</v>
      </c>
    </row>
    <row r="4553" spans="1:17" hidden="1" x14ac:dyDescent="0.35">
      <c r="A4553" s="145" t="s">
        <v>1949</v>
      </c>
      <c r="B4553" s="1">
        <v>45583</v>
      </c>
      <c r="C4553" s="1">
        <v>44409</v>
      </c>
      <c r="D4553" s="145" t="s">
        <v>561</v>
      </c>
      <c r="E4553">
        <v>89.129997253417969</v>
      </c>
      <c r="F4553">
        <v>89.830001831054688</v>
      </c>
      <c r="G4553">
        <v>76.980003356933594</v>
      </c>
      <c r="H4553">
        <v>83.220001220703125</v>
      </c>
      <c r="I4553">
        <v>83.220001220703125</v>
      </c>
      <c r="K4553">
        <v>25510800</v>
      </c>
      <c r="M4553">
        <v>-5.4099960327148438</v>
      </c>
      <c r="N4553">
        <v>-6.1040236944227222E-2</v>
      </c>
      <c r="O4553">
        <v>-5.9099960327148438</v>
      </c>
      <c r="P4553">
        <v>0.70000457763671875</v>
      </c>
      <c r="Q4553" s="145" t="s">
        <v>1439</v>
      </c>
    </row>
    <row r="4554" spans="1:17" hidden="1" x14ac:dyDescent="0.35">
      <c r="A4554" s="145" t="s">
        <v>1949</v>
      </c>
      <c r="B4554" s="1">
        <v>45583</v>
      </c>
      <c r="C4554" s="1">
        <v>44440</v>
      </c>
      <c r="D4554" s="145" t="s">
        <v>561</v>
      </c>
      <c r="E4554">
        <v>82.94000244140625</v>
      </c>
      <c r="F4554">
        <v>87.129997253417969</v>
      </c>
      <c r="G4554">
        <v>67.419998168945313</v>
      </c>
      <c r="H4554">
        <v>68.019996643066406</v>
      </c>
      <c r="I4554">
        <v>68.019996643066406</v>
      </c>
      <c r="K4554">
        <v>31416900</v>
      </c>
      <c r="M4554">
        <v>-15.200004577636719</v>
      </c>
      <c r="N4554">
        <v>-0.18264845415377529</v>
      </c>
      <c r="O4554">
        <v>-14.920005798339844</v>
      </c>
      <c r="P4554">
        <v>4.1899948120117188</v>
      </c>
      <c r="Q4554" s="145" t="s">
        <v>1440</v>
      </c>
    </row>
    <row r="4555" spans="1:17" hidden="1" x14ac:dyDescent="0.35">
      <c r="A4555" s="145" t="s">
        <v>1949</v>
      </c>
      <c r="B4555" s="1">
        <v>45583</v>
      </c>
      <c r="C4555" s="1">
        <v>44470</v>
      </c>
      <c r="D4555" s="145" t="s">
        <v>561</v>
      </c>
      <c r="E4555">
        <v>68.230003356933594</v>
      </c>
      <c r="F4555">
        <v>71.30999755859375</v>
      </c>
      <c r="G4555">
        <v>57.25</v>
      </c>
      <c r="H4555">
        <v>59.439998626708984</v>
      </c>
      <c r="I4555">
        <v>59.439998626708984</v>
      </c>
      <c r="K4555">
        <v>41591400</v>
      </c>
      <c r="M4555">
        <v>-8.5799980163574219</v>
      </c>
      <c r="N4555">
        <v>-0.12613934783591352</v>
      </c>
      <c r="O4555">
        <v>-8.7900047302246094</v>
      </c>
      <c r="P4555">
        <v>3.0799942016601563</v>
      </c>
      <c r="Q4555" s="145" t="s">
        <v>1434</v>
      </c>
    </row>
    <row r="4556" spans="1:17" hidden="1" x14ac:dyDescent="0.35">
      <c r="A4556" s="145" t="s">
        <v>1949</v>
      </c>
      <c r="B4556" s="1">
        <v>45583</v>
      </c>
      <c r="C4556" s="1">
        <v>44501</v>
      </c>
      <c r="D4556" s="145" t="s">
        <v>561</v>
      </c>
      <c r="E4556">
        <v>59.590000152587891</v>
      </c>
      <c r="F4556">
        <v>63.119998931884766</v>
      </c>
      <c r="G4556">
        <v>24.25</v>
      </c>
      <c r="H4556">
        <v>27.850000381469727</v>
      </c>
      <c r="I4556">
        <v>27.850000381469727</v>
      </c>
      <c r="K4556">
        <v>222181400</v>
      </c>
      <c r="M4556">
        <v>-31.589998245239258</v>
      </c>
      <c r="N4556">
        <v>-0.53146027885411984</v>
      </c>
      <c r="O4556">
        <v>-31.739999771118164</v>
      </c>
      <c r="P4556">
        <v>3.529998779296875</v>
      </c>
      <c r="Q4556" s="145" t="s">
        <v>1435</v>
      </c>
    </row>
    <row r="4557" spans="1:17" hidden="1" x14ac:dyDescent="0.35">
      <c r="A4557" s="145" t="s">
        <v>1949</v>
      </c>
      <c r="B4557" s="1">
        <v>45583</v>
      </c>
      <c r="C4557" s="1">
        <v>44531</v>
      </c>
      <c r="D4557" s="145" t="s">
        <v>561</v>
      </c>
      <c r="E4557">
        <v>28.110000610351563</v>
      </c>
      <c r="F4557">
        <v>31.409999847412109</v>
      </c>
      <c r="G4557">
        <v>26.719999313354492</v>
      </c>
      <c r="H4557">
        <v>30.700000762939453</v>
      </c>
      <c r="I4557">
        <v>30.700000762939453</v>
      </c>
      <c r="K4557">
        <v>97124100</v>
      </c>
      <c r="M4557">
        <v>2.8500003814697266</v>
      </c>
      <c r="N4557">
        <v>0.10233394407297758</v>
      </c>
      <c r="O4557">
        <v>2.5900001525878906</v>
      </c>
      <c r="P4557">
        <v>3.2999992370605469</v>
      </c>
      <c r="Q4557" s="145" t="s">
        <v>1440</v>
      </c>
    </row>
    <row r="4558" spans="1:17" hidden="1" x14ac:dyDescent="0.35">
      <c r="A4558" s="145" t="s">
        <v>1949</v>
      </c>
      <c r="B4558" s="1">
        <v>45583</v>
      </c>
      <c r="C4558" s="1">
        <v>44562</v>
      </c>
      <c r="D4558" s="145" t="s">
        <v>561</v>
      </c>
      <c r="E4558">
        <v>30.809999465942383</v>
      </c>
      <c r="F4558">
        <v>31.319999694824219</v>
      </c>
      <c r="G4558">
        <v>23.229999542236328</v>
      </c>
      <c r="H4558">
        <v>26.469999313354492</v>
      </c>
      <c r="I4558">
        <v>26.469999313354492</v>
      </c>
      <c r="K4558">
        <v>82183600</v>
      </c>
      <c r="M4558">
        <v>-4.2300014495849609</v>
      </c>
      <c r="N4558">
        <v>-0.13778506008023783</v>
      </c>
      <c r="O4558">
        <v>-4.3400001525878906</v>
      </c>
      <c r="P4558">
        <v>0.51000022888183594</v>
      </c>
      <c r="Q4558" s="145" t="s">
        <v>1437</v>
      </c>
    </row>
    <row r="4559" spans="1:17" hidden="1" x14ac:dyDescent="0.35">
      <c r="A4559" s="145" t="s">
        <v>1949</v>
      </c>
      <c r="B4559" s="1">
        <v>45583</v>
      </c>
      <c r="C4559" s="1">
        <v>44593</v>
      </c>
      <c r="D4559" s="145" t="s">
        <v>561</v>
      </c>
      <c r="E4559">
        <v>26.719999313354492</v>
      </c>
      <c r="F4559">
        <v>33.099998474121094</v>
      </c>
      <c r="G4559">
        <v>24.719999313354492</v>
      </c>
      <c r="H4559">
        <v>31.270000457763672</v>
      </c>
      <c r="I4559">
        <v>31.270000457763672</v>
      </c>
      <c r="K4559">
        <v>84425000</v>
      </c>
      <c r="M4559">
        <v>4.8000011444091797</v>
      </c>
      <c r="N4559">
        <v>0.18133741099069511</v>
      </c>
      <c r="O4559">
        <v>4.5500011444091797</v>
      </c>
      <c r="P4559">
        <v>6.3799991607666016</v>
      </c>
      <c r="Q4559" s="145" t="s">
        <v>1438</v>
      </c>
    </row>
    <row r="4560" spans="1:17" hidden="1" x14ac:dyDescent="0.35">
      <c r="A4560" s="145" t="s">
        <v>1949</v>
      </c>
      <c r="B4560" s="1">
        <v>45583</v>
      </c>
      <c r="C4560" s="1">
        <v>44621</v>
      </c>
      <c r="D4560" s="145" t="s">
        <v>561</v>
      </c>
      <c r="E4560">
        <v>31.049999237060547</v>
      </c>
      <c r="F4560">
        <v>36.830001831054688</v>
      </c>
      <c r="G4560">
        <v>29.590000152587891</v>
      </c>
      <c r="H4560">
        <v>36.279998779296875</v>
      </c>
      <c r="I4560">
        <v>36.279998779296875</v>
      </c>
      <c r="K4560">
        <v>54168600</v>
      </c>
      <c r="M4560">
        <v>5.0099983215332031</v>
      </c>
      <c r="N4560">
        <v>0.1602174048030538</v>
      </c>
      <c r="O4560">
        <v>5.2299995422363281</v>
      </c>
      <c r="P4560">
        <v>5.7800025939941406</v>
      </c>
      <c r="Q4560" s="145" t="s">
        <v>1438</v>
      </c>
    </row>
    <row r="4561" spans="1:17" hidden="1" x14ac:dyDescent="0.35">
      <c r="A4561" s="145" t="s">
        <v>1949</v>
      </c>
      <c r="B4561" s="1">
        <v>45583</v>
      </c>
      <c r="C4561" s="1">
        <v>44652</v>
      </c>
      <c r="D4561" s="145" t="s">
        <v>561</v>
      </c>
      <c r="E4561">
        <v>36.560001373291016</v>
      </c>
      <c r="F4561">
        <v>37.639999389648438</v>
      </c>
      <c r="G4561">
        <v>24.620000839233398</v>
      </c>
      <c r="H4561">
        <v>24.739999771118164</v>
      </c>
      <c r="I4561">
        <v>24.739999771118164</v>
      </c>
      <c r="K4561">
        <v>43429800</v>
      </c>
      <c r="M4561">
        <v>-11.539999008178711</v>
      </c>
      <c r="N4561">
        <v>-0.31808157101603851</v>
      </c>
      <c r="O4561">
        <v>-11.820001602172852</v>
      </c>
      <c r="P4561">
        <v>1.0799980163574219</v>
      </c>
      <c r="Q4561" s="145" t="s">
        <v>1434</v>
      </c>
    </row>
    <row r="4562" spans="1:17" hidden="1" x14ac:dyDescent="0.35">
      <c r="A4562" s="145" t="s">
        <v>1949</v>
      </c>
      <c r="B4562" s="1">
        <v>45583</v>
      </c>
      <c r="C4562" s="1">
        <v>44682</v>
      </c>
      <c r="D4562" s="145" t="s">
        <v>561</v>
      </c>
      <c r="E4562">
        <v>24.610000610351563</v>
      </c>
      <c r="F4562">
        <v>25.450000762939453</v>
      </c>
      <c r="G4562">
        <v>15.659999847412109</v>
      </c>
      <c r="H4562">
        <v>19.459999084472656</v>
      </c>
      <c r="I4562">
        <v>19.459999084472656</v>
      </c>
      <c r="K4562">
        <v>148086000</v>
      </c>
      <c r="M4562">
        <v>-5.2800006866455078</v>
      </c>
      <c r="N4562">
        <v>-0.21341959318889958</v>
      </c>
      <c r="O4562">
        <v>-5.1500015258789063</v>
      </c>
      <c r="P4562">
        <v>0.84000015258789063</v>
      </c>
      <c r="Q4562" s="145" t="s">
        <v>1439</v>
      </c>
    </row>
    <row r="4563" spans="1:17" hidden="1" x14ac:dyDescent="0.35">
      <c r="A4563" s="145" t="s">
        <v>1949</v>
      </c>
      <c r="B4563" s="1">
        <v>45583</v>
      </c>
      <c r="C4563" s="1">
        <v>44713</v>
      </c>
      <c r="D4563" s="145" t="s">
        <v>561</v>
      </c>
      <c r="E4563">
        <v>19.389999389648438</v>
      </c>
      <c r="F4563">
        <v>21.850000381469727</v>
      </c>
      <c r="G4563">
        <v>16.719999313354492</v>
      </c>
      <c r="H4563">
        <v>18.780000686645508</v>
      </c>
      <c r="I4563">
        <v>18.780000686645508</v>
      </c>
      <c r="K4563">
        <v>67529500</v>
      </c>
      <c r="M4563">
        <v>-0.67999839782714844</v>
      </c>
      <c r="N4563">
        <v>-3.4943393104767795E-2</v>
      </c>
      <c r="O4563">
        <v>-0.60999870300292969</v>
      </c>
      <c r="P4563">
        <v>2.4600009918212891</v>
      </c>
      <c r="Q4563" s="145" t="s">
        <v>1440</v>
      </c>
    </row>
    <row r="4564" spans="1:17" hidden="1" x14ac:dyDescent="0.35">
      <c r="A4564" s="145" t="s">
        <v>1949</v>
      </c>
      <c r="B4564" s="1">
        <v>45583</v>
      </c>
      <c r="C4564" s="1">
        <v>44743</v>
      </c>
      <c r="D4564" s="145" t="s">
        <v>561</v>
      </c>
      <c r="E4564">
        <v>19</v>
      </c>
      <c r="F4564">
        <v>21.370000839233398</v>
      </c>
      <c r="G4564">
        <v>17.430000305175781</v>
      </c>
      <c r="H4564">
        <v>21.299999237060547</v>
      </c>
      <c r="I4564">
        <v>21.299999237060547</v>
      </c>
      <c r="K4564">
        <v>37629200</v>
      </c>
      <c r="M4564">
        <v>2.5199985504150391</v>
      </c>
      <c r="N4564">
        <v>0.1341852214205197</v>
      </c>
      <c r="O4564">
        <v>2.2999992370605469</v>
      </c>
      <c r="P4564">
        <v>2.3700008392333984</v>
      </c>
      <c r="Q4564" s="145" t="s">
        <v>1434</v>
      </c>
    </row>
    <row r="4565" spans="1:17" hidden="1" x14ac:dyDescent="0.35">
      <c r="A4565" s="145" t="s">
        <v>1949</v>
      </c>
      <c r="B4565" s="1">
        <v>45583</v>
      </c>
      <c r="C4565" s="1">
        <v>44774</v>
      </c>
      <c r="D4565" s="145" t="s">
        <v>561</v>
      </c>
      <c r="E4565">
        <v>21.5</v>
      </c>
      <c r="F4565">
        <v>23.920000076293945</v>
      </c>
      <c r="G4565">
        <v>19.069999694824219</v>
      </c>
      <c r="H4565">
        <v>19.680000305175781</v>
      </c>
      <c r="I4565">
        <v>19.680000305175781</v>
      </c>
      <c r="K4565">
        <v>38293500</v>
      </c>
      <c r="M4565">
        <v>-1.6199989318847656</v>
      </c>
      <c r="N4565">
        <v>-7.6056290606155375E-2</v>
      </c>
      <c r="O4565">
        <v>-1.8199996948242188</v>
      </c>
      <c r="P4565">
        <v>2.4200000762939453</v>
      </c>
      <c r="Q4565" s="145" t="s">
        <v>1435</v>
      </c>
    </row>
    <row r="4566" spans="1:17" hidden="1" x14ac:dyDescent="0.35">
      <c r="A4566" s="145" t="s">
        <v>1949</v>
      </c>
      <c r="B4566" s="1">
        <v>45583</v>
      </c>
      <c r="C4566" s="1">
        <v>44805</v>
      </c>
      <c r="D4566" s="145" t="s">
        <v>561</v>
      </c>
      <c r="E4566">
        <v>19.399999618530273</v>
      </c>
      <c r="F4566">
        <v>23.469999313354492</v>
      </c>
      <c r="G4566">
        <v>18.680000305175781</v>
      </c>
      <c r="H4566">
        <v>21.069999694824219</v>
      </c>
      <c r="I4566">
        <v>21.069999694824219</v>
      </c>
      <c r="K4566">
        <v>35574300</v>
      </c>
      <c r="M4566">
        <v>1.3899993896484375</v>
      </c>
      <c r="N4566">
        <v>7.063004919176108E-2</v>
      </c>
      <c r="O4566">
        <v>1.6700000762939453</v>
      </c>
      <c r="P4566">
        <v>4.0699996948242188</v>
      </c>
      <c r="Q4566" s="145" t="s">
        <v>1436</v>
      </c>
    </row>
    <row r="4567" spans="1:17" hidden="1" x14ac:dyDescent="0.35">
      <c r="A4567" s="145" t="s">
        <v>1949</v>
      </c>
      <c r="B4567" s="1">
        <v>45583</v>
      </c>
      <c r="C4567" s="1">
        <v>44835</v>
      </c>
      <c r="D4567" s="145" t="s">
        <v>561</v>
      </c>
      <c r="E4567">
        <v>21.229999542236328</v>
      </c>
      <c r="F4567">
        <v>22.889999389648438</v>
      </c>
      <c r="G4567">
        <v>19.930000305175781</v>
      </c>
      <c r="H4567">
        <v>21.569999694824219</v>
      </c>
      <c r="I4567">
        <v>21.569999694824219</v>
      </c>
      <c r="K4567">
        <v>26001800</v>
      </c>
      <c r="M4567">
        <v>0.5</v>
      </c>
      <c r="N4567">
        <v>2.3730422745227742E-2</v>
      </c>
      <c r="O4567">
        <v>0.34000015258789063</v>
      </c>
      <c r="P4567">
        <v>1.6599998474121094</v>
      </c>
      <c r="Q4567" s="145" t="s">
        <v>1437</v>
      </c>
    </row>
    <row r="4568" spans="1:17" hidden="1" x14ac:dyDescent="0.35">
      <c r="A4568" s="145" t="s">
        <v>1949</v>
      </c>
      <c r="B4568" s="1">
        <v>45583</v>
      </c>
      <c r="C4568" s="1">
        <v>44866</v>
      </c>
      <c r="D4568" s="145" t="s">
        <v>561</v>
      </c>
      <c r="E4568">
        <v>21.969999313354492</v>
      </c>
      <c r="F4568">
        <v>29.899999618530273</v>
      </c>
      <c r="G4568">
        <v>21.069999694824219</v>
      </c>
      <c r="H4568">
        <v>29.840000152587891</v>
      </c>
      <c r="I4568">
        <v>29.840000152587891</v>
      </c>
      <c r="K4568">
        <v>40871700</v>
      </c>
      <c r="M4568">
        <v>8.2700004577636719</v>
      </c>
      <c r="N4568">
        <v>0.38340290100922347</v>
      </c>
      <c r="O4568">
        <v>7.8700008392333984</v>
      </c>
      <c r="P4568">
        <v>7.9300003051757813</v>
      </c>
      <c r="Q4568" s="145" t="s">
        <v>1438</v>
      </c>
    </row>
    <row r="4569" spans="1:17" hidden="1" x14ac:dyDescent="0.35">
      <c r="A4569" s="145" t="s">
        <v>1949</v>
      </c>
      <c r="B4569" s="1">
        <v>45583</v>
      </c>
      <c r="C4569" s="1">
        <v>44896</v>
      </c>
      <c r="D4569" s="145" t="s">
        <v>561</v>
      </c>
      <c r="E4569">
        <v>29.809999465942383</v>
      </c>
      <c r="F4569">
        <v>30.049999237060547</v>
      </c>
      <c r="G4569">
        <v>25.040000915527344</v>
      </c>
      <c r="H4569">
        <v>25.270000457763672</v>
      </c>
      <c r="I4569">
        <v>25.270000457763672</v>
      </c>
      <c r="K4569">
        <v>23612300</v>
      </c>
      <c r="M4569">
        <v>-4.5699996948242188</v>
      </c>
      <c r="N4569">
        <v>-0.15315012303804842</v>
      </c>
      <c r="O4569">
        <v>-4.5399990081787109</v>
      </c>
      <c r="P4569">
        <v>0.23999977111816406</v>
      </c>
      <c r="Q4569" s="145" t="s">
        <v>1436</v>
      </c>
    </row>
    <row r="4570" spans="1:17" hidden="1" x14ac:dyDescent="0.35">
      <c r="A4570" s="145" t="s">
        <v>1949</v>
      </c>
      <c r="B4570" s="1">
        <v>45583</v>
      </c>
      <c r="C4570" s="1">
        <v>44927</v>
      </c>
      <c r="D4570" s="145" t="s">
        <v>561</v>
      </c>
      <c r="E4570">
        <v>25.729999542236328</v>
      </c>
      <c r="F4570">
        <v>26.670000076293945</v>
      </c>
      <c r="G4570">
        <v>19.770000457763672</v>
      </c>
      <c r="H4570">
        <v>20.760000228881836</v>
      </c>
      <c r="I4570">
        <v>20.760000228881836</v>
      </c>
      <c r="K4570">
        <v>49823100</v>
      </c>
      <c r="M4570">
        <v>-4.5100002288818359</v>
      </c>
      <c r="N4570">
        <v>-0.17847250285649419</v>
      </c>
      <c r="O4570">
        <v>-4.9699993133544922</v>
      </c>
      <c r="P4570">
        <v>0.94000053405761719</v>
      </c>
      <c r="Q4570" s="145" t="s">
        <v>1439</v>
      </c>
    </row>
    <row r="4571" spans="1:17" hidden="1" x14ac:dyDescent="0.35">
      <c r="A4571" s="145" t="s">
        <v>1949</v>
      </c>
      <c r="B4571" s="1">
        <v>45583</v>
      </c>
      <c r="C4571" s="1">
        <v>44958</v>
      </c>
      <c r="D4571" s="145" t="s">
        <v>561</v>
      </c>
      <c r="E4571">
        <v>20.840000152587891</v>
      </c>
      <c r="F4571">
        <v>22.020000457763672</v>
      </c>
      <c r="G4571">
        <v>15.550000190734863</v>
      </c>
      <c r="H4571">
        <v>15.890000343322754</v>
      </c>
      <c r="I4571">
        <v>15.890000343322754</v>
      </c>
      <c r="K4571">
        <v>74203200</v>
      </c>
      <c r="M4571">
        <v>-4.869999885559082</v>
      </c>
      <c r="N4571">
        <v>-0.23458573371226732</v>
      </c>
      <c r="O4571">
        <v>-4.9499998092651367</v>
      </c>
      <c r="P4571">
        <v>1.1800003051757813</v>
      </c>
      <c r="Q4571" s="145" t="s">
        <v>1440</v>
      </c>
    </row>
    <row r="4572" spans="1:17" hidden="1" x14ac:dyDescent="0.35">
      <c r="A4572" s="145" t="s">
        <v>1949</v>
      </c>
      <c r="B4572" s="1">
        <v>45583</v>
      </c>
      <c r="C4572" s="1">
        <v>44986</v>
      </c>
      <c r="D4572" s="145" t="s">
        <v>561</v>
      </c>
      <c r="E4572">
        <v>15.960000038146973</v>
      </c>
      <c r="F4572">
        <v>17.309999465942383</v>
      </c>
      <c r="G4572">
        <v>15.25</v>
      </c>
      <c r="H4572">
        <v>16.299999237060547</v>
      </c>
      <c r="I4572">
        <v>16.299999237060547</v>
      </c>
      <c r="K4572">
        <v>59691700</v>
      </c>
      <c r="M4572">
        <v>0.40999889373779297</v>
      </c>
      <c r="N4572">
        <v>2.5802321263641792E-2</v>
      </c>
      <c r="O4572">
        <v>0.33999919891357422</v>
      </c>
      <c r="P4572">
        <v>1.3499994277954102</v>
      </c>
      <c r="Q4572" s="145" t="s">
        <v>1440</v>
      </c>
    </row>
    <row r="4573" spans="1:17" hidden="1" x14ac:dyDescent="0.35">
      <c r="A4573" s="145" t="s">
        <v>1949</v>
      </c>
      <c r="B4573" s="1">
        <v>45583</v>
      </c>
      <c r="C4573" s="1">
        <v>45017</v>
      </c>
      <c r="D4573" s="145" t="s">
        <v>561</v>
      </c>
      <c r="E4573">
        <v>16.299999237060547</v>
      </c>
      <c r="F4573">
        <v>18.770000457763672</v>
      </c>
      <c r="G4573">
        <v>15.859999656677246</v>
      </c>
      <c r="H4573">
        <v>17.979999542236328</v>
      </c>
      <c r="I4573">
        <v>17.979999542236328</v>
      </c>
      <c r="K4573">
        <v>53992800</v>
      </c>
      <c r="M4573">
        <v>1.6800003051757813</v>
      </c>
      <c r="N4573">
        <v>0.10306750820920541</v>
      </c>
      <c r="O4573">
        <v>1.6800003051757813</v>
      </c>
      <c r="P4573">
        <v>2.470001220703125</v>
      </c>
      <c r="Q4573" s="145" t="s">
        <v>1437</v>
      </c>
    </row>
    <row r="4574" spans="1:17" hidden="1" x14ac:dyDescent="0.35">
      <c r="A4574" s="145" t="s">
        <v>1949</v>
      </c>
      <c r="B4574" s="1">
        <v>45583</v>
      </c>
      <c r="C4574" s="1">
        <v>45047</v>
      </c>
      <c r="D4574" s="145" t="s">
        <v>561</v>
      </c>
      <c r="E4574">
        <v>17.870000839233398</v>
      </c>
      <c r="F4574">
        <v>17.920000076293945</v>
      </c>
      <c r="G4574">
        <v>8.7200002670288086</v>
      </c>
      <c r="H4574">
        <v>8.9799995422363281</v>
      </c>
      <c r="I4574">
        <v>8.9799995422363281</v>
      </c>
      <c r="K4574">
        <v>171193500</v>
      </c>
      <c r="M4574">
        <v>-9</v>
      </c>
      <c r="N4574">
        <v>-0.50055618627010223</v>
      </c>
      <c r="O4574">
        <v>-8.8900012969970703</v>
      </c>
      <c r="P4574">
        <v>4.9999237060546875E-2</v>
      </c>
      <c r="Q4574" s="145" t="s">
        <v>1435</v>
      </c>
    </row>
    <row r="4575" spans="1:17" hidden="1" x14ac:dyDescent="0.35">
      <c r="A4575" s="145" t="s">
        <v>1949</v>
      </c>
      <c r="B4575" s="1">
        <v>45583</v>
      </c>
      <c r="C4575" s="1">
        <v>45078</v>
      </c>
      <c r="D4575" s="145" t="s">
        <v>561</v>
      </c>
      <c r="E4575">
        <v>9.0299997329711914</v>
      </c>
      <c r="F4575">
        <v>11.029999732971191</v>
      </c>
      <c r="G4575">
        <v>8.5500001907348633</v>
      </c>
      <c r="H4575">
        <v>8.880000114440918</v>
      </c>
      <c r="I4575">
        <v>8.880000114440918</v>
      </c>
      <c r="K4575">
        <v>69175700</v>
      </c>
      <c r="M4575">
        <v>-9.9999427795410156E-2</v>
      </c>
      <c r="N4575">
        <v>-1.1135794308794189E-2</v>
      </c>
      <c r="O4575">
        <v>-0.14999961853027344</v>
      </c>
      <c r="P4575">
        <v>2</v>
      </c>
      <c r="Q4575" s="145" t="s">
        <v>1436</v>
      </c>
    </row>
    <row r="4576" spans="1:17" hidden="1" x14ac:dyDescent="0.35">
      <c r="A4576" s="145" t="s">
        <v>1949</v>
      </c>
      <c r="B4576" s="1">
        <v>45583</v>
      </c>
      <c r="C4576" s="1">
        <v>45108</v>
      </c>
      <c r="D4576" s="145" t="s">
        <v>561</v>
      </c>
      <c r="E4576">
        <v>8.8900003433227539</v>
      </c>
      <c r="F4576">
        <v>10.390000343322754</v>
      </c>
      <c r="G4576">
        <v>8.5900001525878906</v>
      </c>
      <c r="H4576">
        <v>10.130000114440918</v>
      </c>
      <c r="I4576">
        <v>10.130000114440918</v>
      </c>
      <c r="K4576">
        <v>48288100</v>
      </c>
      <c r="M4576">
        <v>1.25</v>
      </c>
      <c r="N4576">
        <v>0.14076576395164819</v>
      </c>
      <c r="O4576">
        <v>1.2399997711181641</v>
      </c>
      <c r="P4576">
        <v>1.5</v>
      </c>
      <c r="Q4576" s="145" t="s">
        <v>1437</v>
      </c>
    </row>
    <row r="4577" spans="1:17" hidden="1" x14ac:dyDescent="0.35">
      <c r="A4577" s="145" t="s">
        <v>1949</v>
      </c>
      <c r="B4577" s="1">
        <v>45583</v>
      </c>
      <c r="C4577" s="1">
        <v>45139</v>
      </c>
      <c r="D4577" s="145" t="s">
        <v>561</v>
      </c>
      <c r="E4577">
        <v>10.100000381469727</v>
      </c>
      <c r="F4577">
        <v>13.109999656677246</v>
      </c>
      <c r="G4577">
        <v>9.4099998474121094</v>
      </c>
      <c r="H4577">
        <v>10.210000038146973</v>
      </c>
      <c r="I4577">
        <v>10.210000038146973</v>
      </c>
      <c r="K4577">
        <v>84117400</v>
      </c>
      <c r="M4577">
        <v>7.9999923706054688E-2</v>
      </c>
      <c r="N4577">
        <v>7.8973270288527075E-3</v>
      </c>
      <c r="O4577">
        <v>0.10999965667724609</v>
      </c>
      <c r="P4577">
        <v>3.0099992752075195</v>
      </c>
      <c r="Q4577" s="145" t="s">
        <v>1438</v>
      </c>
    </row>
    <row r="4578" spans="1:17" hidden="1" x14ac:dyDescent="0.35">
      <c r="A4578" s="145" t="s">
        <v>1949</v>
      </c>
      <c r="B4578" s="1">
        <v>45583</v>
      </c>
      <c r="C4578" s="1">
        <v>45170</v>
      </c>
      <c r="D4578" s="145" t="s">
        <v>561</v>
      </c>
      <c r="E4578">
        <v>10.369999885559082</v>
      </c>
      <c r="F4578">
        <v>10.789999961853027</v>
      </c>
      <c r="G4578">
        <v>8.6499996185302734</v>
      </c>
      <c r="H4578">
        <v>8.9200000762939453</v>
      </c>
      <c r="I4578">
        <v>8.9200000762939453</v>
      </c>
      <c r="K4578">
        <v>37490200</v>
      </c>
      <c r="M4578">
        <v>-1.2899999618530273</v>
      </c>
      <c r="N4578">
        <v>-0.12634671469473879</v>
      </c>
      <c r="O4578">
        <v>-1.4499998092651367</v>
      </c>
      <c r="P4578">
        <v>0.42000007629394531</v>
      </c>
      <c r="Q4578" s="145" t="s">
        <v>1434</v>
      </c>
    </row>
    <row r="4579" spans="1:17" hidden="1" x14ac:dyDescent="0.35">
      <c r="A4579" s="145" t="s">
        <v>1949</v>
      </c>
      <c r="B4579" s="1">
        <v>45583</v>
      </c>
      <c r="C4579" s="1">
        <v>45200</v>
      </c>
      <c r="D4579" s="145" t="s">
        <v>561</v>
      </c>
      <c r="E4579">
        <v>8.9399995803833008</v>
      </c>
      <c r="F4579">
        <v>9.0299997329711914</v>
      </c>
      <c r="G4579">
        <v>7.320000171661377</v>
      </c>
      <c r="H4579">
        <v>7.5300002098083496</v>
      </c>
      <c r="I4579">
        <v>7.5300002098083496</v>
      </c>
      <c r="K4579">
        <v>48277700</v>
      </c>
      <c r="M4579">
        <v>-1.3899998664855957</v>
      </c>
      <c r="N4579">
        <v>-0.15582958011174242</v>
      </c>
      <c r="O4579">
        <v>-1.4099993705749512</v>
      </c>
      <c r="P4579">
        <v>9.0000152587890625E-2</v>
      </c>
      <c r="Q4579" s="145" t="s">
        <v>1439</v>
      </c>
    </row>
    <row r="4580" spans="1:17" hidden="1" x14ac:dyDescent="0.35">
      <c r="A4580" s="145" t="s">
        <v>1949</v>
      </c>
      <c r="B4580" s="1">
        <v>45583</v>
      </c>
      <c r="C4580" s="1">
        <v>45231</v>
      </c>
      <c r="D4580" s="145" t="s">
        <v>561</v>
      </c>
      <c r="E4580">
        <v>7.619999885559082</v>
      </c>
      <c r="F4580">
        <v>10.729999542236328</v>
      </c>
      <c r="G4580">
        <v>7.369999885559082</v>
      </c>
      <c r="H4580">
        <v>9.9300003051757813</v>
      </c>
      <c r="I4580">
        <v>9.9300003051757813</v>
      </c>
      <c r="K4580">
        <v>62524900</v>
      </c>
      <c r="M4580">
        <v>2.4000000953674316</v>
      </c>
      <c r="N4580">
        <v>0.31872510338595528</v>
      </c>
      <c r="O4580">
        <v>2.3100004196166992</v>
      </c>
      <c r="P4580">
        <v>3.1099996566772461</v>
      </c>
      <c r="Q4580" s="145" t="s">
        <v>1440</v>
      </c>
    </row>
    <row r="4581" spans="1:17" hidden="1" x14ac:dyDescent="0.35">
      <c r="A4581" s="145" t="s">
        <v>1949</v>
      </c>
      <c r="B4581" s="1">
        <v>45583</v>
      </c>
      <c r="C4581" s="1">
        <v>45261</v>
      </c>
      <c r="D4581" s="145" t="s">
        <v>561</v>
      </c>
      <c r="E4581">
        <v>9.8999996185302734</v>
      </c>
      <c r="F4581">
        <v>11.479999542236328</v>
      </c>
      <c r="G4581">
        <v>9.869999885559082</v>
      </c>
      <c r="H4581">
        <v>11.359999656677246</v>
      </c>
      <c r="I4581">
        <v>11.359999656677246</v>
      </c>
      <c r="K4581">
        <v>42486400</v>
      </c>
      <c r="M4581">
        <v>1.4299993515014648</v>
      </c>
      <c r="N4581">
        <v>0.14400798666200565</v>
      </c>
      <c r="O4581">
        <v>1.4600000381469727</v>
      </c>
      <c r="P4581">
        <v>1.5799999237060547</v>
      </c>
      <c r="Q4581" s="145" t="s">
        <v>1434</v>
      </c>
    </row>
    <row r="4582" spans="1:17" hidden="1" x14ac:dyDescent="0.35">
      <c r="A4582" s="145" t="s">
        <v>1950</v>
      </c>
      <c r="B4582" s="1">
        <v>45583</v>
      </c>
      <c r="C4582" s="1">
        <v>43466</v>
      </c>
      <c r="D4582" s="145" t="s">
        <v>844</v>
      </c>
      <c r="E4582">
        <v>5.3600001335144043</v>
      </c>
      <c r="F4582">
        <v>6.8400001525878906</v>
      </c>
      <c r="G4582">
        <v>5.130000114440918</v>
      </c>
      <c r="H4582">
        <v>6.0199999809265137</v>
      </c>
      <c r="I4582">
        <v>4.0149240493774414</v>
      </c>
      <c r="J4582">
        <v>0</v>
      </c>
      <c r="K4582">
        <v>222174300</v>
      </c>
      <c r="M4582">
        <v>0</v>
      </c>
      <c r="N4582">
        <v>0</v>
      </c>
      <c r="O4582">
        <v>0.65999984741210938</v>
      </c>
      <c r="P4582">
        <v>1.4800000190734863</v>
      </c>
      <c r="Q4582" s="145" t="s">
        <v>1438</v>
      </c>
    </row>
    <row r="4583" spans="1:17" hidden="1" x14ac:dyDescent="0.35">
      <c r="A4583" s="145" t="s">
        <v>1950</v>
      </c>
      <c r="B4583" s="1">
        <v>45583</v>
      </c>
      <c r="C4583" s="1">
        <v>43497</v>
      </c>
      <c r="D4583" s="145" t="s">
        <v>844</v>
      </c>
      <c r="E4583">
        <v>6.059999942779541</v>
      </c>
      <c r="F4583">
        <v>6.4099998474121094</v>
      </c>
      <c r="G4583">
        <v>5.4099998474121094</v>
      </c>
      <c r="H4583">
        <v>5.5900001525878906</v>
      </c>
      <c r="I4583">
        <v>3.7281436920166016</v>
      </c>
      <c r="J4583">
        <v>0</v>
      </c>
      <c r="K4583">
        <v>174797200</v>
      </c>
      <c r="M4583">
        <v>-0.28678035736083984</v>
      </c>
      <c r="N4583">
        <v>-7.1428543139703371E-2</v>
      </c>
      <c r="O4583">
        <v>-0.46999979019165039</v>
      </c>
      <c r="P4583">
        <v>0.34999990463256836</v>
      </c>
      <c r="Q4583" s="145" t="s">
        <v>1434</v>
      </c>
    </row>
    <row r="4584" spans="1:17" hidden="1" x14ac:dyDescent="0.35">
      <c r="A4584" s="145" t="s">
        <v>1950</v>
      </c>
      <c r="B4584" s="1">
        <v>45583</v>
      </c>
      <c r="C4584" s="1">
        <v>43525</v>
      </c>
      <c r="D4584" s="145" t="s">
        <v>844</v>
      </c>
      <c r="E4584">
        <v>5.6599998474121094</v>
      </c>
      <c r="F4584">
        <v>6.3499999046325684</v>
      </c>
      <c r="G4584">
        <v>4.9699997901916504</v>
      </c>
      <c r="H4584">
        <v>6.0399999618530273</v>
      </c>
      <c r="I4584">
        <v>4.0282626152038574</v>
      </c>
      <c r="J4584">
        <v>0</v>
      </c>
      <c r="K4584">
        <v>208577000</v>
      </c>
      <c r="M4584">
        <v>0.30011892318725586</v>
      </c>
      <c r="N4584">
        <v>8.0500858136257625E-2</v>
      </c>
      <c r="O4584">
        <v>0.38000011444091797</v>
      </c>
      <c r="P4584">
        <v>0.69000005722045898</v>
      </c>
      <c r="Q4584" s="145" t="s">
        <v>1434</v>
      </c>
    </row>
    <row r="4585" spans="1:17" hidden="1" x14ac:dyDescent="0.35">
      <c r="A4585" s="145" t="s">
        <v>1950</v>
      </c>
      <c r="B4585" s="1">
        <v>45583</v>
      </c>
      <c r="C4585" s="1">
        <v>43556</v>
      </c>
      <c r="D4585" s="145" t="s">
        <v>844</v>
      </c>
      <c r="E4585">
        <v>6.119999885559082</v>
      </c>
      <c r="F4585">
        <v>7.1500000953674316</v>
      </c>
      <c r="G4585">
        <v>5.8400001525878906</v>
      </c>
      <c r="H4585">
        <v>6.0999999046325684</v>
      </c>
      <c r="I4585">
        <v>4.0682797431945801</v>
      </c>
      <c r="J4585">
        <v>0</v>
      </c>
      <c r="K4585">
        <v>226827400</v>
      </c>
      <c r="M4585">
        <v>4.0017127990722656E-2</v>
      </c>
      <c r="N4585">
        <v>9.9337654235900352E-3</v>
      </c>
      <c r="O4585">
        <v>-1.9999980926513672E-2</v>
      </c>
      <c r="P4585">
        <v>1.0300002098083496</v>
      </c>
      <c r="Q4585" s="145" t="s">
        <v>1435</v>
      </c>
    </row>
    <row r="4586" spans="1:17" hidden="1" x14ac:dyDescent="0.35">
      <c r="A4586" s="145" t="s">
        <v>1950</v>
      </c>
      <c r="B4586" s="1">
        <v>45583</v>
      </c>
      <c r="C4586" s="1">
        <v>43586</v>
      </c>
      <c r="D4586" s="145" t="s">
        <v>844</v>
      </c>
      <c r="E4586">
        <v>6.0799999237060547</v>
      </c>
      <c r="F4586">
        <v>6.119999885559082</v>
      </c>
      <c r="G4586">
        <v>4.8000001907348633</v>
      </c>
      <c r="H4586">
        <v>5.1999998092651367</v>
      </c>
      <c r="I4586">
        <v>3.4680407047271729</v>
      </c>
      <c r="J4586">
        <v>0</v>
      </c>
      <c r="K4586">
        <v>260103900</v>
      </c>
      <c r="M4586">
        <v>-0.60023903846740723</v>
      </c>
      <c r="N4586">
        <v>-0.14754100154721939</v>
      </c>
      <c r="O4586">
        <v>-0.88000011444091797</v>
      </c>
      <c r="P4586">
        <v>3.9999961853027344E-2</v>
      </c>
      <c r="Q4586" s="145" t="s">
        <v>1440</v>
      </c>
    </row>
    <row r="4587" spans="1:17" hidden="1" x14ac:dyDescent="0.35">
      <c r="A4587" s="145" t="s">
        <v>1950</v>
      </c>
      <c r="B4587" s="1">
        <v>45583</v>
      </c>
      <c r="C4587" s="1">
        <v>43617</v>
      </c>
      <c r="D4587" s="145" t="s">
        <v>844</v>
      </c>
      <c r="E4587">
        <v>5.2600002288818359</v>
      </c>
      <c r="F4587">
        <v>5.8899998664855957</v>
      </c>
      <c r="G4587">
        <v>4.5399999618530273</v>
      </c>
      <c r="H4587">
        <v>5.679999828338623</v>
      </c>
      <c r="I4587">
        <v>3.78816819190979</v>
      </c>
      <c r="J4587">
        <v>0</v>
      </c>
      <c r="K4587">
        <v>222118400</v>
      </c>
      <c r="M4587">
        <v>0.32012748718261719</v>
      </c>
      <c r="N4587">
        <v>9.2307699361496631E-2</v>
      </c>
      <c r="O4587">
        <v>0.41999959945678711</v>
      </c>
      <c r="P4587">
        <v>0.62999963760375977</v>
      </c>
      <c r="Q4587" s="145" t="s">
        <v>1437</v>
      </c>
    </row>
    <row r="4588" spans="1:17" hidden="1" x14ac:dyDescent="0.35">
      <c r="A4588" s="145" t="s">
        <v>1950</v>
      </c>
      <c r="B4588" s="1">
        <v>45583</v>
      </c>
      <c r="C4588" s="1">
        <v>43647</v>
      </c>
      <c r="D4588" s="145" t="s">
        <v>844</v>
      </c>
      <c r="E4588">
        <v>5.8600001335144043</v>
      </c>
      <c r="F4588">
        <v>5.9200000762939453</v>
      </c>
      <c r="G4588">
        <v>4.3000001907348633</v>
      </c>
      <c r="H4588">
        <v>4.869999885559082</v>
      </c>
      <c r="I4588">
        <v>3.2479538917541504</v>
      </c>
      <c r="J4588">
        <v>0</v>
      </c>
      <c r="K4588">
        <v>216794400</v>
      </c>
      <c r="M4588">
        <v>-0.54021430015563965</v>
      </c>
      <c r="N4588">
        <v>-0.14260562803863019</v>
      </c>
      <c r="O4588">
        <v>-0.99000024795532227</v>
      </c>
      <c r="P4588">
        <v>5.9999942779541016E-2</v>
      </c>
      <c r="Q4588" s="145" t="s">
        <v>1435</v>
      </c>
    </row>
    <row r="4589" spans="1:17" hidden="1" x14ac:dyDescent="0.35">
      <c r="A4589" s="145" t="s">
        <v>1950</v>
      </c>
      <c r="B4589" s="1">
        <v>45583</v>
      </c>
      <c r="C4589" s="1">
        <v>43678</v>
      </c>
      <c r="D4589" s="145" t="s">
        <v>844</v>
      </c>
      <c r="E4589">
        <v>4.679999828338623</v>
      </c>
      <c r="F4589">
        <v>4.7199997901916504</v>
      </c>
      <c r="G4589">
        <v>2.4100000858306885</v>
      </c>
      <c r="H4589">
        <v>3.119999885559082</v>
      </c>
      <c r="I4589">
        <v>2.080824613571167</v>
      </c>
      <c r="J4589">
        <v>0</v>
      </c>
      <c r="K4589">
        <v>298744300</v>
      </c>
      <c r="M4589">
        <v>-1.1671292781829834</v>
      </c>
      <c r="N4589">
        <v>-0.35934292425534586</v>
      </c>
      <c r="O4589">
        <v>-1.559999942779541</v>
      </c>
      <c r="P4589">
        <v>3.9999961853027344E-2</v>
      </c>
      <c r="Q4589" s="145" t="s">
        <v>1436</v>
      </c>
    </row>
    <row r="4590" spans="1:17" hidden="1" x14ac:dyDescent="0.35">
      <c r="A4590" s="145" t="s">
        <v>1950</v>
      </c>
      <c r="B4590" s="1">
        <v>45583</v>
      </c>
      <c r="C4590" s="1">
        <v>43709</v>
      </c>
      <c r="D4590" s="145" t="s">
        <v>844</v>
      </c>
      <c r="E4590">
        <v>3</v>
      </c>
      <c r="F4590">
        <v>4.869999885559082</v>
      </c>
      <c r="G4590">
        <v>2.8399999141693115</v>
      </c>
      <c r="H4590">
        <v>3.4600000381469727</v>
      </c>
      <c r="I4590">
        <v>2.3075814247131348</v>
      </c>
      <c r="J4590">
        <v>0</v>
      </c>
      <c r="K4590">
        <v>271790700</v>
      </c>
      <c r="M4590">
        <v>0.22675681114196777</v>
      </c>
      <c r="N4590">
        <v>0.1089744118778917</v>
      </c>
      <c r="O4590">
        <v>0.46000003814697266</v>
      </c>
      <c r="P4590">
        <v>1.869999885559082</v>
      </c>
      <c r="Q4590" s="145" t="s">
        <v>1439</v>
      </c>
    </row>
    <row r="4591" spans="1:17" hidden="1" x14ac:dyDescent="0.35">
      <c r="A4591" s="145" t="s">
        <v>1950</v>
      </c>
      <c r="B4591" s="1">
        <v>45583</v>
      </c>
      <c r="C4591" s="1">
        <v>43739</v>
      </c>
      <c r="D4591" s="145" t="s">
        <v>844</v>
      </c>
      <c r="E4591">
        <v>3.4500000476837158</v>
      </c>
      <c r="F4591">
        <v>3.6099998950958252</v>
      </c>
      <c r="G4591">
        <v>2.5499999523162842</v>
      </c>
      <c r="H4591">
        <v>2.6099998950958252</v>
      </c>
      <c r="I4591">
        <v>1.7406896352767944</v>
      </c>
      <c r="J4591">
        <v>0</v>
      </c>
      <c r="K4591">
        <v>251304800</v>
      </c>
      <c r="M4591">
        <v>-0.56689178943634033</v>
      </c>
      <c r="N4591">
        <v>-0.24566477852016755</v>
      </c>
      <c r="O4591">
        <v>-0.84000015258789063</v>
      </c>
      <c r="P4591">
        <v>0.15999984741210938</v>
      </c>
      <c r="Q4591" s="145" t="s">
        <v>1438</v>
      </c>
    </row>
    <row r="4592" spans="1:17" hidden="1" x14ac:dyDescent="0.35">
      <c r="A4592" s="145" t="s">
        <v>1950</v>
      </c>
      <c r="B4592" s="1">
        <v>45583</v>
      </c>
      <c r="C4592" s="1">
        <v>43770</v>
      </c>
      <c r="D4592" s="145" t="s">
        <v>844</v>
      </c>
      <c r="E4592">
        <v>2.6600000858306885</v>
      </c>
      <c r="F4592">
        <v>3.3900001049041748</v>
      </c>
      <c r="G4592">
        <v>2.3299999237060547</v>
      </c>
      <c r="H4592">
        <v>2.3399999141693115</v>
      </c>
      <c r="I4592">
        <v>1.5606184005737305</v>
      </c>
      <c r="J4592">
        <v>0</v>
      </c>
      <c r="K4592">
        <v>273332200</v>
      </c>
      <c r="M4592">
        <v>-0.18007123470306396</v>
      </c>
      <c r="N4592">
        <v>-0.10344827271213386</v>
      </c>
      <c r="O4592">
        <v>-0.32000017166137695</v>
      </c>
      <c r="P4592">
        <v>0.73000001907348633</v>
      </c>
      <c r="Q4592" s="145" t="s">
        <v>1434</v>
      </c>
    </row>
    <row r="4593" spans="1:17" hidden="1" x14ac:dyDescent="0.35">
      <c r="A4593" s="145" t="s">
        <v>1950</v>
      </c>
      <c r="B4593" s="1">
        <v>45583</v>
      </c>
      <c r="C4593" s="1">
        <v>43800</v>
      </c>
      <c r="D4593" s="145" t="s">
        <v>844</v>
      </c>
      <c r="E4593">
        <v>2.3900001049041748</v>
      </c>
      <c r="F4593">
        <v>3.2999999523162842</v>
      </c>
      <c r="G4593">
        <v>2.2100000381469727</v>
      </c>
      <c r="H4593">
        <v>3.2599999904632568</v>
      </c>
      <c r="I4593">
        <v>2.1741948127746582</v>
      </c>
      <c r="J4593">
        <v>0</v>
      </c>
      <c r="K4593">
        <v>286592200</v>
      </c>
      <c r="M4593">
        <v>0.61357641220092773</v>
      </c>
      <c r="N4593">
        <v>0.39316244018775559</v>
      </c>
      <c r="O4593">
        <v>0.86999988555908203</v>
      </c>
      <c r="P4593">
        <v>0.90999984741210938</v>
      </c>
      <c r="Q4593" s="145" t="s">
        <v>1439</v>
      </c>
    </row>
    <row r="4594" spans="1:17" hidden="1" x14ac:dyDescent="0.35">
      <c r="A4594" s="145" t="s">
        <v>1950</v>
      </c>
      <c r="B4594" s="1">
        <v>45583</v>
      </c>
      <c r="C4594" s="1">
        <v>43831</v>
      </c>
      <c r="D4594" s="145" t="s">
        <v>844</v>
      </c>
      <c r="E4594">
        <v>3.2899999618530273</v>
      </c>
      <c r="F4594">
        <v>3.6500000953674316</v>
      </c>
      <c r="G4594">
        <v>2.130000114440918</v>
      </c>
      <c r="H4594">
        <v>2.25</v>
      </c>
      <c r="I4594">
        <v>1.5005947351455688</v>
      </c>
      <c r="J4594">
        <v>0</v>
      </c>
      <c r="K4594">
        <v>252991400</v>
      </c>
      <c r="M4594">
        <v>-0.67360007762908936</v>
      </c>
      <c r="N4594">
        <v>-0.3098159489011939</v>
      </c>
      <c r="O4594">
        <v>-1.0399999618530273</v>
      </c>
      <c r="P4594">
        <v>0.3600001335144043</v>
      </c>
      <c r="Q4594" s="145" t="s">
        <v>1440</v>
      </c>
    </row>
    <row r="4595" spans="1:17" hidden="1" x14ac:dyDescent="0.35">
      <c r="A4595" s="145" t="s">
        <v>1950</v>
      </c>
      <c r="B4595" s="1">
        <v>45583</v>
      </c>
      <c r="C4595" s="1">
        <v>43862</v>
      </c>
      <c r="D4595" s="145" t="s">
        <v>844</v>
      </c>
      <c r="E4595">
        <v>2.3299999237060547</v>
      </c>
      <c r="F4595">
        <v>2.5</v>
      </c>
      <c r="G4595">
        <v>1.3300000429153442</v>
      </c>
      <c r="H4595">
        <v>1.6399999856948853</v>
      </c>
      <c r="I4595">
        <v>1.0937666893005371</v>
      </c>
      <c r="J4595">
        <v>0</v>
      </c>
      <c r="K4595">
        <v>188412500</v>
      </c>
      <c r="M4595">
        <v>-0.40682804584503174</v>
      </c>
      <c r="N4595">
        <v>-0.2711111174689399</v>
      </c>
      <c r="O4595">
        <v>-0.68999993801116943</v>
      </c>
      <c r="P4595">
        <v>0.17000007629394531</v>
      </c>
      <c r="Q4595" s="145" t="s">
        <v>1437</v>
      </c>
    </row>
    <row r="4596" spans="1:17" hidden="1" x14ac:dyDescent="0.35">
      <c r="A4596" s="145" t="s">
        <v>1950</v>
      </c>
      <c r="B4596" s="1">
        <v>45583</v>
      </c>
      <c r="C4596" s="1">
        <v>43891</v>
      </c>
      <c r="D4596" s="145" t="s">
        <v>844</v>
      </c>
      <c r="E4596">
        <v>1.690000057220459</v>
      </c>
      <c r="F4596">
        <v>1.7000000476837158</v>
      </c>
      <c r="G4596">
        <v>0.25</v>
      </c>
      <c r="H4596">
        <v>0.34999999403953552</v>
      </c>
      <c r="I4596">
        <v>0.23342585563659668</v>
      </c>
      <c r="J4596">
        <v>0</v>
      </c>
      <c r="K4596">
        <v>540565000</v>
      </c>
      <c r="M4596">
        <v>-0.86034083366394043</v>
      </c>
      <c r="N4596">
        <v>-0.78658536762655107</v>
      </c>
      <c r="O4596">
        <v>-1.3400000631809235</v>
      </c>
      <c r="P4596">
        <v>9.9999904632568359E-3</v>
      </c>
      <c r="Q4596" s="145" t="s">
        <v>1439</v>
      </c>
    </row>
    <row r="4597" spans="1:17" hidden="1" x14ac:dyDescent="0.35">
      <c r="A4597" s="145" t="s">
        <v>1950</v>
      </c>
      <c r="B4597" s="1">
        <v>45583</v>
      </c>
      <c r="C4597" s="1">
        <v>43922</v>
      </c>
      <c r="D4597" s="145" t="s">
        <v>844</v>
      </c>
      <c r="E4597">
        <v>0.31999999284744263</v>
      </c>
      <c r="F4597">
        <v>0.95999997854232788</v>
      </c>
      <c r="G4597">
        <v>0.23999999463558197</v>
      </c>
      <c r="H4597">
        <v>0.69999998807907104</v>
      </c>
      <c r="I4597">
        <v>0.46685171127319336</v>
      </c>
      <c r="J4597">
        <v>0</v>
      </c>
      <c r="K4597">
        <v>1262170800</v>
      </c>
      <c r="M4597">
        <v>0.23342585563659668</v>
      </c>
      <c r="N4597">
        <v>1</v>
      </c>
      <c r="O4597">
        <v>0.37999999523162842</v>
      </c>
      <c r="P4597">
        <v>0.63999998569488525</v>
      </c>
      <c r="Q4597" s="145" t="s">
        <v>1440</v>
      </c>
    </row>
    <row r="4598" spans="1:17" hidden="1" x14ac:dyDescent="0.35">
      <c r="A4598" s="145" t="s">
        <v>1950</v>
      </c>
      <c r="B4598" s="1">
        <v>45583</v>
      </c>
      <c r="C4598" s="1">
        <v>43952</v>
      </c>
      <c r="D4598" s="145" t="s">
        <v>844</v>
      </c>
      <c r="E4598">
        <v>0.68999999761581421</v>
      </c>
      <c r="F4598">
        <v>0.70999997854232788</v>
      </c>
      <c r="G4598">
        <v>0.37999999523162842</v>
      </c>
      <c r="H4598">
        <v>0.46000000834465027</v>
      </c>
      <c r="I4598">
        <v>0.30678826570510864</v>
      </c>
      <c r="J4598">
        <v>0</v>
      </c>
      <c r="K4598">
        <v>511197800</v>
      </c>
      <c r="M4598">
        <v>-0.16006344556808472</v>
      </c>
      <c r="N4598">
        <v>-0.34285711974513733</v>
      </c>
      <c r="O4598">
        <v>-0.22999998927116394</v>
      </c>
      <c r="P4598">
        <v>1.9999980926513672E-2</v>
      </c>
      <c r="Q4598" s="145" t="s">
        <v>1434</v>
      </c>
    </row>
    <row r="4599" spans="1:17" hidden="1" x14ac:dyDescent="0.35">
      <c r="A4599" s="145" t="s">
        <v>1950</v>
      </c>
      <c r="B4599" s="1">
        <v>45583</v>
      </c>
      <c r="C4599" s="1">
        <v>43983</v>
      </c>
      <c r="D4599" s="145" t="s">
        <v>844</v>
      </c>
      <c r="E4599">
        <v>0.4699999988079071</v>
      </c>
      <c r="F4599">
        <v>2.25</v>
      </c>
      <c r="G4599">
        <v>0.4699999988079071</v>
      </c>
      <c r="H4599">
        <v>0.75</v>
      </c>
      <c r="I4599">
        <v>0.50019824504852295</v>
      </c>
      <c r="J4599">
        <v>0</v>
      </c>
      <c r="K4599">
        <v>1382191600</v>
      </c>
      <c r="M4599">
        <v>0.19340997934341431</v>
      </c>
      <c r="N4599">
        <v>0.63043475303172225</v>
      </c>
      <c r="O4599">
        <v>0.2800000011920929</v>
      </c>
      <c r="P4599">
        <v>1.7800000011920929</v>
      </c>
      <c r="Q4599" s="145" t="s">
        <v>1435</v>
      </c>
    </row>
    <row r="4600" spans="1:17" hidden="1" x14ac:dyDescent="0.35">
      <c r="A4600" s="145" t="s">
        <v>1950</v>
      </c>
      <c r="B4600" s="1">
        <v>45583</v>
      </c>
      <c r="C4600" s="1">
        <v>44013</v>
      </c>
      <c r="D4600" s="145" t="s">
        <v>844</v>
      </c>
      <c r="E4600">
        <v>0.80000001192092896</v>
      </c>
      <c r="F4600">
        <v>0.93999999761581421</v>
      </c>
      <c r="G4600">
        <v>0.62999999523162842</v>
      </c>
      <c r="H4600">
        <v>0.63999998569488525</v>
      </c>
      <c r="I4600">
        <v>0.42683574557304382</v>
      </c>
      <c r="J4600">
        <v>0</v>
      </c>
      <c r="K4600">
        <v>364683200</v>
      </c>
      <c r="M4600">
        <v>-7.3362499475479126E-2</v>
      </c>
      <c r="N4600">
        <v>-0.14666668574015296</v>
      </c>
      <c r="O4600">
        <v>-0.1600000262260437</v>
      </c>
      <c r="P4600">
        <v>0.13999998569488525</v>
      </c>
      <c r="Q4600" s="145" t="s">
        <v>1440</v>
      </c>
    </row>
    <row r="4601" spans="1:17" hidden="1" x14ac:dyDescent="0.35">
      <c r="A4601" s="145" t="s">
        <v>1950</v>
      </c>
      <c r="B4601" s="1">
        <v>45583</v>
      </c>
      <c r="C4601" s="1">
        <v>44044</v>
      </c>
      <c r="D4601" s="145" t="s">
        <v>844</v>
      </c>
      <c r="E4601">
        <v>0.62999999523162842</v>
      </c>
      <c r="F4601">
        <v>0.9100000262260437</v>
      </c>
      <c r="G4601">
        <v>0.55000001192092896</v>
      </c>
      <c r="H4601">
        <v>0.56000000238418579</v>
      </c>
      <c r="I4601">
        <v>0.37348133325576782</v>
      </c>
      <c r="J4601">
        <v>0</v>
      </c>
      <c r="K4601">
        <v>395141500</v>
      </c>
      <c r="M4601">
        <v>-5.3354412317276001E-2</v>
      </c>
      <c r="N4601">
        <v>-0.12499997671693508</v>
      </c>
      <c r="O4601">
        <v>-6.9999992847442627E-2</v>
      </c>
      <c r="P4601">
        <v>0.28000003099441528</v>
      </c>
      <c r="Q4601" s="145" t="s">
        <v>1437</v>
      </c>
    </row>
    <row r="4602" spans="1:17" hidden="1" x14ac:dyDescent="0.35">
      <c r="A4602" s="145" t="s">
        <v>1950</v>
      </c>
      <c r="B4602" s="1">
        <v>45583</v>
      </c>
      <c r="C4602" s="1">
        <v>44075</v>
      </c>
      <c r="D4602" s="145" t="s">
        <v>844</v>
      </c>
      <c r="E4602">
        <v>0.55000001192092896</v>
      </c>
      <c r="F4602">
        <v>0.62999999523162842</v>
      </c>
      <c r="G4602">
        <v>0.18999999761581421</v>
      </c>
      <c r="H4602">
        <v>0.2800000011920929</v>
      </c>
      <c r="I4602">
        <v>0.18674066662788391</v>
      </c>
      <c r="J4602">
        <v>0</v>
      </c>
      <c r="K4602">
        <v>582650500</v>
      </c>
      <c r="M4602">
        <v>-0.18674066662788391</v>
      </c>
      <c r="N4602">
        <v>-0.5</v>
      </c>
      <c r="O4602">
        <v>-0.27000001072883606</v>
      </c>
      <c r="P4602">
        <v>7.9999983310699463E-2</v>
      </c>
      <c r="Q4602" s="145" t="s">
        <v>1438</v>
      </c>
    </row>
    <row r="4603" spans="1:17" hidden="1" x14ac:dyDescent="0.35">
      <c r="A4603" s="145" t="s">
        <v>1950</v>
      </c>
      <c r="B4603" s="1">
        <v>45583</v>
      </c>
      <c r="C4603" s="1">
        <v>44105</v>
      </c>
      <c r="D4603" s="145" t="s">
        <v>844</v>
      </c>
      <c r="E4603">
        <v>0.23999999463558197</v>
      </c>
      <c r="F4603">
        <v>0.25</v>
      </c>
      <c r="G4603">
        <v>7.0000000298023224E-2</v>
      </c>
      <c r="H4603">
        <v>0.10999999940395355</v>
      </c>
      <c r="I4603">
        <v>7.3362402617931366E-2</v>
      </c>
      <c r="J4603">
        <v>0</v>
      </c>
      <c r="K4603">
        <v>731002200</v>
      </c>
      <c r="M4603">
        <v>-0.11337826400995255</v>
      </c>
      <c r="N4603">
        <v>-0.6071428609441738</v>
      </c>
      <c r="O4603">
        <v>-0.12999999523162842</v>
      </c>
      <c r="P4603">
        <v>1.000000536441803E-2</v>
      </c>
      <c r="Q4603" s="145" t="s">
        <v>1436</v>
      </c>
    </row>
    <row r="4604" spans="1:17" hidden="1" x14ac:dyDescent="0.35">
      <c r="A4604" s="145" t="s">
        <v>1950</v>
      </c>
      <c r="B4604" s="1">
        <v>45583</v>
      </c>
      <c r="C4604" s="1">
        <v>44136</v>
      </c>
      <c r="D4604" s="145" t="s">
        <v>844</v>
      </c>
      <c r="E4604">
        <v>0.11999999731779099</v>
      </c>
      <c r="F4604">
        <v>35.130001068115234</v>
      </c>
      <c r="G4604">
        <v>7.9999998211860657E-2</v>
      </c>
      <c r="H4604">
        <v>34.200000762939453</v>
      </c>
      <c r="I4604">
        <v>22.809043884277344</v>
      </c>
      <c r="J4604">
        <v>0</v>
      </c>
      <c r="K4604">
        <v>148204200</v>
      </c>
      <c r="M4604">
        <v>22.735681481659412</v>
      </c>
      <c r="N4604">
        <v>309.90909952959743</v>
      </c>
      <c r="O4604">
        <v>34.080000765621662</v>
      </c>
      <c r="P4604">
        <v>35.010001070797443</v>
      </c>
      <c r="Q4604" s="145" t="s">
        <v>1439</v>
      </c>
    </row>
    <row r="4605" spans="1:17" hidden="1" x14ac:dyDescent="0.35">
      <c r="A4605" s="145" t="s">
        <v>1950</v>
      </c>
      <c r="B4605" s="1">
        <v>45583</v>
      </c>
      <c r="C4605" s="1">
        <v>44166</v>
      </c>
      <c r="D4605" s="145" t="s">
        <v>844</v>
      </c>
      <c r="E4605">
        <v>34.400001525878906</v>
      </c>
      <c r="F4605">
        <v>39.950000762939453</v>
      </c>
      <c r="G4605">
        <v>33.159999847412109</v>
      </c>
      <c r="H4605">
        <v>37.060001373291016</v>
      </c>
      <c r="I4605">
        <v>24.716459274291992</v>
      </c>
      <c r="J4605">
        <v>0</v>
      </c>
      <c r="K4605">
        <v>4057200</v>
      </c>
      <c r="M4605">
        <v>1.9074153900146484</v>
      </c>
      <c r="N4605">
        <v>8.3625746975151571E-2</v>
      </c>
      <c r="O4605">
        <v>2.6599998474121094</v>
      </c>
      <c r="P4605">
        <v>5.5499992370605469</v>
      </c>
      <c r="Q4605" s="145" t="s">
        <v>1438</v>
      </c>
    </row>
    <row r="4606" spans="1:17" hidden="1" x14ac:dyDescent="0.35">
      <c r="A4606" s="145" t="s">
        <v>1950</v>
      </c>
      <c r="B4606" s="1">
        <v>45583</v>
      </c>
      <c r="C4606" s="1">
        <v>44197</v>
      </c>
      <c r="D4606" s="145" t="s">
        <v>844</v>
      </c>
      <c r="E4606">
        <v>37.540000915527344</v>
      </c>
      <c r="F4606">
        <v>45.869998931884766</v>
      </c>
      <c r="G4606">
        <v>34.580001831054688</v>
      </c>
      <c r="H4606">
        <v>37.470001220703125</v>
      </c>
      <c r="I4606">
        <v>24.989904403686523</v>
      </c>
      <c r="J4606">
        <v>0</v>
      </c>
      <c r="K4606">
        <v>4057200</v>
      </c>
      <c r="M4606">
        <v>0.27344512939453125</v>
      </c>
      <c r="N4606">
        <v>1.1063136325396794E-2</v>
      </c>
      <c r="O4606">
        <v>-6.999969482421875E-2</v>
      </c>
      <c r="P4606">
        <v>8.3299980163574219</v>
      </c>
      <c r="Q4606" s="145" t="s">
        <v>1434</v>
      </c>
    </row>
    <row r="4607" spans="1:17" hidden="1" x14ac:dyDescent="0.35">
      <c r="A4607" s="145" t="s">
        <v>1950</v>
      </c>
      <c r="B4607" s="1">
        <v>45583</v>
      </c>
      <c r="C4607" s="1">
        <v>44228</v>
      </c>
      <c r="D4607" s="145" t="s">
        <v>844</v>
      </c>
      <c r="E4607">
        <v>37.610000610351563</v>
      </c>
      <c r="F4607">
        <v>60.009998321533203</v>
      </c>
      <c r="G4607">
        <v>37.610000610351563</v>
      </c>
      <c r="H4607">
        <v>56.860000610351563</v>
      </c>
      <c r="I4607">
        <v>37.92169189453125</v>
      </c>
      <c r="J4607">
        <v>0</v>
      </c>
      <c r="K4607">
        <v>4451300</v>
      </c>
      <c r="M4607">
        <v>12.931787490844727</v>
      </c>
      <c r="N4607">
        <v>0.51748061803998469</v>
      </c>
      <c r="O4607">
        <v>19.25</v>
      </c>
      <c r="P4607">
        <v>22.399997711181641</v>
      </c>
      <c r="Q4607" s="145" t="s">
        <v>1435</v>
      </c>
    </row>
    <row r="4608" spans="1:17" hidden="1" x14ac:dyDescent="0.35">
      <c r="A4608" s="145" t="s">
        <v>1950</v>
      </c>
      <c r="B4608" s="1">
        <v>45583</v>
      </c>
      <c r="C4608" s="1">
        <v>44256</v>
      </c>
      <c r="D4608" s="145" t="s">
        <v>844</v>
      </c>
      <c r="E4608">
        <v>58.709999084472656</v>
      </c>
      <c r="F4608">
        <v>65.580001831054688</v>
      </c>
      <c r="G4608">
        <v>55.299999237060547</v>
      </c>
      <c r="H4608">
        <v>59.389999389648438</v>
      </c>
      <c r="I4608">
        <v>39.609024047851563</v>
      </c>
      <c r="J4608">
        <v>0.375</v>
      </c>
      <c r="K4608">
        <v>5779700</v>
      </c>
      <c r="M4608">
        <v>1.6873321533203125</v>
      </c>
      <c r="N4608">
        <v>4.449522954870111E-2</v>
      </c>
      <c r="O4608">
        <v>0.68000030517578125</v>
      </c>
      <c r="P4608">
        <v>6.8700027465820313</v>
      </c>
      <c r="Q4608" s="145" t="s">
        <v>1435</v>
      </c>
    </row>
    <row r="4609" spans="1:17" hidden="1" x14ac:dyDescent="0.35">
      <c r="A4609" s="145" t="s">
        <v>1950</v>
      </c>
      <c r="B4609" s="1">
        <v>45583</v>
      </c>
      <c r="C4609" s="1">
        <v>44287</v>
      </c>
      <c r="D4609" s="145" t="s">
        <v>844</v>
      </c>
      <c r="E4609">
        <v>59.860000610351563</v>
      </c>
      <c r="F4609">
        <v>78.389999389648438</v>
      </c>
      <c r="G4609">
        <v>58.669998168945313</v>
      </c>
      <c r="H4609">
        <v>77.620002746582031</v>
      </c>
      <c r="I4609">
        <v>52.099063873291016</v>
      </c>
      <c r="J4609">
        <v>0</v>
      </c>
      <c r="K4609">
        <v>5040400</v>
      </c>
      <c r="M4609">
        <v>12.490039825439453</v>
      </c>
      <c r="N4609">
        <v>0.3069540923435512</v>
      </c>
      <c r="O4609">
        <v>17.760002136230469</v>
      </c>
      <c r="P4609">
        <v>18.529998779296875</v>
      </c>
      <c r="Q4609" s="145" t="s">
        <v>1436</v>
      </c>
    </row>
    <row r="4610" spans="1:17" hidden="1" x14ac:dyDescent="0.35">
      <c r="A4610" s="145" t="s">
        <v>1950</v>
      </c>
      <c r="B4610" s="1">
        <v>45583</v>
      </c>
      <c r="C4610" s="1">
        <v>44317</v>
      </c>
      <c r="D4610" s="145" t="s">
        <v>844</v>
      </c>
      <c r="E4610">
        <v>78.099998474121094</v>
      </c>
      <c r="F4610">
        <v>89.459999084472656</v>
      </c>
      <c r="G4610">
        <v>71.239997863769531</v>
      </c>
      <c r="H4610">
        <v>88.610000610351563</v>
      </c>
      <c r="I4610">
        <v>59.475627899169922</v>
      </c>
      <c r="J4610">
        <v>0.375</v>
      </c>
      <c r="K4610">
        <v>7029700</v>
      </c>
      <c r="M4610">
        <v>7.3765640258789063</v>
      </c>
      <c r="N4610">
        <v>0.1415871872570047</v>
      </c>
      <c r="O4610">
        <v>10.510002136230469</v>
      </c>
      <c r="P4610">
        <v>11.360000610351563</v>
      </c>
      <c r="Q4610" s="145" t="s">
        <v>1437</v>
      </c>
    </row>
    <row r="4611" spans="1:17" hidden="1" x14ac:dyDescent="0.35">
      <c r="A4611" s="145" t="s">
        <v>1950</v>
      </c>
      <c r="B4611" s="1">
        <v>45583</v>
      </c>
      <c r="C4611" s="1">
        <v>44348</v>
      </c>
      <c r="D4611" s="145" t="s">
        <v>844</v>
      </c>
      <c r="E4611">
        <v>89.5</v>
      </c>
      <c r="F4611">
        <v>104.59999847412109</v>
      </c>
      <c r="G4611">
        <v>88.769996643066406</v>
      </c>
      <c r="H4611">
        <v>100.55000305175781</v>
      </c>
      <c r="I4611">
        <v>67.835060119628906</v>
      </c>
      <c r="J4611">
        <v>0</v>
      </c>
      <c r="K4611">
        <v>9318300</v>
      </c>
      <c r="M4611">
        <v>8.3594322204589844</v>
      </c>
      <c r="N4611">
        <v>0.13474779775604029</v>
      </c>
      <c r="O4611">
        <v>11.050003051757813</v>
      </c>
      <c r="P4611">
        <v>15.099998474121094</v>
      </c>
      <c r="Q4611" s="145" t="s">
        <v>1438</v>
      </c>
    </row>
    <row r="4612" spans="1:17" hidden="1" x14ac:dyDescent="0.35">
      <c r="A4612" s="145" t="s">
        <v>1950</v>
      </c>
      <c r="B4612" s="1">
        <v>45583</v>
      </c>
      <c r="C4612" s="1">
        <v>44378</v>
      </c>
      <c r="D4612" s="145" t="s">
        <v>844</v>
      </c>
      <c r="E4612">
        <v>103.72000122070313</v>
      </c>
      <c r="F4612">
        <v>107.65000152587891</v>
      </c>
      <c r="G4612">
        <v>81.589996337890625</v>
      </c>
      <c r="H4612">
        <v>91.709999084472656</v>
      </c>
      <c r="I4612">
        <v>61.871242523193359</v>
      </c>
      <c r="J4612">
        <v>4</v>
      </c>
      <c r="K4612">
        <v>5401400</v>
      </c>
      <c r="M4612">
        <v>-5.9638175964355469</v>
      </c>
      <c r="N4612">
        <v>-8.7916496260420751E-2</v>
      </c>
      <c r="O4612">
        <v>-12.010002136230469</v>
      </c>
      <c r="P4612">
        <v>3.9300003051757813</v>
      </c>
      <c r="Q4612" s="145" t="s">
        <v>1436</v>
      </c>
    </row>
    <row r="4613" spans="1:17" hidden="1" x14ac:dyDescent="0.35">
      <c r="A4613" s="145" t="s">
        <v>1950</v>
      </c>
      <c r="B4613" s="1">
        <v>45583</v>
      </c>
      <c r="C4613" s="1">
        <v>44409</v>
      </c>
      <c r="D4613" s="145" t="s">
        <v>844</v>
      </c>
      <c r="E4613">
        <v>91.489997863769531</v>
      </c>
      <c r="F4613">
        <v>93.839996337890625</v>
      </c>
      <c r="G4613">
        <v>79.30999755859375</v>
      </c>
      <c r="H4613">
        <v>86.589996337890625</v>
      </c>
      <c r="I4613">
        <v>60.810501098632813</v>
      </c>
      <c r="J4613">
        <v>0.375</v>
      </c>
      <c r="K4613">
        <v>3522100</v>
      </c>
      <c r="M4613">
        <v>-1.0607414245605469</v>
      </c>
      <c r="N4613">
        <v>-5.5828184469460918E-2</v>
      </c>
      <c r="O4613">
        <v>-4.9000015258789063</v>
      </c>
      <c r="P4613">
        <v>2.3499984741210938</v>
      </c>
      <c r="Q4613" s="145" t="s">
        <v>1439</v>
      </c>
    </row>
    <row r="4614" spans="1:17" hidden="1" x14ac:dyDescent="0.35">
      <c r="A4614" s="145" t="s">
        <v>1950</v>
      </c>
      <c r="B4614" s="1">
        <v>45583</v>
      </c>
      <c r="C4614" s="1">
        <v>44440</v>
      </c>
      <c r="D4614" s="145" t="s">
        <v>844</v>
      </c>
      <c r="E4614">
        <v>86.019996643066406</v>
      </c>
      <c r="F4614">
        <v>103.76000213623047</v>
      </c>
      <c r="G4614">
        <v>84.629997253417969</v>
      </c>
      <c r="H4614">
        <v>99.419998168945313</v>
      </c>
      <c r="I4614">
        <v>70.112709045410156</v>
      </c>
      <c r="J4614">
        <v>0</v>
      </c>
      <c r="K4614">
        <v>7485400</v>
      </c>
      <c r="M4614">
        <v>9.3022079467773438</v>
      </c>
      <c r="N4614">
        <v>0.14816956200101439</v>
      </c>
      <c r="O4614">
        <v>13.400001525878906</v>
      </c>
      <c r="P4614">
        <v>17.740005493164063</v>
      </c>
      <c r="Q4614" s="145" t="s">
        <v>1440</v>
      </c>
    </row>
    <row r="4615" spans="1:17" hidden="1" x14ac:dyDescent="0.35">
      <c r="A4615" s="145" t="s">
        <v>1950</v>
      </c>
      <c r="B4615" s="1">
        <v>45583</v>
      </c>
      <c r="C4615" s="1">
        <v>44470</v>
      </c>
      <c r="D4615" s="145" t="s">
        <v>844</v>
      </c>
      <c r="E4615">
        <v>99.930000305175781</v>
      </c>
      <c r="F4615">
        <v>121.70999908447266</v>
      </c>
      <c r="G4615">
        <v>97.910003662109375</v>
      </c>
      <c r="H4615">
        <v>120.59999847412109</v>
      </c>
      <c r="I4615">
        <v>85.049240112304688</v>
      </c>
      <c r="J4615">
        <v>0</v>
      </c>
      <c r="K4615">
        <v>4856900</v>
      </c>
      <c r="M4615">
        <v>14.936531066894531</v>
      </c>
      <c r="N4615">
        <v>0.21303561351091971</v>
      </c>
      <c r="O4615">
        <v>20.669998168945313</v>
      </c>
      <c r="P4615">
        <v>21.779998779296875</v>
      </c>
      <c r="Q4615" s="145" t="s">
        <v>1434</v>
      </c>
    </row>
    <row r="4616" spans="1:17" hidden="1" x14ac:dyDescent="0.35">
      <c r="A4616" s="145" t="s">
        <v>1950</v>
      </c>
      <c r="B4616" s="1">
        <v>45583</v>
      </c>
      <c r="C4616" s="1">
        <v>44501</v>
      </c>
      <c r="D4616" s="145" t="s">
        <v>844</v>
      </c>
      <c r="E4616">
        <v>123.69000244140625</v>
      </c>
      <c r="F4616">
        <v>133.19999694824219</v>
      </c>
      <c r="G4616">
        <v>116.91000366210938</v>
      </c>
      <c r="H4616">
        <v>119.90000152587891</v>
      </c>
      <c r="I4616">
        <v>84.555587768554688</v>
      </c>
      <c r="J4616">
        <v>0.5</v>
      </c>
      <c r="K4616">
        <v>6369500</v>
      </c>
      <c r="M4616">
        <v>-0.49365234375</v>
      </c>
      <c r="N4616">
        <v>-5.8042865431080504E-3</v>
      </c>
      <c r="O4616">
        <v>-3.7900009155273438</v>
      </c>
      <c r="P4616">
        <v>9.5099945068359375</v>
      </c>
      <c r="Q4616" s="145" t="s">
        <v>1435</v>
      </c>
    </row>
    <row r="4617" spans="1:17" hidden="1" x14ac:dyDescent="0.35">
      <c r="A4617" s="145" t="s">
        <v>1950</v>
      </c>
      <c r="B4617" s="1">
        <v>45583</v>
      </c>
      <c r="C4617" s="1">
        <v>44531</v>
      </c>
      <c r="D4617" s="145" t="s">
        <v>844</v>
      </c>
      <c r="E4617">
        <v>123.30999755859375</v>
      </c>
      <c r="F4617">
        <v>134.83999633789063</v>
      </c>
      <c r="G4617">
        <v>111.08000183105469</v>
      </c>
      <c r="H4617">
        <v>125.98999786376953</v>
      </c>
      <c r="I4617">
        <v>89.199470520019531</v>
      </c>
      <c r="J4617">
        <v>0</v>
      </c>
      <c r="K4617">
        <v>5108800</v>
      </c>
      <c r="M4617">
        <v>4.6438827514648438</v>
      </c>
      <c r="N4617">
        <v>5.0792295749689131E-2</v>
      </c>
      <c r="O4617">
        <v>2.6800003051757813</v>
      </c>
      <c r="P4617">
        <v>11.529998779296875</v>
      </c>
      <c r="Q4617" s="145" t="s">
        <v>1440</v>
      </c>
    </row>
    <row r="4618" spans="1:17" hidden="1" x14ac:dyDescent="0.35">
      <c r="A4618" s="145" t="s">
        <v>1950</v>
      </c>
      <c r="B4618" s="1">
        <v>45583</v>
      </c>
      <c r="C4618" s="1">
        <v>44562</v>
      </c>
      <c r="D4618" s="145" t="s">
        <v>844</v>
      </c>
      <c r="E4618">
        <v>126.91000366210938</v>
      </c>
      <c r="F4618">
        <v>144.10000610351563</v>
      </c>
      <c r="G4618">
        <v>118.91000366210938</v>
      </c>
      <c r="H4618">
        <v>135.42999267578125</v>
      </c>
      <c r="I4618">
        <v>95.882896423339844</v>
      </c>
      <c r="J4618">
        <v>0</v>
      </c>
      <c r="K4618">
        <v>4831000</v>
      </c>
      <c r="M4618">
        <v>6.6834259033203125</v>
      </c>
      <c r="N4618">
        <v>7.4926541567363225E-2</v>
      </c>
      <c r="O4618">
        <v>8.519989013671875</v>
      </c>
      <c r="P4618">
        <v>17.19000244140625</v>
      </c>
      <c r="Q4618" s="145" t="s">
        <v>1437</v>
      </c>
    </row>
    <row r="4619" spans="1:17" hidden="1" x14ac:dyDescent="0.35">
      <c r="A4619" s="145" t="s">
        <v>1950</v>
      </c>
      <c r="B4619" s="1">
        <v>45583</v>
      </c>
      <c r="C4619" s="1">
        <v>44593</v>
      </c>
      <c r="D4619" s="145" t="s">
        <v>844</v>
      </c>
      <c r="E4619">
        <v>135.44000244140625</v>
      </c>
      <c r="F4619">
        <v>147.38999938964844</v>
      </c>
      <c r="G4619">
        <v>121.31999969482422</v>
      </c>
      <c r="H4619">
        <v>132.50999450683594</v>
      </c>
      <c r="I4619">
        <v>93.8155517578125</v>
      </c>
      <c r="J4619">
        <v>0.58499999999999996</v>
      </c>
      <c r="K4619">
        <v>5802300</v>
      </c>
      <c r="M4619">
        <v>-2.0673446655273438</v>
      </c>
      <c r="N4619">
        <v>-2.156094164411404E-2</v>
      </c>
      <c r="O4619">
        <v>-2.9300079345703125</v>
      </c>
      <c r="P4619">
        <v>11.949996948242188</v>
      </c>
      <c r="Q4619" s="145" t="s">
        <v>1438</v>
      </c>
    </row>
    <row r="4620" spans="1:17" hidden="1" x14ac:dyDescent="0.35">
      <c r="A4620" s="145" t="s">
        <v>1950</v>
      </c>
      <c r="B4620" s="1">
        <v>45583</v>
      </c>
      <c r="C4620" s="1">
        <v>44621</v>
      </c>
      <c r="D4620" s="145" t="s">
        <v>844</v>
      </c>
      <c r="E4620">
        <v>135.71000671386719</v>
      </c>
      <c r="F4620">
        <v>158.47999572753906</v>
      </c>
      <c r="G4620">
        <v>130.8800048828125</v>
      </c>
      <c r="H4620">
        <v>146.30000305175781</v>
      </c>
      <c r="I4620">
        <v>104.04871368408203</v>
      </c>
      <c r="J4620">
        <v>3</v>
      </c>
      <c r="K4620">
        <v>9451200</v>
      </c>
      <c r="M4620">
        <v>10.233161926269531</v>
      </c>
      <c r="N4620">
        <v>0.10406768633750474</v>
      </c>
      <c r="O4620">
        <v>10.589996337890625</v>
      </c>
      <c r="P4620">
        <v>22.769989013671875</v>
      </c>
      <c r="Q4620" s="145" t="s">
        <v>1438</v>
      </c>
    </row>
    <row r="4621" spans="1:17" hidden="1" x14ac:dyDescent="0.35">
      <c r="A4621" s="145" t="s">
        <v>1950</v>
      </c>
      <c r="B4621" s="1">
        <v>45583</v>
      </c>
      <c r="C4621" s="1">
        <v>44652</v>
      </c>
      <c r="D4621" s="145" t="s">
        <v>844</v>
      </c>
      <c r="E4621">
        <v>145.53999328613281</v>
      </c>
      <c r="F4621">
        <v>154.64999389648438</v>
      </c>
      <c r="G4621">
        <v>126.94000244140625</v>
      </c>
      <c r="H4621">
        <v>132.66000366210938</v>
      </c>
      <c r="I4621">
        <v>96.262214660644531</v>
      </c>
      <c r="J4621">
        <v>0</v>
      </c>
      <c r="K4621">
        <v>6504800</v>
      </c>
      <c r="M4621">
        <v>-7.7864990234375</v>
      </c>
      <c r="N4621">
        <v>-9.3233076590045538E-2</v>
      </c>
      <c r="O4621">
        <v>-12.879989624023438</v>
      </c>
      <c r="P4621">
        <v>9.1100006103515625</v>
      </c>
      <c r="Q4621" s="145" t="s">
        <v>1434</v>
      </c>
    </row>
    <row r="4622" spans="1:17" hidden="1" x14ac:dyDescent="0.35">
      <c r="A4622" s="145" t="s">
        <v>1950</v>
      </c>
      <c r="B4622" s="1">
        <v>45583</v>
      </c>
      <c r="C4622" s="1">
        <v>44682</v>
      </c>
      <c r="D4622" s="145" t="s">
        <v>844</v>
      </c>
      <c r="E4622">
        <v>131.41000366210938</v>
      </c>
      <c r="F4622">
        <v>165.85000610351563</v>
      </c>
      <c r="G4622">
        <v>126.98999786376953</v>
      </c>
      <c r="H4622">
        <v>158.72999572753906</v>
      </c>
      <c r="I4622">
        <v>115.17939758300781</v>
      </c>
      <c r="J4622">
        <v>0.58499999999999996</v>
      </c>
      <c r="K4622">
        <v>6665400</v>
      </c>
      <c r="M4622">
        <v>18.917182922363281</v>
      </c>
      <c r="N4622">
        <v>0.1965173476990929</v>
      </c>
      <c r="O4622">
        <v>27.319992065429688</v>
      </c>
      <c r="P4622">
        <v>34.44000244140625</v>
      </c>
      <c r="Q4622" s="145" t="s">
        <v>1439</v>
      </c>
    </row>
    <row r="4623" spans="1:17" hidden="1" x14ac:dyDescent="0.35">
      <c r="A4623" s="145" t="s">
        <v>1950</v>
      </c>
      <c r="B4623" s="1">
        <v>45583</v>
      </c>
      <c r="C4623" s="1">
        <v>44713</v>
      </c>
      <c r="D4623" s="145" t="s">
        <v>844</v>
      </c>
      <c r="E4623">
        <v>160.77000427246094</v>
      </c>
      <c r="F4623">
        <v>181.33999633789063</v>
      </c>
      <c r="G4623">
        <v>120.97000122070313</v>
      </c>
      <c r="H4623">
        <v>121.65000152587891</v>
      </c>
      <c r="I4623">
        <v>90.296699523925781</v>
      </c>
      <c r="J4623">
        <v>2.94</v>
      </c>
      <c r="K4623">
        <v>11876800</v>
      </c>
      <c r="M4623">
        <v>-24.882698059082031</v>
      </c>
      <c r="N4623">
        <v>-0.23360420336247079</v>
      </c>
      <c r="O4623">
        <v>-39.120002746582031</v>
      </c>
      <c r="P4623">
        <v>20.569992065429688</v>
      </c>
      <c r="Q4623" s="145" t="s">
        <v>1440</v>
      </c>
    </row>
    <row r="4624" spans="1:17" hidden="1" x14ac:dyDescent="0.35">
      <c r="A4624" s="145" t="s">
        <v>1950</v>
      </c>
      <c r="B4624" s="1">
        <v>45583</v>
      </c>
      <c r="C4624" s="1">
        <v>44743</v>
      </c>
      <c r="D4624" s="145" t="s">
        <v>844</v>
      </c>
      <c r="E4624">
        <v>105</v>
      </c>
      <c r="F4624">
        <v>130.77999877929688</v>
      </c>
      <c r="G4624">
        <v>93.349998474121094</v>
      </c>
      <c r="H4624">
        <v>128.24000549316406</v>
      </c>
      <c r="I4624">
        <v>95.188232421875</v>
      </c>
      <c r="J4624">
        <v>15</v>
      </c>
      <c r="K4624">
        <v>12171600</v>
      </c>
      <c r="M4624">
        <v>4.8915328979492188</v>
      </c>
      <c r="N4624">
        <v>5.4171836289564235E-2</v>
      </c>
      <c r="O4624">
        <v>23.240005493164063</v>
      </c>
      <c r="P4624">
        <v>25.779998779296875</v>
      </c>
      <c r="Q4624" s="145" t="s">
        <v>1434</v>
      </c>
    </row>
    <row r="4625" spans="1:17" hidden="1" x14ac:dyDescent="0.35">
      <c r="A4625" s="145" t="s">
        <v>1950</v>
      </c>
      <c r="B4625" s="1">
        <v>45583</v>
      </c>
      <c r="C4625" s="1">
        <v>44774</v>
      </c>
      <c r="D4625" s="145" t="s">
        <v>844</v>
      </c>
      <c r="E4625">
        <v>125.69999694824219</v>
      </c>
      <c r="F4625">
        <v>149.78999328613281</v>
      </c>
      <c r="G4625">
        <v>117.58000183105469</v>
      </c>
      <c r="H4625">
        <v>141.55000305175781</v>
      </c>
      <c r="I4625">
        <v>119.84528350830078</v>
      </c>
      <c r="J4625">
        <v>1.25</v>
      </c>
      <c r="K4625">
        <v>10206700</v>
      </c>
      <c r="M4625">
        <v>24.657051086425781</v>
      </c>
      <c r="N4625">
        <v>0.103789745699155</v>
      </c>
      <c r="O4625">
        <v>15.850006103515625</v>
      </c>
      <c r="P4625">
        <v>24.089996337890625</v>
      </c>
      <c r="Q4625" s="145" t="s">
        <v>1435</v>
      </c>
    </row>
    <row r="4626" spans="1:17" hidden="1" x14ac:dyDescent="0.35">
      <c r="A4626" s="145" t="s">
        <v>1950</v>
      </c>
      <c r="B4626" s="1">
        <v>45583</v>
      </c>
      <c r="C4626" s="1">
        <v>44805</v>
      </c>
      <c r="D4626" s="145" t="s">
        <v>844</v>
      </c>
      <c r="E4626">
        <v>140.27000427246094</v>
      </c>
      <c r="F4626">
        <v>147.61000061035156</v>
      </c>
      <c r="G4626">
        <v>120.72000122070313</v>
      </c>
      <c r="H4626">
        <v>136.77000427246094</v>
      </c>
      <c r="I4626">
        <v>116.86247253417969</v>
      </c>
      <c r="J4626">
        <v>0</v>
      </c>
      <c r="K4626">
        <v>9019800</v>
      </c>
      <c r="M4626">
        <v>-2.9828109741210938</v>
      </c>
      <c r="N4626">
        <v>-3.3768976872074474E-2</v>
      </c>
      <c r="O4626">
        <v>-3.5</v>
      </c>
      <c r="P4626">
        <v>7.339996337890625</v>
      </c>
      <c r="Q4626" s="145" t="s">
        <v>1436</v>
      </c>
    </row>
    <row r="4627" spans="1:17" hidden="1" x14ac:dyDescent="0.35">
      <c r="A4627" s="145" t="s">
        <v>1950</v>
      </c>
      <c r="B4627" s="1">
        <v>45583</v>
      </c>
      <c r="C4627" s="1">
        <v>44835</v>
      </c>
      <c r="D4627" s="145" t="s">
        <v>844</v>
      </c>
      <c r="E4627">
        <v>140.91999816894531</v>
      </c>
      <c r="F4627">
        <v>157.63999938964844</v>
      </c>
      <c r="G4627">
        <v>140.6199951171875</v>
      </c>
      <c r="H4627">
        <v>153.08999633789063</v>
      </c>
      <c r="I4627">
        <v>130.8070068359375</v>
      </c>
      <c r="J4627">
        <v>0</v>
      </c>
      <c r="K4627">
        <v>8087900</v>
      </c>
      <c r="M4627">
        <v>13.944534301757813</v>
      </c>
      <c r="N4627">
        <v>0.11932435150706344</v>
      </c>
      <c r="O4627">
        <v>12.169998168945313</v>
      </c>
      <c r="P4627">
        <v>16.720001220703125</v>
      </c>
      <c r="Q4627" s="145" t="s">
        <v>1437</v>
      </c>
    </row>
    <row r="4628" spans="1:17" hidden="1" x14ac:dyDescent="0.35">
      <c r="A4628" s="145" t="s">
        <v>1950</v>
      </c>
      <c r="B4628" s="1">
        <v>45583</v>
      </c>
      <c r="C4628" s="1">
        <v>44866</v>
      </c>
      <c r="D4628" s="145" t="s">
        <v>844</v>
      </c>
      <c r="E4628">
        <v>154.94000244140625</v>
      </c>
      <c r="F4628">
        <v>164.80000305175781</v>
      </c>
      <c r="G4628">
        <v>142.60000610351563</v>
      </c>
      <c r="H4628">
        <v>152.52999877929688</v>
      </c>
      <c r="I4628">
        <v>130.32850646972656</v>
      </c>
      <c r="J4628">
        <v>3.67</v>
      </c>
      <c r="K4628">
        <v>8557900</v>
      </c>
      <c r="M4628">
        <v>-0.4785003662109375</v>
      </c>
      <c r="N4628">
        <v>-3.6579631066013807E-3</v>
      </c>
      <c r="O4628">
        <v>-2.410003662109375</v>
      </c>
      <c r="P4628">
        <v>9.8600006103515625</v>
      </c>
      <c r="Q4628" s="145" t="s">
        <v>1438</v>
      </c>
    </row>
    <row r="4629" spans="1:17" hidden="1" x14ac:dyDescent="0.35">
      <c r="A4629" s="145" t="s">
        <v>1950</v>
      </c>
      <c r="B4629" s="1">
        <v>45583</v>
      </c>
      <c r="C4629" s="1">
        <v>44896</v>
      </c>
      <c r="D4629" s="145" t="s">
        <v>844</v>
      </c>
      <c r="E4629">
        <v>154.5</v>
      </c>
      <c r="F4629">
        <v>155.30000305175781</v>
      </c>
      <c r="G4629">
        <v>129.52999877929688</v>
      </c>
      <c r="H4629">
        <v>136.80999755859375</v>
      </c>
      <c r="I4629">
        <v>119.64036560058594</v>
      </c>
      <c r="J4629">
        <v>0</v>
      </c>
      <c r="K4629">
        <v>7825400</v>
      </c>
      <c r="M4629">
        <v>-10.688140869140625</v>
      </c>
      <c r="N4629">
        <v>-0.10306170160959072</v>
      </c>
      <c r="O4629">
        <v>-17.69000244140625</v>
      </c>
      <c r="P4629">
        <v>0.8000030517578125</v>
      </c>
      <c r="Q4629" s="145" t="s">
        <v>1436</v>
      </c>
    </row>
    <row r="4630" spans="1:17" hidden="1" x14ac:dyDescent="0.35">
      <c r="A4630" s="145" t="s">
        <v>1950</v>
      </c>
      <c r="B4630" s="1">
        <v>45583</v>
      </c>
      <c r="C4630" s="1">
        <v>44927</v>
      </c>
      <c r="D4630" s="145" t="s">
        <v>844</v>
      </c>
      <c r="E4630">
        <v>135.07000732421875</v>
      </c>
      <c r="F4630">
        <v>151.19000244140625</v>
      </c>
      <c r="G4630">
        <v>125.56999969482422</v>
      </c>
      <c r="H4630">
        <v>143.33000183105469</v>
      </c>
      <c r="I4630">
        <v>125.34210205078125</v>
      </c>
      <c r="J4630">
        <v>0</v>
      </c>
      <c r="K4630">
        <v>6335400</v>
      </c>
      <c r="M4630">
        <v>5.7017364501953125</v>
      </c>
      <c r="N4630">
        <v>4.7657367069745771E-2</v>
      </c>
      <c r="O4630">
        <v>8.2599945068359375</v>
      </c>
      <c r="P4630">
        <v>16.1199951171875</v>
      </c>
      <c r="Q4630" s="145" t="s">
        <v>1439</v>
      </c>
    </row>
    <row r="4631" spans="1:17" hidden="1" x14ac:dyDescent="0.35">
      <c r="A4631" s="145" t="s">
        <v>1950</v>
      </c>
      <c r="B4631" s="1">
        <v>45583</v>
      </c>
      <c r="C4631" s="1">
        <v>44958</v>
      </c>
      <c r="D4631" s="145" t="s">
        <v>844</v>
      </c>
      <c r="E4631">
        <v>142.53999328613281</v>
      </c>
      <c r="F4631">
        <v>145.6199951171875</v>
      </c>
      <c r="G4631">
        <v>127.33000183105469</v>
      </c>
      <c r="H4631">
        <v>134.6199951171875</v>
      </c>
      <c r="I4631">
        <v>117.72520446777344</v>
      </c>
      <c r="J4631">
        <v>0</v>
      </c>
      <c r="K4631">
        <v>9716400</v>
      </c>
      <c r="M4631">
        <v>-7.6168975830078125</v>
      </c>
      <c r="N4631">
        <v>-6.0768901155347832E-2</v>
      </c>
      <c r="O4631">
        <v>-7.9199981689453125</v>
      </c>
      <c r="P4631">
        <v>3.0800018310546875</v>
      </c>
      <c r="Q4631" s="145" t="s">
        <v>1440</v>
      </c>
    </row>
    <row r="4632" spans="1:17" hidden="1" x14ac:dyDescent="0.35">
      <c r="A4632" s="145" t="s">
        <v>1950</v>
      </c>
      <c r="B4632" s="1">
        <v>45583</v>
      </c>
      <c r="C4632" s="1">
        <v>44986</v>
      </c>
      <c r="D4632" s="145" t="s">
        <v>844</v>
      </c>
      <c r="E4632">
        <v>133.97999572753906</v>
      </c>
      <c r="F4632">
        <v>147.25</v>
      </c>
      <c r="G4632">
        <v>117.05000305175781</v>
      </c>
      <c r="H4632">
        <v>134.60000610351563</v>
      </c>
      <c r="I4632">
        <v>117.70772552490234</v>
      </c>
      <c r="J4632">
        <v>4.8</v>
      </c>
      <c r="K4632">
        <v>25279700</v>
      </c>
      <c r="M4632">
        <v>-1.747894287109375E-2</v>
      </c>
      <c r="N4632">
        <v>-1.4848473032902376E-4</v>
      </c>
      <c r="O4632">
        <v>0.6200103759765625</v>
      </c>
      <c r="P4632">
        <v>13.270004272460938</v>
      </c>
      <c r="Q4632" s="145" t="s">
        <v>1440</v>
      </c>
    </row>
    <row r="4633" spans="1:17" hidden="1" x14ac:dyDescent="0.35">
      <c r="A4633" s="145" t="s">
        <v>1950</v>
      </c>
      <c r="B4633" s="1">
        <v>45583</v>
      </c>
      <c r="C4633" s="1">
        <v>45017</v>
      </c>
      <c r="D4633" s="145" t="s">
        <v>844</v>
      </c>
      <c r="E4633">
        <v>141.58999633789063</v>
      </c>
      <c r="F4633">
        <v>145.77000427246094</v>
      </c>
      <c r="G4633">
        <v>135.8800048828125</v>
      </c>
      <c r="H4633">
        <v>142.33000183105469</v>
      </c>
      <c r="I4633">
        <v>128.76052856445313</v>
      </c>
      <c r="J4633">
        <v>0</v>
      </c>
      <c r="K4633">
        <v>8320800</v>
      </c>
      <c r="M4633">
        <v>11.052803039550781</v>
      </c>
      <c r="N4633">
        <v>5.7429386159122631E-2</v>
      </c>
      <c r="O4633">
        <v>0.7400054931640625</v>
      </c>
      <c r="P4633">
        <v>4.1800079345703125</v>
      </c>
      <c r="Q4633" s="145" t="s">
        <v>1437</v>
      </c>
    </row>
    <row r="4634" spans="1:17" hidden="1" x14ac:dyDescent="0.35">
      <c r="A4634" s="145" t="s">
        <v>1950</v>
      </c>
      <c r="B4634" s="1">
        <v>45583</v>
      </c>
      <c r="C4634" s="1">
        <v>45047</v>
      </c>
      <c r="D4634" s="145" t="s">
        <v>844</v>
      </c>
      <c r="E4634">
        <v>141.66000366210938</v>
      </c>
      <c r="F4634">
        <v>153.1199951171875</v>
      </c>
      <c r="G4634">
        <v>133.33999633789063</v>
      </c>
      <c r="H4634">
        <v>143.03999328613281</v>
      </c>
      <c r="I4634">
        <v>129.40283203125</v>
      </c>
      <c r="J4634">
        <v>3.22</v>
      </c>
      <c r="K4634">
        <v>9275000</v>
      </c>
      <c r="M4634">
        <v>0.642303466796875</v>
      </c>
      <c r="N4634">
        <v>4.98834712249141E-3</v>
      </c>
      <c r="O4634">
        <v>1.3799896240234375</v>
      </c>
      <c r="P4634">
        <v>11.459991455078125</v>
      </c>
      <c r="Q4634" s="145" t="s">
        <v>1435</v>
      </c>
    </row>
    <row r="4635" spans="1:17" hidden="1" x14ac:dyDescent="0.35">
      <c r="A4635" s="145" t="s">
        <v>1950</v>
      </c>
      <c r="B4635" s="1">
        <v>45583</v>
      </c>
      <c r="C4635" s="1">
        <v>45078</v>
      </c>
      <c r="D4635" s="145" t="s">
        <v>844</v>
      </c>
      <c r="E4635">
        <v>143.80000305175781</v>
      </c>
      <c r="F4635">
        <v>155.80000305175781</v>
      </c>
      <c r="G4635">
        <v>142.07000732421875</v>
      </c>
      <c r="H4635">
        <v>153.80000305175781</v>
      </c>
      <c r="I4635">
        <v>142.34837341308594</v>
      </c>
      <c r="J4635">
        <v>0</v>
      </c>
      <c r="K4635">
        <v>10183400</v>
      </c>
      <c r="M4635">
        <v>12.945541381835938</v>
      </c>
      <c r="N4635">
        <v>7.522378544929742E-2</v>
      </c>
      <c r="O4635">
        <v>10</v>
      </c>
      <c r="P4635">
        <v>12</v>
      </c>
      <c r="Q4635" s="145" t="s">
        <v>1436</v>
      </c>
    </row>
    <row r="4636" spans="1:17" hidden="1" x14ac:dyDescent="0.35">
      <c r="A4636" s="145" t="s">
        <v>1950</v>
      </c>
      <c r="B4636" s="1">
        <v>45583</v>
      </c>
      <c r="C4636" s="1">
        <v>45108</v>
      </c>
      <c r="D4636" s="145" t="s">
        <v>844</v>
      </c>
      <c r="E4636">
        <v>153.69999694824219</v>
      </c>
      <c r="F4636">
        <v>160.41000366210938</v>
      </c>
      <c r="G4636">
        <v>145.05999755859375</v>
      </c>
      <c r="H4636">
        <v>156.83999633789063</v>
      </c>
      <c r="I4636">
        <v>145.16203308105469</v>
      </c>
      <c r="J4636">
        <v>0</v>
      </c>
      <c r="K4636">
        <v>9005600</v>
      </c>
      <c r="M4636">
        <v>2.81365966796875</v>
      </c>
      <c r="N4636">
        <v>1.97658857334988E-2</v>
      </c>
      <c r="O4636">
        <v>3.1399993896484375</v>
      </c>
      <c r="P4636">
        <v>6.7100067138671875</v>
      </c>
      <c r="Q4636" s="145" t="s">
        <v>1437</v>
      </c>
    </row>
    <row r="4637" spans="1:17" hidden="1" x14ac:dyDescent="0.35">
      <c r="A4637" s="145" t="s">
        <v>1950</v>
      </c>
      <c r="B4637" s="1">
        <v>45583</v>
      </c>
      <c r="C4637" s="1">
        <v>45139</v>
      </c>
      <c r="D4637" s="145" t="s">
        <v>844</v>
      </c>
      <c r="E4637">
        <v>155.46000671386719</v>
      </c>
      <c r="F4637">
        <v>163.44999694824219</v>
      </c>
      <c r="G4637">
        <v>151.1199951171875</v>
      </c>
      <c r="H4637">
        <v>161.5</v>
      </c>
      <c r="I4637">
        <v>149.47503662109375</v>
      </c>
      <c r="J4637">
        <v>1.36</v>
      </c>
      <c r="K4637">
        <v>10007600</v>
      </c>
      <c r="M4637">
        <v>4.3130035400390625</v>
      </c>
      <c r="N4637">
        <v>2.9711832255275183E-2</v>
      </c>
      <c r="O4637">
        <v>6.0399932861328125</v>
      </c>
      <c r="P4637">
        <v>7.989990234375</v>
      </c>
      <c r="Q4637" s="145" t="s">
        <v>1438</v>
      </c>
    </row>
    <row r="4638" spans="1:17" hidden="1" x14ac:dyDescent="0.35">
      <c r="A4638" s="145" t="s">
        <v>1950</v>
      </c>
      <c r="B4638" s="1">
        <v>45583</v>
      </c>
      <c r="C4638" s="1">
        <v>45170</v>
      </c>
      <c r="D4638" s="145" t="s">
        <v>844</v>
      </c>
      <c r="E4638">
        <v>162.91999816894531</v>
      </c>
      <c r="F4638">
        <v>167.80999755859375</v>
      </c>
      <c r="G4638">
        <v>153.25999450683594</v>
      </c>
      <c r="H4638">
        <v>162.07000732421875</v>
      </c>
      <c r="I4638">
        <v>151.30134582519531</v>
      </c>
      <c r="J4638">
        <v>0</v>
      </c>
      <c r="K4638">
        <v>11100400</v>
      </c>
      <c r="M4638">
        <v>1.8263092041015625</v>
      </c>
      <c r="N4638">
        <v>3.5294571159054655E-3</v>
      </c>
      <c r="O4638">
        <v>-0.8499908447265625</v>
      </c>
      <c r="P4638">
        <v>4.8899993896484375</v>
      </c>
      <c r="Q4638" s="145" t="s">
        <v>1434</v>
      </c>
    </row>
    <row r="4639" spans="1:17" hidden="1" x14ac:dyDescent="0.35">
      <c r="A4639" s="145" t="s">
        <v>1950</v>
      </c>
      <c r="B4639" s="1">
        <v>45583</v>
      </c>
      <c r="C4639" s="1">
        <v>45200</v>
      </c>
      <c r="D4639" s="145" t="s">
        <v>844</v>
      </c>
      <c r="E4639">
        <v>162.88999938964844</v>
      </c>
      <c r="F4639">
        <v>172.97000122070313</v>
      </c>
      <c r="G4639">
        <v>151.64999389648438</v>
      </c>
      <c r="H4639">
        <v>165.32000732421875</v>
      </c>
      <c r="I4639">
        <v>154.33538818359375</v>
      </c>
      <c r="J4639">
        <v>0</v>
      </c>
      <c r="K4639">
        <v>9350400</v>
      </c>
      <c r="M4639">
        <v>3.0340423583984375</v>
      </c>
      <c r="N4639">
        <v>2.0053062584852066E-2</v>
      </c>
      <c r="O4639">
        <v>2.4300079345703125</v>
      </c>
      <c r="P4639">
        <v>10.080001831054688</v>
      </c>
      <c r="Q4639" s="145" t="s">
        <v>1439</v>
      </c>
    </row>
    <row r="4640" spans="1:17" hidden="1" x14ac:dyDescent="0.35">
      <c r="A4640" s="145" t="s">
        <v>1950</v>
      </c>
      <c r="B4640" s="1">
        <v>45583</v>
      </c>
      <c r="C4640" s="1">
        <v>45231</v>
      </c>
      <c r="D4640" s="145" t="s">
        <v>844</v>
      </c>
      <c r="E4640">
        <v>165.69000244140625</v>
      </c>
      <c r="F4640">
        <v>175.19999694824219</v>
      </c>
      <c r="G4640">
        <v>155.66999816894531</v>
      </c>
      <c r="H4640">
        <v>162.13999938964844</v>
      </c>
      <c r="I4640">
        <v>151.36668395996094</v>
      </c>
      <c r="J4640">
        <v>2.5</v>
      </c>
      <c r="K4640">
        <v>10152100</v>
      </c>
      <c r="M4640">
        <v>-2.9687042236328125</v>
      </c>
      <c r="N4640">
        <v>-1.9235469354497492E-2</v>
      </c>
      <c r="O4640">
        <v>-3.5500030517578125</v>
      </c>
      <c r="P4640">
        <v>9.5099945068359375</v>
      </c>
      <c r="Q4640" s="145" t="s">
        <v>1440</v>
      </c>
    </row>
    <row r="4641" spans="1:17" hidden="1" x14ac:dyDescent="0.35">
      <c r="A4641" s="145" t="s">
        <v>1950</v>
      </c>
      <c r="B4641" s="1">
        <v>45583</v>
      </c>
      <c r="C4641" s="1">
        <v>45261</v>
      </c>
      <c r="D4641" s="145" t="s">
        <v>844</v>
      </c>
      <c r="E4641">
        <v>161.30000305175781</v>
      </c>
      <c r="F4641">
        <v>172.13999938964844</v>
      </c>
      <c r="G4641">
        <v>154.02000427246094</v>
      </c>
      <c r="H4641">
        <v>166.22999572753906</v>
      </c>
      <c r="I4641">
        <v>157.61422729492188</v>
      </c>
      <c r="J4641">
        <v>0</v>
      </c>
      <c r="K4641">
        <v>8385600</v>
      </c>
      <c r="M4641">
        <v>6.2475433349609375</v>
      </c>
      <c r="N4641">
        <v>2.5225091607788297E-2</v>
      </c>
      <c r="O4641">
        <v>4.92999267578125</v>
      </c>
      <c r="P4641">
        <v>10.839996337890625</v>
      </c>
      <c r="Q4641" s="145" t="s">
        <v>1434</v>
      </c>
    </row>
    <row r="4642" spans="1:17" hidden="1" x14ac:dyDescent="0.35">
      <c r="A4642" s="145" t="s">
        <v>1951</v>
      </c>
      <c r="B4642" s="1">
        <v>45583</v>
      </c>
      <c r="C4642" s="1">
        <v>43831</v>
      </c>
      <c r="D4642" s="145" t="s">
        <v>1481</v>
      </c>
      <c r="E4642">
        <v>78.5</v>
      </c>
      <c r="F4642">
        <v>84.930000305175781</v>
      </c>
      <c r="G4642">
        <v>71.760002136230469</v>
      </c>
      <c r="H4642">
        <v>72.220001220703125</v>
      </c>
      <c r="I4642">
        <v>64.018325805664063</v>
      </c>
      <c r="J4642">
        <v>0</v>
      </c>
      <c r="K4642">
        <v>34976100</v>
      </c>
      <c r="M4642">
        <v>0</v>
      </c>
      <c r="N4642">
        <v>0</v>
      </c>
      <c r="O4642">
        <v>-6.279998779296875</v>
      </c>
      <c r="P4642">
        <v>6.4300003051757813</v>
      </c>
      <c r="Q4642" s="145" t="s">
        <v>1440</v>
      </c>
    </row>
    <row r="4643" spans="1:17" hidden="1" x14ac:dyDescent="0.35">
      <c r="A4643" s="145" t="s">
        <v>1951</v>
      </c>
      <c r="B4643" s="1">
        <v>45583</v>
      </c>
      <c r="C4643" s="1">
        <v>43862</v>
      </c>
      <c r="D4643" s="145" t="s">
        <v>1481</v>
      </c>
      <c r="E4643">
        <v>72.930000305175781</v>
      </c>
      <c r="F4643">
        <v>75.660003662109375</v>
      </c>
      <c r="G4643">
        <v>67.349998474121094</v>
      </c>
      <c r="H4643">
        <v>68.900001525878906</v>
      </c>
      <c r="I4643">
        <v>61.075355529785156</v>
      </c>
      <c r="J4643">
        <v>0</v>
      </c>
      <c r="K4643">
        <v>27712700</v>
      </c>
      <c r="M4643">
        <v>-2.9429702758789063</v>
      </c>
      <c r="N4643">
        <v>-4.5970640247960604E-2</v>
      </c>
      <c r="O4643">
        <v>-4.029998779296875</v>
      </c>
      <c r="P4643">
        <v>2.7300033569335938</v>
      </c>
      <c r="Q4643" s="145" t="s">
        <v>1437</v>
      </c>
    </row>
    <row r="4644" spans="1:17" hidden="1" x14ac:dyDescent="0.35">
      <c r="A4644" s="145" t="s">
        <v>1951</v>
      </c>
      <c r="B4644" s="1">
        <v>45583</v>
      </c>
      <c r="C4644" s="1">
        <v>43891</v>
      </c>
      <c r="D4644" s="145" t="s">
        <v>1481</v>
      </c>
      <c r="E4644">
        <v>69.029998779296875</v>
      </c>
      <c r="F4644">
        <v>70.879997253417969</v>
      </c>
      <c r="G4644">
        <v>56.939998626708984</v>
      </c>
      <c r="H4644">
        <v>66.199996948242188</v>
      </c>
      <c r="I4644">
        <v>58.681983947753906</v>
      </c>
      <c r="J4644">
        <v>0.51</v>
      </c>
      <c r="K4644">
        <v>58542500</v>
      </c>
      <c r="M4644">
        <v>-2.39337158203125</v>
      </c>
      <c r="N4644">
        <v>-3.9187293437469628E-2</v>
      </c>
      <c r="O4644">
        <v>-2.8300018310546875</v>
      </c>
      <c r="P4644">
        <v>1.8499984741210938</v>
      </c>
      <c r="Q4644" s="145" t="s">
        <v>1439</v>
      </c>
    </row>
    <row r="4645" spans="1:17" hidden="1" x14ac:dyDescent="0.35">
      <c r="A4645" s="145" t="s">
        <v>1951</v>
      </c>
      <c r="B4645" s="1">
        <v>45583</v>
      </c>
      <c r="C4645" s="1">
        <v>43922</v>
      </c>
      <c r="D4645" s="145" t="s">
        <v>1481</v>
      </c>
      <c r="E4645">
        <v>64.919998168945313</v>
      </c>
      <c r="F4645">
        <v>75.489997863769531</v>
      </c>
      <c r="G4645">
        <v>64.699996948242188</v>
      </c>
      <c r="H4645">
        <v>70.900001525878906</v>
      </c>
      <c r="I4645">
        <v>63.304298400878906</v>
      </c>
      <c r="J4645">
        <v>0</v>
      </c>
      <c r="K4645">
        <v>43425800</v>
      </c>
      <c r="M4645">
        <v>4.622314453125</v>
      </c>
      <c r="N4645">
        <v>7.0997051273452128E-2</v>
      </c>
      <c r="O4645">
        <v>5.9800033569335938</v>
      </c>
      <c r="P4645">
        <v>10.569999694824219</v>
      </c>
      <c r="Q4645" s="145" t="s">
        <v>1440</v>
      </c>
    </row>
    <row r="4646" spans="1:17" hidden="1" x14ac:dyDescent="0.35">
      <c r="A4646" s="145" t="s">
        <v>1951</v>
      </c>
      <c r="B4646" s="1">
        <v>45583</v>
      </c>
      <c r="C4646" s="1">
        <v>43952</v>
      </c>
      <c r="D4646" s="145" t="s">
        <v>1481</v>
      </c>
      <c r="E4646">
        <v>70.110000610351563</v>
      </c>
      <c r="F4646">
        <v>82.879997253417969</v>
      </c>
      <c r="G4646">
        <v>69.129997253417969</v>
      </c>
      <c r="H4646">
        <v>81.129997253417969</v>
      </c>
      <c r="I4646">
        <v>72.438339233398438</v>
      </c>
      <c r="J4646">
        <v>0</v>
      </c>
      <c r="K4646">
        <v>43388000</v>
      </c>
      <c r="M4646">
        <v>9.1340408325195313</v>
      </c>
      <c r="N4646">
        <v>0.14428766583037467</v>
      </c>
      <c r="O4646">
        <v>11.019996643066406</v>
      </c>
      <c r="P4646">
        <v>12.769996643066406</v>
      </c>
      <c r="Q4646" s="145" t="s">
        <v>1434</v>
      </c>
    </row>
    <row r="4647" spans="1:17" hidden="1" x14ac:dyDescent="0.35">
      <c r="A4647" s="145" t="s">
        <v>1951</v>
      </c>
      <c r="B4647" s="1">
        <v>45583</v>
      </c>
      <c r="C4647" s="1">
        <v>43983</v>
      </c>
      <c r="D4647" s="145" t="s">
        <v>1481</v>
      </c>
      <c r="E4647">
        <v>80.900001525878906</v>
      </c>
      <c r="F4647">
        <v>85.239997863769531</v>
      </c>
      <c r="G4647">
        <v>75.580001831054688</v>
      </c>
      <c r="H4647">
        <v>79.05999755859375</v>
      </c>
      <c r="I4647">
        <v>70.590095520019531</v>
      </c>
      <c r="J4647">
        <v>0.51</v>
      </c>
      <c r="K4647">
        <v>36151000</v>
      </c>
      <c r="M4647">
        <v>-1.8482437133789063</v>
      </c>
      <c r="N4647">
        <v>-2.5514603289808591E-2</v>
      </c>
      <c r="O4647">
        <v>-1.8400039672851563</v>
      </c>
      <c r="P4647">
        <v>4.339996337890625</v>
      </c>
      <c r="Q4647" s="145" t="s">
        <v>1435</v>
      </c>
    </row>
    <row r="4648" spans="1:17" hidden="1" x14ac:dyDescent="0.35">
      <c r="A4648" s="145" t="s">
        <v>1951</v>
      </c>
      <c r="B4648" s="1">
        <v>45583</v>
      </c>
      <c r="C4648" s="1">
        <v>44013</v>
      </c>
      <c r="D4648" s="145" t="s">
        <v>1481</v>
      </c>
      <c r="E4648">
        <v>79.30999755859375</v>
      </c>
      <c r="F4648">
        <v>99.220001220703125</v>
      </c>
      <c r="G4648">
        <v>78.290000915527344</v>
      </c>
      <c r="H4648">
        <v>93.720001220703125</v>
      </c>
      <c r="I4648">
        <v>84.191864013671875</v>
      </c>
      <c r="J4648">
        <v>0</v>
      </c>
      <c r="K4648">
        <v>38878300</v>
      </c>
      <c r="M4648">
        <v>13.601768493652344</v>
      </c>
      <c r="N4648">
        <v>0.18542884030883511</v>
      </c>
      <c r="O4648">
        <v>14.410003662109375</v>
      </c>
      <c r="P4648">
        <v>19.910003662109375</v>
      </c>
      <c r="Q4648" s="145" t="s">
        <v>1440</v>
      </c>
    </row>
    <row r="4649" spans="1:17" hidden="1" x14ac:dyDescent="0.35">
      <c r="A4649" s="145" t="s">
        <v>1951</v>
      </c>
      <c r="B4649" s="1">
        <v>45583</v>
      </c>
      <c r="C4649" s="1">
        <v>44044</v>
      </c>
      <c r="D4649" s="145" t="s">
        <v>1481</v>
      </c>
      <c r="E4649">
        <v>93.669998168945313</v>
      </c>
      <c r="F4649">
        <v>99.669998168945313</v>
      </c>
      <c r="G4649">
        <v>91.860000610351563</v>
      </c>
      <c r="H4649">
        <v>98.300003051757813</v>
      </c>
      <c r="I4649">
        <v>88.306243896484375</v>
      </c>
      <c r="J4649">
        <v>0</v>
      </c>
      <c r="K4649">
        <v>25446600</v>
      </c>
      <c r="M4649">
        <v>4.1143798828125</v>
      </c>
      <c r="N4649">
        <v>4.8868990305166005E-2</v>
      </c>
      <c r="O4649">
        <v>4.6300048828125</v>
      </c>
      <c r="P4649">
        <v>6</v>
      </c>
      <c r="Q4649" s="145" t="s">
        <v>1437</v>
      </c>
    </row>
    <row r="4650" spans="1:17" hidden="1" x14ac:dyDescent="0.35">
      <c r="A4650" s="145" t="s">
        <v>1951</v>
      </c>
      <c r="B4650" s="1">
        <v>45583</v>
      </c>
      <c r="C4650" s="1">
        <v>44075</v>
      </c>
      <c r="D4650" s="145" t="s">
        <v>1481</v>
      </c>
      <c r="E4650">
        <v>98.230003356933594</v>
      </c>
      <c r="F4650">
        <v>105.70999908447266</v>
      </c>
      <c r="G4650">
        <v>95.69000244140625</v>
      </c>
      <c r="H4650">
        <v>102.19000244140625</v>
      </c>
      <c r="I4650">
        <v>91.800750732421875</v>
      </c>
      <c r="J4650">
        <v>0.51</v>
      </c>
      <c r="K4650">
        <v>30370000</v>
      </c>
      <c r="M4650">
        <v>3.4945068359375</v>
      </c>
      <c r="N4650">
        <v>3.9572729083235503E-2</v>
      </c>
      <c r="O4650">
        <v>3.9599990844726563</v>
      </c>
      <c r="P4650">
        <v>7.4799957275390625</v>
      </c>
      <c r="Q4650" s="145" t="s">
        <v>1438</v>
      </c>
    </row>
    <row r="4651" spans="1:17" hidden="1" x14ac:dyDescent="0.35">
      <c r="A4651" s="145" t="s">
        <v>1951</v>
      </c>
      <c r="B4651" s="1">
        <v>45583</v>
      </c>
      <c r="C4651" s="1">
        <v>44105</v>
      </c>
      <c r="D4651" s="145" t="s">
        <v>1481</v>
      </c>
      <c r="E4651">
        <v>103.08999633789063</v>
      </c>
      <c r="F4651">
        <v>106.75</v>
      </c>
      <c r="G4651">
        <v>86.800003051757813</v>
      </c>
      <c r="H4651">
        <v>88.430000305175781</v>
      </c>
      <c r="I4651">
        <v>79.848251342773438</v>
      </c>
      <c r="J4651">
        <v>0</v>
      </c>
      <c r="K4651">
        <v>30790400</v>
      </c>
      <c r="M4651">
        <v>-11.952499389648438</v>
      </c>
      <c r="N4651">
        <v>-0.13465115772083658</v>
      </c>
      <c r="O4651">
        <v>-14.659996032714844</v>
      </c>
      <c r="P4651">
        <v>3.660003662109375</v>
      </c>
      <c r="Q4651" s="145" t="s">
        <v>1436</v>
      </c>
    </row>
    <row r="4652" spans="1:17" hidden="1" x14ac:dyDescent="0.35">
      <c r="A4652" s="145" t="s">
        <v>1951</v>
      </c>
      <c r="B4652" s="1">
        <v>45583</v>
      </c>
      <c r="C4652" s="1">
        <v>44136</v>
      </c>
      <c r="D4652" s="145" t="s">
        <v>1481</v>
      </c>
      <c r="E4652">
        <v>89.970001220703125</v>
      </c>
      <c r="F4652">
        <v>95.989997863769531</v>
      </c>
      <c r="G4652">
        <v>86.779998779296875</v>
      </c>
      <c r="H4652">
        <v>93.970001220703125</v>
      </c>
      <c r="I4652">
        <v>84.850616455078125</v>
      </c>
      <c r="J4652">
        <v>0</v>
      </c>
      <c r="K4652">
        <v>27033700</v>
      </c>
      <c r="M4652">
        <v>5.0023651123046875</v>
      </c>
      <c r="N4652">
        <v>6.2648432617986582E-2</v>
      </c>
      <c r="O4652">
        <v>4</v>
      </c>
      <c r="P4652">
        <v>6.0199966430664063</v>
      </c>
      <c r="Q4652" s="145" t="s">
        <v>1439</v>
      </c>
    </row>
    <row r="4653" spans="1:17" hidden="1" x14ac:dyDescent="0.35">
      <c r="A4653" s="145" t="s">
        <v>1951</v>
      </c>
      <c r="B4653" s="1">
        <v>45583</v>
      </c>
      <c r="C4653" s="1">
        <v>44166</v>
      </c>
      <c r="D4653" s="145" t="s">
        <v>1481</v>
      </c>
      <c r="E4653">
        <v>94.019996643066406</v>
      </c>
      <c r="F4653">
        <v>95.569999694824219</v>
      </c>
      <c r="G4653">
        <v>90.209999084472656</v>
      </c>
      <c r="H4653">
        <v>93.870002746582031</v>
      </c>
      <c r="I4653">
        <v>84.760322570800781</v>
      </c>
      <c r="J4653">
        <v>0.51</v>
      </c>
      <c r="K4653">
        <v>22035000</v>
      </c>
      <c r="M4653">
        <v>-9.029388427734375E-2</v>
      </c>
      <c r="N4653">
        <v>-1.0641531640106505E-3</v>
      </c>
      <c r="O4653">
        <v>-0.149993896484375</v>
      </c>
      <c r="P4653">
        <v>1.5500030517578125</v>
      </c>
      <c r="Q4653" s="145" t="s">
        <v>1438</v>
      </c>
    </row>
    <row r="4654" spans="1:17" hidden="1" x14ac:dyDescent="0.35">
      <c r="A4654" s="145" t="s">
        <v>1951</v>
      </c>
      <c r="B4654" s="1">
        <v>45583</v>
      </c>
      <c r="C4654" s="1">
        <v>44197</v>
      </c>
      <c r="D4654" s="145" t="s">
        <v>1481</v>
      </c>
      <c r="E4654">
        <v>93.650001525878906</v>
      </c>
      <c r="F4654">
        <v>100.5</v>
      </c>
      <c r="G4654">
        <v>84.769996643066406</v>
      </c>
      <c r="H4654">
        <v>85.55999755859375</v>
      </c>
      <c r="I4654">
        <v>77.684066772460938</v>
      </c>
      <c r="J4654">
        <v>0</v>
      </c>
      <c r="K4654">
        <v>28446500</v>
      </c>
      <c r="M4654">
        <v>-7.0762557983398438</v>
      </c>
      <c r="N4654">
        <v>-8.8526738519679737E-2</v>
      </c>
      <c r="O4654">
        <v>-8.0900039672851563</v>
      </c>
      <c r="P4654">
        <v>6.8499984741210938</v>
      </c>
      <c r="Q4654" s="145" t="s">
        <v>1434</v>
      </c>
    </row>
    <row r="4655" spans="1:17" hidden="1" x14ac:dyDescent="0.35">
      <c r="A4655" s="145" t="s">
        <v>1951</v>
      </c>
      <c r="B4655" s="1">
        <v>45583</v>
      </c>
      <c r="C4655" s="1">
        <v>44228</v>
      </c>
      <c r="D4655" s="145" t="s">
        <v>1481</v>
      </c>
      <c r="E4655">
        <v>85.55999755859375</v>
      </c>
      <c r="F4655">
        <v>92.300003051757813</v>
      </c>
      <c r="G4655">
        <v>85.300003051757813</v>
      </c>
      <c r="H4655">
        <v>90.849998474121094</v>
      </c>
      <c r="I4655">
        <v>82.487113952636719</v>
      </c>
      <c r="J4655">
        <v>0</v>
      </c>
      <c r="K4655">
        <v>17870000</v>
      </c>
      <c r="M4655">
        <v>4.8030471801757813</v>
      </c>
      <c r="N4655">
        <v>6.1827969453886578E-2</v>
      </c>
      <c r="O4655">
        <v>5.2900009155273438</v>
      </c>
      <c r="P4655">
        <v>6.7400054931640625</v>
      </c>
      <c r="Q4655" s="145" t="s">
        <v>1435</v>
      </c>
    </row>
    <row r="4656" spans="1:17" hidden="1" x14ac:dyDescent="0.35">
      <c r="A4656" s="145" t="s">
        <v>1951</v>
      </c>
      <c r="B4656" s="1">
        <v>45583</v>
      </c>
      <c r="C4656" s="1">
        <v>44256</v>
      </c>
      <c r="D4656" s="145" t="s">
        <v>1481</v>
      </c>
      <c r="E4656">
        <v>91.470001220703125</v>
      </c>
      <c r="F4656">
        <v>98.900001525878906</v>
      </c>
      <c r="G4656">
        <v>91.349998474121094</v>
      </c>
      <c r="H4656">
        <v>95.430000305175781</v>
      </c>
      <c r="I4656">
        <v>86.645538330078125</v>
      </c>
      <c r="J4656">
        <v>0.51</v>
      </c>
      <c r="K4656">
        <v>23105900</v>
      </c>
      <c r="M4656">
        <v>4.1584243774414063</v>
      </c>
      <c r="N4656">
        <v>5.0412789300809058E-2</v>
      </c>
      <c r="O4656">
        <v>3.9599990844726563</v>
      </c>
      <c r="P4656">
        <v>7.4300003051757813</v>
      </c>
      <c r="Q4656" s="145" t="s">
        <v>1435</v>
      </c>
    </row>
    <row r="4657" spans="1:17" hidden="1" x14ac:dyDescent="0.35">
      <c r="A4657" s="145" t="s">
        <v>1951</v>
      </c>
      <c r="B4657" s="1">
        <v>45583</v>
      </c>
      <c r="C4657" s="1">
        <v>44287</v>
      </c>
      <c r="D4657" s="145" t="s">
        <v>1481</v>
      </c>
      <c r="E4657">
        <v>95.599998474121094</v>
      </c>
      <c r="F4657">
        <v>104.34999847412109</v>
      </c>
      <c r="G4657">
        <v>92</v>
      </c>
      <c r="H4657">
        <v>97.080001831054688</v>
      </c>
      <c r="I4657">
        <v>88.62982177734375</v>
      </c>
      <c r="J4657">
        <v>0</v>
      </c>
      <c r="K4657">
        <v>22797300</v>
      </c>
      <c r="M4657">
        <v>1.984283447265625</v>
      </c>
      <c r="N4657">
        <v>1.7290176261158585E-2</v>
      </c>
      <c r="O4657">
        <v>1.4800033569335938</v>
      </c>
      <c r="P4657">
        <v>8.75</v>
      </c>
      <c r="Q4657" s="145" t="s">
        <v>1436</v>
      </c>
    </row>
    <row r="4658" spans="1:17" hidden="1" x14ac:dyDescent="0.35">
      <c r="A4658" s="145" t="s">
        <v>1951</v>
      </c>
      <c r="B4658" s="1">
        <v>45583</v>
      </c>
      <c r="C4658" s="1">
        <v>44317</v>
      </c>
      <c r="D4658" s="145" t="s">
        <v>1481</v>
      </c>
      <c r="E4658">
        <v>97.110000610351563</v>
      </c>
      <c r="F4658">
        <v>102.65000152587891</v>
      </c>
      <c r="G4658">
        <v>95.419998168945313</v>
      </c>
      <c r="H4658">
        <v>97.019996643066406</v>
      </c>
      <c r="I4658">
        <v>88.575035095214844</v>
      </c>
      <c r="J4658">
        <v>0</v>
      </c>
      <c r="K4658">
        <v>20926400</v>
      </c>
      <c r="M4658">
        <v>-5.478668212890625E-2</v>
      </c>
      <c r="N4658">
        <v>-6.1810040025245261E-4</v>
      </c>
      <c r="O4658">
        <v>-9.000396728515625E-2</v>
      </c>
      <c r="P4658">
        <v>5.5400009155273438</v>
      </c>
      <c r="Q4658" s="145" t="s">
        <v>1437</v>
      </c>
    </row>
    <row r="4659" spans="1:17" hidden="1" x14ac:dyDescent="0.35">
      <c r="A4659" s="145" t="s">
        <v>1951</v>
      </c>
      <c r="B4659" s="1">
        <v>45583</v>
      </c>
      <c r="C4659" s="1">
        <v>44348</v>
      </c>
      <c r="D4659" s="145" t="s">
        <v>1481</v>
      </c>
      <c r="E4659">
        <v>97.639999389648438</v>
      </c>
      <c r="F4659">
        <v>100.22000122070313</v>
      </c>
      <c r="G4659">
        <v>92.029998779296875</v>
      </c>
      <c r="H4659">
        <v>93.669998168945313</v>
      </c>
      <c r="I4659">
        <v>85.516654968261719</v>
      </c>
      <c r="J4659">
        <v>0.51</v>
      </c>
      <c r="K4659">
        <v>21900500</v>
      </c>
      <c r="M4659">
        <v>-3.058380126953125</v>
      </c>
      <c r="N4659">
        <v>-3.4528948567640549E-2</v>
      </c>
      <c r="O4659">
        <v>-3.970001220703125</v>
      </c>
      <c r="P4659">
        <v>2.5800018310546875</v>
      </c>
      <c r="Q4659" s="145" t="s">
        <v>1438</v>
      </c>
    </row>
    <row r="4660" spans="1:17" hidden="1" x14ac:dyDescent="0.35">
      <c r="A4660" s="145" t="s">
        <v>1951</v>
      </c>
      <c r="B4660" s="1">
        <v>45583</v>
      </c>
      <c r="C4660" s="1">
        <v>44378</v>
      </c>
      <c r="D4660" s="145" t="s">
        <v>1481</v>
      </c>
      <c r="E4660">
        <v>94.139999389648438</v>
      </c>
      <c r="F4660">
        <v>95.599998474121094</v>
      </c>
      <c r="G4660">
        <v>84.669998168945313</v>
      </c>
      <c r="H4660">
        <v>89.169998168945313</v>
      </c>
      <c r="I4660">
        <v>81.845100402832031</v>
      </c>
      <c r="J4660">
        <v>0</v>
      </c>
      <c r="K4660">
        <v>24044000</v>
      </c>
      <c r="M4660">
        <v>-3.6715545654296875</v>
      </c>
      <c r="N4660">
        <v>-4.8040995921487029E-2</v>
      </c>
      <c r="O4660">
        <v>-4.970001220703125</v>
      </c>
      <c r="P4660">
        <v>1.4599990844726563</v>
      </c>
      <c r="Q4660" s="145" t="s">
        <v>1436</v>
      </c>
    </row>
    <row r="4661" spans="1:17" hidden="1" x14ac:dyDescent="0.35">
      <c r="A4661" s="145" t="s">
        <v>1951</v>
      </c>
      <c r="B4661" s="1">
        <v>45583</v>
      </c>
      <c r="C4661" s="1">
        <v>44409</v>
      </c>
      <c r="D4661" s="145" t="s">
        <v>1481</v>
      </c>
      <c r="E4661">
        <v>89.279998779296875</v>
      </c>
      <c r="F4661">
        <v>92.970001220703125</v>
      </c>
      <c r="G4661">
        <v>87.120002746582031</v>
      </c>
      <c r="H4661">
        <v>90.05999755859375</v>
      </c>
      <c r="I4661">
        <v>82.6619873046875</v>
      </c>
      <c r="J4661">
        <v>0</v>
      </c>
      <c r="K4661">
        <v>18064200</v>
      </c>
      <c r="M4661">
        <v>0.81688690185546875</v>
      </c>
      <c r="N4661">
        <v>9.9809286522829499E-3</v>
      </c>
      <c r="O4661">
        <v>0.779998779296875</v>
      </c>
      <c r="P4661">
        <v>3.69000244140625</v>
      </c>
      <c r="Q4661" s="145" t="s">
        <v>1439</v>
      </c>
    </row>
    <row r="4662" spans="1:17" hidden="1" x14ac:dyDescent="0.35">
      <c r="A4662" s="145" t="s">
        <v>1951</v>
      </c>
      <c r="B4662" s="1">
        <v>45583</v>
      </c>
      <c r="C4662" s="1">
        <v>44440</v>
      </c>
      <c r="D4662" s="145" t="s">
        <v>1481</v>
      </c>
      <c r="E4662">
        <v>90.069999694824219</v>
      </c>
      <c r="F4662">
        <v>91.760002136230469</v>
      </c>
      <c r="G4662">
        <v>86.069999694824219</v>
      </c>
      <c r="H4662">
        <v>87</v>
      </c>
      <c r="I4662">
        <v>79.853355407714844</v>
      </c>
      <c r="J4662">
        <v>0.51</v>
      </c>
      <c r="K4662">
        <v>25005200</v>
      </c>
      <c r="M4662">
        <v>-2.8086318969726563</v>
      </c>
      <c r="N4662">
        <v>-3.3977322246793173E-2</v>
      </c>
      <c r="O4662">
        <v>-3.0699996948242188</v>
      </c>
      <c r="P4662">
        <v>1.69000244140625</v>
      </c>
      <c r="Q4662" s="145" t="s">
        <v>1440</v>
      </c>
    </row>
    <row r="4663" spans="1:17" hidden="1" x14ac:dyDescent="0.35">
      <c r="A4663" s="145" t="s">
        <v>1951</v>
      </c>
      <c r="B4663" s="1">
        <v>45583</v>
      </c>
      <c r="C4663" s="1">
        <v>44470</v>
      </c>
      <c r="D4663" s="145" t="s">
        <v>1481</v>
      </c>
      <c r="E4663">
        <v>87.910003662109375</v>
      </c>
      <c r="F4663">
        <v>100.65000152587891</v>
      </c>
      <c r="G4663">
        <v>85.800003051757813</v>
      </c>
      <c r="H4663">
        <v>96.989997863769531</v>
      </c>
      <c r="I4663">
        <v>89.534873962402344</v>
      </c>
      <c r="J4663">
        <v>0</v>
      </c>
      <c r="K4663">
        <v>22015200</v>
      </c>
      <c r="M4663">
        <v>9.6815185546875</v>
      </c>
      <c r="N4663">
        <v>0.11482756165252339</v>
      </c>
      <c r="O4663">
        <v>9.0799942016601563</v>
      </c>
      <c r="P4663">
        <v>12.739997863769531</v>
      </c>
      <c r="Q4663" s="145" t="s">
        <v>1434</v>
      </c>
    </row>
    <row r="4664" spans="1:17" hidden="1" x14ac:dyDescent="0.35">
      <c r="A4664" s="145" t="s">
        <v>1951</v>
      </c>
      <c r="B4664" s="1">
        <v>45583</v>
      </c>
      <c r="C4664" s="1">
        <v>44501</v>
      </c>
      <c r="D4664" s="145" t="s">
        <v>1481</v>
      </c>
      <c r="E4664">
        <v>97.489997863769531</v>
      </c>
      <c r="F4664">
        <v>98.44000244140625</v>
      </c>
      <c r="G4664">
        <v>91.339996337890625</v>
      </c>
      <c r="H4664">
        <v>95.089996337890625</v>
      </c>
      <c r="I4664">
        <v>87.780914306640625</v>
      </c>
      <c r="J4664">
        <v>0</v>
      </c>
      <c r="K4664">
        <v>21645400</v>
      </c>
      <c r="M4664">
        <v>-1.7539596557617188</v>
      </c>
      <c r="N4664">
        <v>-1.9589664581162403E-2</v>
      </c>
      <c r="O4664">
        <v>-2.4000015258789063</v>
      </c>
      <c r="P4664">
        <v>0.95000457763671875</v>
      </c>
      <c r="Q4664" s="145" t="s">
        <v>1435</v>
      </c>
    </row>
    <row r="4665" spans="1:17" hidden="1" x14ac:dyDescent="0.35">
      <c r="A4665" s="145" t="s">
        <v>1951</v>
      </c>
      <c r="B4665" s="1">
        <v>45583</v>
      </c>
      <c r="C4665" s="1">
        <v>44531</v>
      </c>
      <c r="D4665" s="145" t="s">
        <v>1481</v>
      </c>
      <c r="E4665">
        <v>96.089996337890625</v>
      </c>
      <c r="F4665">
        <v>108.05999755859375</v>
      </c>
      <c r="G4665">
        <v>93.150001525878906</v>
      </c>
      <c r="H4665">
        <v>107.62999725341797</v>
      </c>
      <c r="I4665">
        <v>99.357025146484375</v>
      </c>
      <c r="J4665">
        <v>0.55000000000000004</v>
      </c>
      <c r="K4665">
        <v>24383000</v>
      </c>
      <c r="M4665">
        <v>11.57611083984375</v>
      </c>
      <c r="N4665">
        <v>0.1318750804339921</v>
      </c>
      <c r="O4665">
        <v>11.540000915527344</v>
      </c>
      <c r="P4665">
        <v>11.970001220703125</v>
      </c>
      <c r="Q4665" s="145" t="s">
        <v>1440</v>
      </c>
    </row>
    <row r="4666" spans="1:17" hidden="1" x14ac:dyDescent="0.35">
      <c r="A4666" s="145" t="s">
        <v>1951</v>
      </c>
      <c r="B4666" s="1">
        <v>45583</v>
      </c>
      <c r="C4666" s="1">
        <v>44562</v>
      </c>
      <c r="D4666" s="145" t="s">
        <v>1481</v>
      </c>
      <c r="E4666">
        <v>109.12000274658203</v>
      </c>
      <c r="F4666">
        <v>112.15000152587891</v>
      </c>
      <c r="G4666">
        <v>101.83999633789063</v>
      </c>
      <c r="H4666">
        <v>104.65000152587891</v>
      </c>
      <c r="I4666">
        <v>97.648536682128906</v>
      </c>
      <c r="J4666">
        <v>0.55000000000000004</v>
      </c>
      <c r="K4666">
        <v>23716700</v>
      </c>
      <c r="M4666">
        <v>-1.7084884643554688</v>
      </c>
      <c r="N4666">
        <v>-2.7687408748348963E-2</v>
      </c>
      <c r="O4666">
        <v>-4.470001220703125</v>
      </c>
      <c r="P4666">
        <v>3.029998779296875</v>
      </c>
      <c r="Q4666" s="145" t="s">
        <v>1437</v>
      </c>
    </row>
    <row r="4667" spans="1:17" hidden="1" x14ac:dyDescent="0.35">
      <c r="A4667" s="145" t="s">
        <v>1951</v>
      </c>
      <c r="B4667" s="1">
        <v>45583</v>
      </c>
      <c r="C4667" s="1">
        <v>44593</v>
      </c>
      <c r="D4667" s="145" t="s">
        <v>1481</v>
      </c>
      <c r="E4667">
        <v>104.98999786376953</v>
      </c>
      <c r="F4667">
        <v>107.18000030517578</v>
      </c>
      <c r="G4667">
        <v>86.569999694824219</v>
      </c>
      <c r="H4667">
        <v>96.680000305175781</v>
      </c>
      <c r="I4667">
        <v>90.211761474609375</v>
      </c>
      <c r="J4667">
        <v>0</v>
      </c>
      <c r="K4667">
        <v>31438900</v>
      </c>
      <c r="M4667">
        <v>-7.4367752075195313</v>
      </c>
      <c r="N4667">
        <v>-7.6158634538884606E-2</v>
      </c>
      <c r="O4667">
        <v>-8.30999755859375</v>
      </c>
      <c r="P4667">
        <v>2.19000244140625</v>
      </c>
      <c r="Q4667" s="145" t="s">
        <v>1438</v>
      </c>
    </row>
    <row r="4668" spans="1:17" hidden="1" x14ac:dyDescent="0.35">
      <c r="A4668" s="145" t="s">
        <v>1951</v>
      </c>
      <c r="B4668" s="1">
        <v>45583</v>
      </c>
      <c r="C4668" s="1">
        <v>44621</v>
      </c>
      <c r="D4668" s="145" t="s">
        <v>1481</v>
      </c>
      <c r="E4668">
        <v>99.379997253417969</v>
      </c>
      <c r="F4668">
        <v>111.41000366210938</v>
      </c>
      <c r="G4668">
        <v>97.330001831054688</v>
      </c>
      <c r="H4668">
        <v>107.70999908447266</v>
      </c>
      <c r="I4668">
        <v>100.50380706787109</v>
      </c>
      <c r="J4668">
        <v>0.55000000000000004</v>
      </c>
      <c r="K4668">
        <v>33520200</v>
      </c>
      <c r="M4668">
        <v>10.292045593261719</v>
      </c>
      <c r="N4668">
        <v>0.11408769905337279</v>
      </c>
      <c r="O4668">
        <v>8.3300018310546875</v>
      </c>
      <c r="P4668">
        <v>12.030006408691406</v>
      </c>
      <c r="Q4668" s="145" t="s">
        <v>1438</v>
      </c>
    </row>
    <row r="4669" spans="1:17" hidden="1" x14ac:dyDescent="0.35">
      <c r="A4669" s="145" t="s">
        <v>1951</v>
      </c>
      <c r="B4669" s="1">
        <v>45583</v>
      </c>
      <c r="C4669" s="1">
        <v>44652</v>
      </c>
      <c r="D4669" s="145" t="s">
        <v>1481</v>
      </c>
      <c r="E4669">
        <v>107.56999969482422</v>
      </c>
      <c r="F4669">
        <v>112.15000152587891</v>
      </c>
      <c r="G4669">
        <v>98.569999694824219</v>
      </c>
      <c r="H4669">
        <v>106.15000152587891</v>
      </c>
      <c r="I4669">
        <v>99.580230712890625</v>
      </c>
      <c r="J4669">
        <v>0</v>
      </c>
      <c r="K4669">
        <v>27959900</v>
      </c>
      <c r="M4669">
        <v>-0.92357635498046875</v>
      </c>
      <c r="N4669">
        <v>-1.4483312337328136E-2</v>
      </c>
      <c r="O4669">
        <v>-1.4199981689453125</v>
      </c>
      <c r="P4669">
        <v>4.5800018310546875</v>
      </c>
      <c r="Q4669" s="145" t="s">
        <v>1434</v>
      </c>
    </row>
    <row r="4670" spans="1:17" hidden="1" x14ac:dyDescent="0.35">
      <c r="A4670" s="145" t="s">
        <v>1951</v>
      </c>
      <c r="B4670" s="1">
        <v>45583</v>
      </c>
      <c r="C4670" s="1">
        <v>44682</v>
      </c>
      <c r="D4670" s="145" t="s">
        <v>1481</v>
      </c>
      <c r="E4670">
        <v>105.37999725341797</v>
      </c>
      <c r="F4670">
        <v>111.44999694824219</v>
      </c>
      <c r="G4670">
        <v>99.529998779296875</v>
      </c>
      <c r="H4670">
        <v>108.51000213623047</v>
      </c>
      <c r="I4670">
        <v>101.79415893554688</v>
      </c>
      <c r="J4670">
        <v>0</v>
      </c>
      <c r="K4670">
        <v>26976700</v>
      </c>
      <c r="M4670">
        <v>2.21392822265625</v>
      </c>
      <c r="N4670">
        <v>2.2232695020510285E-2</v>
      </c>
      <c r="O4670">
        <v>3.1300048828125</v>
      </c>
      <c r="P4670">
        <v>6.0699996948242188</v>
      </c>
      <c r="Q4670" s="145" t="s">
        <v>1439</v>
      </c>
    </row>
    <row r="4671" spans="1:17" hidden="1" x14ac:dyDescent="0.35">
      <c r="A4671" s="145" t="s">
        <v>1951</v>
      </c>
      <c r="B4671" s="1">
        <v>45583</v>
      </c>
      <c r="C4671" s="1">
        <v>44713</v>
      </c>
      <c r="D4671" s="145" t="s">
        <v>1481</v>
      </c>
      <c r="E4671">
        <v>108.87000274658203</v>
      </c>
      <c r="F4671">
        <v>115.98999786376953</v>
      </c>
      <c r="G4671">
        <v>98.319999694824219</v>
      </c>
      <c r="H4671">
        <v>101.37000274658203</v>
      </c>
      <c r="I4671">
        <v>95.0960693359375</v>
      </c>
      <c r="J4671">
        <v>0.55000000000000004</v>
      </c>
      <c r="K4671">
        <v>25495700</v>
      </c>
      <c r="M4671">
        <v>-6.698089599609375</v>
      </c>
      <c r="N4671">
        <v>-6.5800380140850212E-2</v>
      </c>
      <c r="O4671">
        <v>-7.5</v>
      </c>
      <c r="P4671">
        <v>7.1199951171875</v>
      </c>
      <c r="Q4671" s="145" t="s">
        <v>1440</v>
      </c>
    </row>
    <row r="4672" spans="1:17" hidden="1" x14ac:dyDescent="0.35">
      <c r="A4672" s="145" t="s">
        <v>1951</v>
      </c>
      <c r="B4672" s="1">
        <v>45583</v>
      </c>
      <c r="C4672" s="1">
        <v>44743</v>
      </c>
      <c r="D4672" s="145" t="s">
        <v>1481</v>
      </c>
      <c r="E4672">
        <v>101.44999694824219</v>
      </c>
      <c r="F4672">
        <v>110.79000091552734</v>
      </c>
      <c r="G4672">
        <v>93.839996337890625</v>
      </c>
      <c r="H4672">
        <v>110.69999694824219</v>
      </c>
      <c r="I4672">
        <v>104.37557220458984</v>
      </c>
      <c r="J4672">
        <v>0</v>
      </c>
      <c r="K4672">
        <v>25321600</v>
      </c>
      <c r="M4672">
        <v>9.2795028686523438</v>
      </c>
      <c r="N4672">
        <v>9.2039005118550676E-2</v>
      </c>
      <c r="O4672">
        <v>9.25</v>
      </c>
      <c r="P4672">
        <v>9.3400039672851563</v>
      </c>
      <c r="Q4672" s="145" t="s">
        <v>1434</v>
      </c>
    </row>
    <row r="4673" spans="1:17" hidden="1" x14ac:dyDescent="0.35">
      <c r="A4673" s="145" t="s">
        <v>1951</v>
      </c>
      <c r="B4673" s="1">
        <v>45583</v>
      </c>
      <c r="C4673" s="1">
        <v>44774</v>
      </c>
      <c r="D4673" s="145" t="s">
        <v>1481</v>
      </c>
      <c r="E4673">
        <v>110.23000335693359</v>
      </c>
      <c r="F4673">
        <v>121.23000335693359</v>
      </c>
      <c r="G4673">
        <v>106.94999694824219</v>
      </c>
      <c r="H4673">
        <v>114.15000152587891</v>
      </c>
      <c r="I4673">
        <v>107.62849426269531</v>
      </c>
      <c r="J4673">
        <v>0</v>
      </c>
      <c r="K4673">
        <v>25622400</v>
      </c>
      <c r="M4673">
        <v>3.2529220581054688</v>
      </c>
      <c r="N4673">
        <v>3.1165353864009315E-2</v>
      </c>
      <c r="O4673">
        <v>3.9199981689453125</v>
      </c>
      <c r="P4673">
        <v>11</v>
      </c>
      <c r="Q4673" s="145" t="s">
        <v>1435</v>
      </c>
    </row>
    <row r="4674" spans="1:17" hidden="1" x14ac:dyDescent="0.35">
      <c r="A4674" s="145" t="s">
        <v>1951</v>
      </c>
      <c r="B4674" s="1">
        <v>45583</v>
      </c>
      <c r="C4674" s="1">
        <v>44805</v>
      </c>
      <c r="D4674" s="145" t="s">
        <v>1481</v>
      </c>
      <c r="E4674">
        <v>113.25</v>
      </c>
      <c r="F4674">
        <v>116.76999664306641</v>
      </c>
      <c r="G4674">
        <v>96.040000915527344</v>
      </c>
      <c r="H4674">
        <v>96.30999755859375</v>
      </c>
      <c r="I4674">
        <v>90.807701110839844</v>
      </c>
      <c r="J4674">
        <v>0.55000000000000004</v>
      </c>
      <c r="K4674">
        <v>29122100</v>
      </c>
      <c r="M4674">
        <v>-16.820793151855469</v>
      </c>
      <c r="N4674">
        <v>-0.15628562180299799</v>
      </c>
      <c r="O4674">
        <v>-16.94000244140625</v>
      </c>
      <c r="P4674">
        <v>3.5199966430664063</v>
      </c>
      <c r="Q4674" s="145" t="s">
        <v>1436</v>
      </c>
    </row>
    <row r="4675" spans="1:17" hidden="1" x14ac:dyDescent="0.35">
      <c r="A4675" s="145" t="s">
        <v>1951</v>
      </c>
      <c r="B4675" s="1">
        <v>45583</v>
      </c>
      <c r="C4675" s="1">
        <v>44835</v>
      </c>
      <c r="D4675" s="145" t="s">
        <v>1481</v>
      </c>
      <c r="E4675">
        <v>97.050003051757813</v>
      </c>
      <c r="F4675">
        <v>100.48999786376953</v>
      </c>
      <c r="G4675">
        <v>90.830001831054688</v>
      </c>
      <c r="H4675">
        <v>97.720001220703125</v>
      </c>
      <c r="I4675">
        <v>92.583221435546875</v>
      </c>
      <c r="J4675">
        <v>0</v>
      </c>
      <c r="K4675">
        <v>27006300</v>
      </c>
      <c r="M4675">
        <v>1.7755203247070313</v>
      </c>
      <c r="N4675">
        <v>1.4640262671085091E-2</v>
      </c>
      <c r="O4675">
        <v>0.6699981689453125</v>
      </c>
      <c r="P4675">
        <v>3.4399948120117188</v>
      </c>
      <c r="Q4675" s="145" t="s">
        <v>1437</v>
      </c>
    </row>
    <row r="4676" spans="1:17" hidden="1" x14ac:dyDescent="0.35">
      <c r="A4676" s="145" t="s">
        <v>1951</v>
      </c>
      <c r="B4676" s="1">
        <v>45583</v>
      </c>
      <c r="C4676" s="1">
        <v>44866</v>
      </c>
      <c r="D4676" s="145" t="s">
        <v>1481</v>
      </c>
      <c r="E4676">
        <v>98.279998779296875</v>
      </c>
      <c r="F4676">
        <v>100.79000091552734</v>
      </c>
      <c r="G4676">
        <v>86.599998474121094</v>
      </c>
      <c r="H4676">
        <v>100.22000122070313</v>
      </c>
      <c r="I4676">
        <v>94.951797485351563</v>
      </c>
      <c r="J4676">
        <v>0</v>
      </c>
      <c r="K4676">
        <v>35782500</v>
      </c>
      <c r="M4676">
        <v>2.3685760498046875</v>
      </c>
      <c r="N4676">
        <v>2.5583298902685181E-2</v>
      </c>
      <c r="O4676">
        <v>1.94000244140625</v>
      </c>
      <c r="P4676">
        <v>2.5100021362304688</v>
      </c>
      <c r="Q4676" s="145" t="s">
        <v>1438</v>
      </c>
    </row>
    <row r="4677" spans="1:17" hidden="1" x14ac:dyDescent="0.35">
      <c r="A4677" s="145" t="s">
        <v>1951</v>
      </c>
      <c r="B4677" s="1">
        <v>45583</v>
      </c>
      <c r="C4677" s="1">
        <v>44896</v>
      </c>
      <c r="D4677" s="145" t="s">
        <v>1481</v>
      </c>
      <c r="E4677">
        <v>99.900001525878906</v>
      </c>
      <c r="F4677">
        <v>100.87999725341797</v>
      </c>
      <c r="G4677">
        <v>90.480003356933594</v>
      </c>
      <c r="H4677">
        <v>91.55999755859375</v>
      </c>
      <c r="I4677">
        <v>86.747024536132813</v>
      </c>
      <c r="J4677">
        <v>0.61</v>
      </c>
      <c r="K4677">
        <v>26837300</v>
      </c>
      <c r="M4677">
        <v>-8.20477294921875</v>
      </c>
      <c r="N4677">
        <v>-8.6409933712118359E-2</v>
      </c>
      <c r="O4677">
        <v>-8.3400039672851563</v>
      </c>
      <c r="P4677">
        <v>0.9799957275390625</v>
      </c>
      <c r="Q4677" s="145" t="s">
        <v>1436</v>
      </c>
    </row>
    <row r="4678" spans="1:17" hidden="1" x14ac:dyDescent="0.35">
      <c r="A4678" s="145" t="s">
        <v>1951</v>
      </c>
      <c r="B4678" s="1">
        <v>45583</v>
      </c>
      <c r="C4678" s="1">
        <v>44927</v>
      </c>
      <c r="D4678" s="145" t="s">
        <v>1481</v>
      </c>
      <c r="E4678">
        <v>91.69000244140625</v>
      </c>
      <c r="F4678">
        <v>100.38999938964844</v>
      </c>
      <c r="G4678">
        <v>86.94000244140625</v>
      </c>
      <c r="H4678">
        <v>100.16999816894531</v>
      </c>
      <c r="I4678">
        <v>95.485610961914063</v>
      </c>
      <c r="J4678">
        <v>0</v>
      </c>
      <c r="K4678">
        <v>38608600</v>
      </c>
      <c r="M4678">
        <v>8.73858642578125</v>
      </c>
      <c r="N4678">
        <v>9.4036706421290583E-2</v>
      </c>
      <c r="O4678">
        <v>8.4799957275390625</v>
      </c>
      <c r="P4678">
        <v>8.6999969482421875</v>
      </c>
      <c r="Q4678" s="145" t="s">
        <v>1439</v>
      </c>
    </row>
    <row r="4679" spans="1:17" hidden="1" x14ac:dyDescent="0.35">
      <c r="A4679" s="145" t="s">
        <v>1951</v>
      </c>
      <c r="B4679" s="1">
        <v>45583</v>
      </c>
      <c r="C4679" s="1">
        <v>44958</v>
      </c>
      <c r="D4679" s="145" t="s">
        <v>1481</v>
      </c>
      <c r="E4679">
        <v>99.379997253417969</v>
      </c>
      <c r="F4679">
        <v>108.05000305175781</v>
      </c>
      <c r="G4679">
        <v>97.230003356933594</v>
      </c>
      <c r="H4679">
        <v>99.959999084472656</v>
      </c>
      <c r="I4679">
        <v>95.285423278808594</v>
      </c>
      <c r="J4679">
        <v>0</v>
      </c>
      <c r="K4679">
        <v>28706700</v>
      </c>
      <c r="M4679">
        <v>-0.20018768310546875</v>
      </c>
      <c r="N4679">
        <v>-2.0964269572858463E-3</v>
      </c>
      <c r="O4679">
        <v>0.5800018310546875</v>
      </c>
      <c r="P4679">
        <v>8.6700057983398438</v>
      </c>
      <c r="Q4679" s="145" t="s">
        <v>1440</v>
      </c>
    </row>
    <row r="4680" spans="1:17" hidden="1" x14ac:dyDescent="0.35">
      <c r="A4680" s="145" t="s">
        <v>1951</v>
      </c>
      <c r="B4680" s="1">
        <v>45583</v>
      </c>
      <c r="C4680" s="1">
        <v>44986</v>
      </c>
      <c r="D4680" s="145" t="s">
        <v>1481</v>
      </c>
      <c r="E4680">
        <v>99.80999755859375</v>
      </c>
      <c r="F4680">
        <v>106.36000061035156</v>
      </c>
      <c r="G4680">
        <v>93.879997253417969</v>
      </c>
      <c r="H4680">
        <v>99.370002746582031</v>
      </c>
      <c r="I4680">
        <v>94.7230224609375</v>
      </c>
      <c r="J4680">
        <v>0.61</v>
      </c>
      <c r="K4680">
        <v>26179300</v>
      </c>
      <c r="M4680">
        <v>-0.56240081787109375</v>
      </c>
      <c r="N4680">
        <v>-5.9023243626886712E-3</v>
      </c>
      <c r="O4680">
        <v>-0.43999481201171875</v>
      </c>
      <c r="P4680">
        <v>6.5500030517578125</v>
      </c>
      <c r="Q4680" s="145" t="s">
        <v>1440</v>
      </c>
    </row>
    <row r="4681" spans="1:17" hidden="1" x14ac:dyDescent="0.35">
      <c r="A4681" s="145" t="s">
        <v>1951</v>
      </c>
      <c r="B4681" s="1">
        <v>45583</v>
      </c>
      <c r="C4681" s="1">
        <v>45017</v>
      </c>
      <c r="D4681" s="145" t="s">
        <v>1481</v>
      </c>
      <c r="E4681">
        <v>99.099998474121094</v>
      </c>
      <c r="F4681">
        <v>102.08000183105469</v>
      </c>
      <c r="G4681">
        <v>91.529998779296875</v>
      </c>
      <c r="H4681">
        <v>100.87000274658203</v>
      </c>
      <c r="I4681">
        <v>96.746711730957031</v>
      </c>
      <c r="J4681">
        <v>0</v>
      </c>
      <c r="K4681">
        <v>22213800</v>
      </c>
      <c r="M4681">
        <v>2.0236892700195313</v>
      </c>
      <c r="N4681">
        <v>1.5095098707256449E-2</v>
      </c>
      <c r="O4681">
        <v>1.7700042724609375</v>
      </c>
      <c r="P4681">
        <v>2.9800033569335938</v>
      </c>
      <c r="Q4681" s="145" t="s">
        <v>1437</v>
      </c>
    </row>
    <row r="4682" spans="1:17" hidden="1" x14ac:dyDescent="0.35">
      <c r="A4682" s="145" t="s">
        <v>1951</v>
      </c>
      <c r="B4682" s="1">
        <v>45583</v>
      </c>
      <c r="C4682" s="1">
        <v>45047</v>
      </c>
      <c r="D4682" s="145" t="s">
        <v>1481</v>
      </c>
      <c r="E4682">
        <v>101.26000213623047</v>
      </c>
      <c r="F4682">
        <v>106.13999938964844</v>
      </c>
      <c r="G4682">
        <v>94.25</v>
      </c>
      <c r="H4682">
        <v>94.540000915527344</v>
      </c>
      <c r="I4682">
        <v>90.67547607421875</v>
      </c>
      <c r="J4682">
        <v>0</v>
      </c>
      <c r="K4682">
        <v>23937300</v>
      </c>
      <c r="M4682">
        <v>-6.0712356567382813</v>
      </c>
      <c r="N4682">
        <v>-6.2754056297169902E-2</v>
      </c>
      <c r="O4682">
        <v>-6.720001220703125</v>
      </c>
      <c r="P4682">
        <v>4.8799972534179688</v>
      </c>
      <c r="Q4682" s="145" t="s">
        <v>1435</v>
      </c>
    </row>
    <row r="4683" spans="1:17" hidden="1" x14ac:dyDescent="0.35">
      <c r="A4683" s="145" t="s">
        <v>1951</v>
      </c>
      <c r="B4683" s="1">
        <v>45583</v>
      </c>
      <c r="C4683" s="1">
        <v>45078</v>
      </c>
      <c r="D4683" s="145" t="s">
        <v>1481</v>
      </c>
      <c r="E4683">
        <v>94.540000915527344</v>
      </c>
      <c r="F4683">
        <v>98.260002136230469</v>
      </c>
      <c r="G4683">
        <v>89.05999755859375</v>
      </c>
      <c r="H4683">
        <v>94.349998474121094</v>
      </c>
      <c r="I4683">
        <v>90.493232727050781</v>
      </c>
      <c r="J4683">
        <v>0.61</v>
      </c>
      <c r="K4683">
        <v>26992100</v>
      </c>
      <c r="M4683">
        <v>-0.18224334716796875</v>
      </c>
      <c r="N4683">
        <v>-2.0097571352470922E-3</v>
      </c>
      <c r="O4683">
        <v>-0.19000244140625</v>
      </c>
      <c r="P4683">
        <v>3.720001220703125</v>
      </c>
      <c r="Q4683" s="145" t="s">
        <v>1436</v>
      </c>
    </row>
    <row r="4684" spans="1:17" hidden="1" x14ac:dyDescent="0.35">
      <c r="A4684" s="145" t="s">
        <v>1951</v>
      </c>
      <c r="B4684" s="1">
        <v>45583</v>
      </c>
      <c r="C4684" s="1">
        <v>45108</v>
      </c>
      <c r="D4684" s="145" t="s">
        <v>1481</v>
      </c>
      <c r="E4684">
        <v>94.010002136230469</v>
      </c>
      <c r="F4684">
        <v>100.87999725341797</v>
      </c>
      <c r="G4684">
        <v>93.209999084472656</v>
      </c>
      <c r="H4684">
        <v>100.18000030517578</v>
      </c>
      <c r="I4684">
        <v>96.708915710449219</v>
      </c>
      <c r="J4684">
        <v>0</v>
      </c>
      <c r="K4684">
        <v>16588400</v>
      </c>
      <c r="M4684">
        <v>6.2156829833984375</v>
      </c>
      <c r="N4684">
        <v>6.1791223374039417E-2</v>
      </c>
      <c r="O4684">
        <v>6.1699981689453125</v>
      </c>
      <c r="P4684">
        <v>6.8699951171875</v>
      </c>
      <c r="Q4684" s="145" t="s">
        <v>1437</v>
      </c>
    </row>
    <row r="4685" spans="1:17" hidden="1" x14ac:dyDescent="0.35">
      <c r="A4685" s="145" t="s">
        <v>1951</v>
      </c>
      <c r="B4685" s="1">
        <v>45583</v>
      </c>
      <c r="C4685" s="1">
        <v>45139</v>
      </c>
      <c r="D4685" s="145" t="s">
        <v>1481</v>
      </c>
      <c r="E4685">
        <v>99.900001525878906</v>
      </c>
      <c r="F4685">
        <v>100.43000030517578</v>
      </c>
      <c r="G4685">
        <v>90.389999389648438</v>
      </c>
      <c r="H4685">
        <v>90.430000305175781</v>
      </c>
      <c r="I4685">
        <v>87.296745300292969</v>
      </c>
      <c r="J4685">
        <v>0.61</v>
      </c>
      <c r="K4685">
        <v>20234500</v>
      </c>
      <c r="M4685">
        <v>-9.41217041015625</v>
      </c>
      <c r="N4685">
        <v>-9.7324815035923606E-2</v>
      </c>
      <c r="O4685">
        <v>-9.470001220703125</v>
      </c>
      <c r="P4685">
        <v>0.529998779296875</v>
      </c>
      <c r="Q4685" s="145" t="s">
        <v>1438</v>
      </c>
    </row>
    <row r="4686" spans="1:17" hidden="1" x14ac:dyDescent="0.35">
      <c r="A4686" s="145" t="s">
        <v>1951</v>
      </c>
      <c r="B4686" s="1">
        <v>45583</v>
      </c>
      <c r="C4686" s="1">
        <v>45170</v>
      </c>
      <c r="D4686" s="145" t="s">
        <v>1481</v>
      </c>
      <c r="E4686">
        <v>91.040000915527344</v>
      </c>
      <c r="F4686">
        <v>91.260002136230469</v>
      </c>
      <c r="G4686">
        <v>84.760002136230469</v>
      </c>
      <c r="H4686">
        <v>86.129997253417969</v>
      </c>
      <c r="I4686">
        <v>83.685173034667969</v>
      </c>
      <c r="J4686">
        <v>0</v>
      </c>
      <c r="K4686">
        <v>20665000</v>
      </c>
      <c r="M4686">
        <v>-3.611572265625</v>
      </c>
      <c r="N4686">
        <v>-4.7550625204539565E-2</v>
      </c>
      <c r="O4686">
        <v>-4.910003662109375</v>
      </c>
      <c r="P4686">
        <v>0.220001220703125</v>
      </c>
      <c r="Q4686" s="145" t="s">
        <v>1434</v>
      </c>
    </row>
    <row r="4687" spans="1:17" hidden="1" x14ac:dyDescent="0.35">
      <c r="A4687" s="145" t="s">
        <v>1951</v>
      </c>
      <c r="B4687" s="1">
        <v>45583</v>
      </c>
      <c r="C4687" s="1">
        <v>45200</v>
      </c>
      <c r="D4687" s="145" t="s">
        <v>1481</v>
      </c>
      <c r="E4687">
        <v>85.75</v>
      </c>
      <c r="F4687">
        <v>87.139999389648438</v>
      </c>
      <c r="G4687">
        <v>80.169998168945313</v>
      </c>
      <c r="H4687">
        <v>81.830001831054688</v>
      </c>
      <c r="I4687">
        <v>79.507232666015625</v>
      </c>
      <c r="J4687">
        <v>0</v>
      </c>
      <c r="K4687">
        <v>22937500</v>
      </c>
      <c r="M4687">
        <v>-4.1779403686523438</v>
      </c>
      <c r="N4687">
        <v>-4.9924481127191056E-2</v>
      </c>
      <c r="O4687">
        <v>-3.9199981689453125</v>
      </c>
      <c r="P4687">
        <v>1.3899993896484375</v>
      </c>
      <c r="Q4687" s="145" t="s">
        <v>1439</v>
      </c>
    </row>
    <row r="4688" spans="1:17" hidden="1" x14ac:dyDescent="0.35">
      <c r="A4688" s="145" t="s">
        <v>1951</v>
      </c>
      <c r="B4688" s="1">
        <v>45583</v>
      </c>
      <c r="C4688" s="1">
        <v>45231</v>
      </c>
      <c r="D4688" s="145" t="s">
        <v>1481</v>
      </c>
      <c r="E4688">
        <v>82.199996948242188</v>
      </c>
      <c r="F4688">
        <v>84.470001220703125</v>
      </c>
      <c r="G4688">
        <v>78.69000244140625</v>
      </c>
      <c r="H4688">
        <v>82.050003051757813</v>
      </c>
      <c r="I4688">
        <v>79.720993041992188</v>
      </c>
      <c r="J4688">
        <v>0.61</v>
      </c>
      <c r="K4688">
        <v>26912500</v>
      </c>
      <c r="M4688">
        <v>0.2137603759765625</v>
      </c>
      <c r="N4688">
        <v>2.6885154073115203E-3</v>
      </c>
      <c r="O4688">
        <v>-0.149993896484375</v>
      </c>
      <c r="P4688">
        <v>2.2700042724609375</v>
      </c>
      <c r="Q4688" s="145" t="s">
        <v>1440</v>
      </c>
    </row>
    <row r="4689" spans="1:17" hidden="1" x14ac:dyDescent="0.35">
      <c r="A4689" s="145" t="s">
        <v>1951</v>
      </c>
      <c r="B4689" s="1">
        <v>45583</v>
      </c>
      <c r="C4689" s="1">
        <v>45261</v>
      </c>
      <c r="D4689" s="145" t="s">
        <v>1481</v>
      </c>
      <c r="E4689">
        <v>82.529998779296875</v>
      </c>
      <c r="F4689">
        <v>87.989997863769531</v>
      </c>
      <c r="G4689">
        <v>81.919998168945313</v>
      </c>
      <c r="H4689">
        <v>86.389999389648438</v>
      </c>
      <c r="I4689">
        <v>84.570228576660156</v>
      </c>
      <c r="J4689">
        <v>0</v>
      </c>
      <c r="K4689">
        <v>24169300</v>
      </c>
      <c r="M4689">
        <v>4.8492355346679688</v>
      </c>
      <c r="N4689">
        <v>5.289452987774923E-2</v>
      </c>
      <c r="O4689">
        <v>3.8600006103515625</v>
      </c>
      <c r="P4689">
        <v>5.4599990844726563</v>
      </c>
      <c r="Q4689" s="145" t="s">
        <v>1434</v>
      </c>
    </row>
    <row r="4690" spans="1:17" hidden="1" x14ac:dyDescent="0.35">
      <c r="A4690" s="145" t="s">
        <v>1952</v>
      </c>
      <c r="B4690" s="1">
        <v>45583</v>
      </c>
      <c r="C4690" s="1">
        <v>43466</v>
      </c>
      <c r="D4690" s="145" t="s">
        <v>1808</v>
      </c>
      <c r="E4690">
        <v>22.549999237060547</v>
      </c>
      <c r="F4690">
        <v>23.79210090637207</v>
      </c>
      <c r="G4690">
        <v>20.760000228881836</v>
      </c>
      <c r="H4690">
        <v>20.760000228881836</v>
      </c>
      <c r="I4690">
        <v>12.790136337280273</v>
      </c>
      <c r="J4690">
        <v>0.41406300000000001</v>
      </c>
      <c r="K4690">
        <v>692067</v>
      </c>
      <c r="M4690">
        <v>0</v>
      </c>
      <c r="N4690">
        <v>0</v>
      </c>
      <c r="O4690">
        <v>-1.7899990081787109</v>
      </c>
      <c r="P4690">
        <v>1.2421016693115234</v>
      </c>
      <c r="Q4690" s="145" t="s">
        <v>1438</v>
      </c>
    </row>
    <row r="4691" spans="1:17" hidden="1" x14ac:dyDescent="0.35">
      <c r="A4691" s="145" t="s">
        <v>1952</v>
      </c>
      <c r="B4691" s="1">
        <v>45583</v>
      </c>
      <c r="C4691" s="1">
        <v>43497</v>
      </c>
      <c r="D4691" s="145" t="s">
        <v>1808</v>
      </c>
      <c r="E4691">
        <v>22.639999389648438</v>
      </c>
      <c r="F4691">
        <v>24.719999313354492</v>
      </c>
      <c r="G4691">
        <v>21.350000381469727</v>
      </c>
      <c r="H4691">
        <v>24.100000381469727</v>
      </c>
      <c r="I4691">
        <v>15.1134033203125</v>
      </c>
      <c r="J4691">
        <v>0</v>
      </c>
      <c r="K4691">
        <v>1126997</v>
      </c>
      <c r="M4691">
        <v>2.3232669830322266</v>
      </c>
      <c r="N4691">
        <v>0.16088632542215486</v>
      </c>
      <c r="O4691">
        <v>1.4600009918212891</v>
      </c>
      <c r="P4691">
        <v>2.0799999237060547</v>
      </c>
      <c r="Q4691" s="145" t="s">
        <v>1434</v>
      </c>
    </row>
    <row r="4692" spans="1:17" hidden="1" x14ac:dyDescent="0.35">
      <c r="A4692" s="145" t="s">
        <v>1952</v>
      </c>
      <c r="B4692" s="1">
        <v>45583</v>
      </c>
      <c r="C4692" s="1">
        <v>43525</v>
      </c>
      <c r="D4692" s="145" t="s">
        <v>1808</v>
      </c>
      <c r="E4692">
        <v>24.379999160766602</v>
      </c>
      <c r="F4692">
        <v>24.940000534057617</v>
      </c>
      <c r="G4692">
        <v>24.120000839233398</v>
      </c>
      <c r="H4692">
        <v>24.899999618530273</v>
      </c>
      <c r="I4692">
        <v>15.615090370178223</v>
      </c>
      <c r="J4692">
        <v>0</v>
      </c>
      <c r="K4692">
        <v>151301</v>
      </c>
      <c r="M4692">
        <v>0.50168704986572266</v>
      </c>
      <c r="N4692">
        <v>3.3194988564218431E-2</v>
      </c>
      <c r="O4692">
        <v>0.52000045776367188</v>
      </c>
      <c r="P4692">
        <v>0.56000137329101563</v>
      </c>
      <c r="Q4692" s="145" t="s">
        <v>1434</v>
      </c>
    </row>
    <row r="4693" spans="1:17" hidden="1" x14ac:dyDescent="0.35">
      <c r="A4693" s="145" t="s">
        <v>1952</v>
      </c>
      <c r="B4693" s="1">
        <v>45583</v>
      </c>
      <c r="C4693" s="1">
        <v>43556</v>
      </c>
      <c r="D4693" s="145" t="s">
        <v>1808</v>
      </c>
      <c r="E4693">
        <v>24.799999237060547</v>
      </c>
      <c r="F4693">
        <v>24.979999542236328</v>
      </c>
      <c r="G4693">
        <v>24.331300735473633</v>
      </c>
      <c r="H4693">
        <v>24.75</v>
      </c>
      <c r="I4693">
        <v>15.521025657653809</v>
      </c>
      <c r="J4693">
        <v>0.41406300000000001</v>
      </c>
      <c r="K4693">
        <v>239797</v>
      </c>
      <c r="M4693">
        <v>-9.4064712524414063E-2</v>
      </c>
      <c r="N4693">
        <v>-6.0240811577622067E-3</v>
      </c>
      <c r="O4693">
        <v>-4.9999237060546875E-2</v>
      </c>
      <c r="P4693">
        <v>0.18000030517578125</v>
      </c>
      <c r="Q4693" s="145" t="s">
        <v>1435</v>
      </c>
    </row>
    <row r="4694" spans="1:17" hidden="1" x14ac:dyDescent="0.35">
      <c r="A4694" s="145" t="s">
        <v>1952</v>
      </c>
      <c r="B4694" s="1">
        <v>45583</v>
      </c>
      <c r="C4694" s="1">
        <v>43586</v>
      </c>
      <c r="D4694" s="145" t="s">
        <v>1808</v>
      </c>
      <c r="E4694">
        <v>24.805999755859375</v>
      </c>
      <c r="F4694">
        <v>25.719999313354492</v>
      </c>
      <c r="G4694">
        <v>24.559999465942383</v>
      </c>
      <c r="H4694">
        <v>25.489999771118164</v>
      </c>
      <c r="I4694">
        <v>16.255950927734375</v>
      </c>
      <c r="J4694">
        <v>0</v>
      </c>
      <c r="K4694">
        <v>168004</v>
      </c>
      <c r="M4694">
        <v>0.73492527008056641</v>
      </c>
      <c r="N4694">
        <v>2.989898065123886E-2</v>
      </c>
      <c r="O4694">
        <v>0.68400001525878906</v>
      </c>
      <c r="P4694">
        <v>0.91399955749511719</v>
      </c>
      <c r="Q4694" s="145" t="s">
        <v>1440</v>
      </c>
    </row>
    <row r="4695" spans="1:17" hidden="1" x14ac:dyDescent="0.35">
      <c r="A4695" s="145" t="s">
        <v>1952</v>
      </c>
      <c r="B4695" s="1">
        <v>45583</v>
      </c>
      <c r="C4695" s="1">
        <v>43617</v>
      </c>
      <c r="D4695" s="145" t="s">
        <v>1808</v>
      </c>
      <c r="E4695">
        <v>25.379999160766602</v>
      </c>
      <c r="F4695">
        <v>26.600000381469727</v>
      </c>
      <c r="G4695">
        <v>25.129999160766602</v>
      </c>
      <c r="H4695">
        <v>26.389999389648438</v>
      </c>
      <c r="I4695">
        <v>16.829912185668945</v>
      </c>
      <c r="J4695">
        <v>0</v>
      </c>
      <c r="K4695">
        <v>124318</v>
      </c>
      <c r="M4695">
        <v>0.57396125793457031</v>
      </c>
      <c r="N4695">
        <v>3.5307949258988724E-2</v>
      </c>
      <c r="O4695">
        <v>1.0100002288818359</v>
      </c>
      <c r="P4695">
        <v>1.220001220703125</v>
      </c>
      <c r="Q4695" s="145" t="s">
        <v>1437</v>
      </c>
    </row>
    <row r="4696" spans="1:17" hidden="1" x14ac:dyDescent="0.35">
      <c r="A4696" s="145" t="s">
        <v>1952</v>
      </c>
      <c r="B4696" s="1">
        <v>45583</v>
      </c>
      <c r="C4696" s="1">
        <v>43647</v>
      </c>
      <c r="D4696" s="145" t="s">
        <v>1808</v>
      </c>
      <c r="E4696">
        <v>25.729999542236328</v>
      </c>
      <c r="F4696">
        <v>28.139999389648438</v>
      </c>
      <c r="G4696">
        <v>25.409999847412109</v>
      </c>
      <c r="H4696">
        <v>26.440000534057617</v>
      </c>
      <c r="I4696">
        <v>16.861804962158203</v>
      </c>
      <c r="J4696">
        <v>0.41406300000000001</v>
      </c>
      <c r="K4696">
        <v>187272</v>
      </c>
      <c r="M4696">
        <v>3.1892776489257813E-2</v>
      </c>
      <c r="N4696">
        <v>1.8947004761504793E-3</v>
      </c>
      <c r="O4696">
        <v>0.71000099182128906</v>
      </c>
      <c r="P4696">
        <v>2.4099998474121094</v>
      </c>
      <c r="Q4696" s="145" t="s">
        <v>1435</v>
      </c>
    </row>
    <row r="4697" spans="1:17" hidden="1" x14ac:dyDescent="0.35">
      <c r="A4697" s="145" t="s">
        <v>1952</v>
      </c>
      <c r="B4697" s="1">
        <v>45583</v>
      </c>
      <c r="C4697" s="1">
        <v>43678</v>
      </c>
      <c r="D4697" s="145" t="s">
        <v>1808</v>
      </c>
      <c r="E4697">
        <v>27.239999771118164</v>
      </c>
      <c r="F4697">
        <v>27.239999771118164</v>
      </c>
      <c r="G4697">
        <v>25.055400848388672</v>
      </c>
      <c r="H4697">
        <v>25.790000915527344</v>
      </c>
      <c r="I4697">
        <v>16.712512969970703</v>
      </c>
      <c r="J4697">
        <v>0</v>
      </c>
      <c r="K4697">
        <v>168790</v>
      </c>
      <c r="M4697">
        <v>-0.1492919921875</v>
      </c>
      <c r="N4697">
        <v>-2.4583948767058605E-2</v>
      </c>
      <c r="O4697">
        <v>-1.4499988555908203</v>
      </c>
      <c r="P4697">
        <v>0</v>
      </c>
      <c r="Q4697" s="145" t="s">
        <v>1436</v>
      </c>
    </row>
    <row r="4698" spans="1:17" hidden="1" x14ac:dyDescent="0.35">
      <c r="A4698" s="145" t="s">
        <v>1952</v>
      </c>
      <c r="B4698" s="1">
        <v>45583</v>
      </c>
      <c r="C4698" s="1">
        <v>43709</v>
      </c>
      <c r="D4698" s="145" t="s">
        <v>1808</v>
      </c>
      <c r="E4698">
        <v>25.790000915527344</v>
      </c>
      <c r="F4698">
        <v>26.700000762939453</v>
      </c>
      <c r="G4698">
        <v>25.650999069213867</v>
      </c>
      <c r="H4698">
        <v>26.370000839233398</v>
      </c>
      <c r="I4698">
        <v>17.088361740112305</v>
      </c>
      <c r="J4698">
        <v>0</v>
      </c>
      <c r="K4698">
        <v>131208</v>
      </c>
      <c r="M4698">
        <v>0.37584877014160156</v>
      </c>
      <c r="N4698">
        <v>2.248933319567481E-2</v>
      </c>
      <c r="O4698">
        <v>0.57999992370605469</v>
      </c>
      <c r="P4698">
        <v>0.90999984741210938</v>
      </c>
      <c r="Q4698" s="145" t="s">
        <v>1439</v>
      </c>
    </row>
    <row r="4699" spans="1:17" hidden="1" x14ac:dyDescent="0.35">
      <c r="A4699" s="145" t="s">
        <v>1952</v>
      </c>
      <c r="B4699" s="1">
        <v>45583</v>
      </c>
      <c r="C4699" s="1">
        <v>43739</v>
      </c>
      <c r="D4699" s="145" t="s">
        <v>1808</v>
      </c>
      <c r="E4699">
        <v>26.299999237060547</v>
      </c>
      <c r="F4699">
        <v>26.75</v>
      </c>
      <c r="G4699">
        <v>25.756999969482422</v>
      </c>
      <c r="H4699">
        <v>26.299999237060547</v>
      </c>
      <c r="I4699">
        <v>17.043004989624023</v>
      </c>
      <c r="J4699">
        <v>0.41406300000000001</v>
      </c>
      <c r="K4699">
        <v>114464</v>
      </c>
      <c r="M4699">
        <v>-4.535675048828125E-2</v>
      </c>
      <c r="N4699">
        <v>-2.6545923376954939E-3</v>
      </c>
      <c r="O4699">
        <v>0</v>
      </c>
      <c r="P4699">
        <v>0.45000076293945313</v>
      </c>
      <c r="Q4699" s="145" t="s">
        <v>1438</v>
      </c>
    </row>
    <row r="4700" spans="1:17" hidden="1" x14ac:dyDescent="0.35">
      <c r="A4700" s="145" t="s">
        <v>1952</v>
      </c>
      <c r="B4700" s="1">
        <v>45583</v>
      </c>
      <c r="C4700" s="1">
        <v>43770</v>
      </c>
      <c r="D4700" s="145" t="s">
        <v>1808</v>
      </c>
      <c r="E4700">
        <v>26.184999465942383</v>
      </c>
      <c r="F4700">
        <v>26.399999618530273</v>
      </c>
      <c r="G4700">
        <v>25.049999237060547</v>
      </c>
      <c r="H4700">
        <v>25.530000686645508</v>
      </c>
      <c r="I4700">
        <v>16.810680389404297</v>
      </c>
      <c r="J4700">
        <v>0</v>
      </c>
      <c r="K4700">
        <v>67898</v>
      </c>
      <c r="M4700">
        <v>-0.23232460021972656</v>
      </c>
      <c r="N4700">
        <v>-2.9277512271939532E-2</v>
      </c>
      <c r="O4700">
        <v>-0.654998779296875</v>
      </c>
      <c r="P4700">
        <v>0.21500015258789063</v>
      </c>
      <c r="Q4700" s="145" t="s">
        <v>1434</v>
      </c>
    </row>
    <row r="4701" spans="1:17" hidden="1" x14ac:dyDescent="0.35">
      <c r="A4701" s="145" t="s">
        <v>1952</v>
      </c>
      <c r="B4701" s="1">
        <v>45583</v>
      </c>
      <c r="C4701" s="1">
        <v>43800</v>
      </c>
      <c r="D4701" s="145" t="s">
        <v>1808</v>
      </c>
      <c r="E4701">
        <v>25.450000762939453</v>
      </c>
      <c r="F4701">
        <v>25.969999313354492</v>
      </c>
      <c r="G4701">
        <v>25.25</v>
      </c>
      <c r="H4701">
        <v>25.799999237060547</v>
      </c>
      <c r="I4701">
        <v>16.988468170166016</v>
      </c>
      <c r="J4701">
        <v>0</v>
      </c>
      <c r="K4701">
        <v>172045</v>
      </c>
      <c r="M4701">
        <v>0.17778778076171875</v>
      </c>
      <c r="N4701">
        <v>1.057573612037821E-2</v>
      </c>
      <c r="O4701">
        <v>0.34999847412109375</v>
      </c>
      <c r="P4701">
        <v>0.51999855041503906</v>
      </c>
      <c r="Q4701" s="145" t="s">
        <v>1439</v>
      </c>
    </row>
    <row r="4702" spans="1:17" hidden="1" x14ac:dyDescent="0.35">
      <c r="A4702" s="145" t="s">
        <v>1952</v>
      </c>
      <c r="B4702" s="1">
        <v>45583</v>
      </c>
      <c r="C4702" s="1">
        <v>43831</v>
      </c>
      <c r="D4702" s="145" t="s">
        <v>1808</v>
      </c>
      <c r="E4702">
        <v>25.799999237060547</v>
      </c>
      <c r="F4702">
        <v>26.389999389648438</v>
      </c>
      <c r="G4702">
        <v>25.670000076293945</v>
      </c>
      <c r="H4702">
        <v>26.329999923706055</v>
      </c>
      <c r="I4702">
        <v>17.337455749511719</v>
      </c>
      <c r="J4702">
        <v>0.41406300000000001</v>
      </c>
      <c r="K4702">
        <v>50396</v>
      </c>
      <c r="M4702">
        <v>0.34898757934570313</v>
      </c>
      <c r="N4702">
        <v>2.0542662880554952E-2</v>
      </c>
      <c r="O4702">
        <v>0.53000068664550781</v>
      </c>
      <c r="P4702">
        <v>0.59000015258789063</v>
      </c>
      <c r="Q4702" s="145" t="s">
        <v>1440</v>
      </c>
    </row>
    <row r="4703" spans="1:17" hidden="1" x14ac:dyDescent="0.35">
      <c r="A4703" s="145" t="s">
        <v>1952</v>
      </c>
      <c r="B4703" s="1">
        <v>45583</v>
      </c>
      <c r="C4703" s="1">
        <v>43862</v>
      </c>
      <c r="D4703" s="145" t="s">
        <v>1808</v>
      </c>
      <c r="E4703">
        <v>26.159999847412109</v>
      </c>
      <c r="F4703">
        <v>26.704599380493164</v>
      </c>
      <c r="G4703">
        <v>25.090000152587891</v>
      </c>
      <c r="H4703">
        <v>25.559999465942383</v>
      </c>
      <c r="I4703">
        <v>17.099958419799805</v>
      </c>
      <c r="J4703">
        <v>0</v>
      </c>
      <c r="K4703">
        <v>110510</v>
      </c>
      <c r="M4703">
        <v>-0.23749732971191406</v>
      </c>
      <c r="N4703">
        <v>-2.9244225597980567E-2</v>
      </c>
      <c r="O4703">
        <v>-0.60000038146972656</v>
      </c>
      <c r="P4703">
        <v>0.54459953308105469</v>
      </c>
      <c r="Q4703" s="145" t="s">
        <v>1437</v>
      </c>
    </row>
    <row r="4704" spans="1:17" hidden="1" x14ac:dyDescent="0.35">
      <c r="A4704" s="145" t="s">
        <v>1952</v>
      </c>
      <c r="B4704" s="1">
        <v>45583</v>
      </c>
      <c r="C4704" s="1">
        <v>43891</v>
      </c>
      <c r="D4704" s="145" t="s">
        <v>1808</v>
      </c>
      <c r="E4704">
        <v>25.75</v>
      </c>
      <c r="F4704">
        <v>25.989999771118164</v>
      </c>
      <c r="G4704">
        <v>12</v>
      </c>
      <c r="H4704">
        <v>17.239999771118164</v>
      </c>
      <c r="I4704">
        <v>11.533774375915527</v>
      </c>
      <c r="J4704">
        <v>0</v>
      </c>
      <c r="K4704">
        <v>408075</v>
      </c>
      <c r="M4704">
        <v>-5.5661840438842773</v>
      </c>
      <c r="N4704">
        <v>-0.32550860206042909</v>
      </c>
      <c r="O4704">
        <v>-8.5100002288818359</v>
      </c>
      <c r="P4704">
        <v>0.23999977111816406</v>
      </c>
      <c r="Q4704" s="145" t="s">
        <v>1439</v>
      </c>
    </row>
    <row r="4705" spans="1:17" hidden="1" x14ac:dyDescent="0.35">
      <c r="A4705" s="145" t="s">
        <v>1952</v>
      </c>
      <c r="B4705" s="1">
        <v>45583</v>
      </c>
      <c r="C4705" s="1">
        <v>43922</v>
      </c>
      <c r="D4705" s="145" t="s">
        <v>1808</v>
      </c>
      <c r="E4705">
        <v>18.090000152587891</v>
      </c>
      <c r="F4705">
        <v>22.459999084472656</v>
      </c>
      <c r="G4705">
        <v>16.600000381469727</v>
      </c>
      <c r="H4705">
        <v>20.409999847412109</v>
      </c>
      <c r="I4705">
        <v>13.654546737670898</v>
      </c>
      <c r="J4705">
        <v>0.41406300000000001</v>
      </c>
      <c r="K4705">
        <v>241565</v>
      </c>
      <c r="M4705">
        <v>2.1207723617553711</v>
      </c>
      <c r="N4705">
        <v>0.1838747168433601</v>
      </c>
      <c r="O4705">
        <v>2.3199996948242188</v>
      </c>
      <c r="P4705">
        <v>4.3699989318847656</v>
      </c>
      <c r="Q4705" s="145" t="s">
        <v>1440</v>
      </c>
    </row>
    <row r="4706" spans="1:17" hidden="1" x14ac:dyDescent="0.35">
      <c r="A4706" s="145" t="s">
        <v>1952</v>
      </c>
      <c r="B4706" s="1">
        <v>45583</v>
      </c>
      <c r="C4706" s="1">
        <v>43952</v>
      </c>
      <c r="D4706" s="145" t="s">
        <v>1808</v>
      </c>
      <c r="E4706">
        <v>20.737199783325195</v>
      </c>
      <c r="F4706">
        <v>23</v>
      </c>
      <c r="G4706">
        <v>19.569999694824219</v>
      </c>
      <c r="H4706">
        <v>21.909999847412109</v>
      </c>
      <c r="I4706">
        <v>14.984322547912598</v>
      </c>
      <c r="J4706">
        <v>0</v>
      </c>
      <c r="K4706">
        <v>275895</v>
      </c>
      <c r="M4706">
        <v>1.3297758102416992</v>
      </c>
      <c r="N4706">
        <v>7.3493386144742878E-2</v>
      </c>
      <c r="O4706">
        <v>1.1728000640869141</v>
      </c>
      <c r="P4706">
        <v>2.2628002166748047</v>
      </c>
      <c r="Q4706" s="145" t="s">
        <v>1434</v>
      </c>
    </row>
    <row r="4707" spans="1:17" hidden="1" x14ac:dyDescent="0.35">
      <c r="A4707" s="145" t="s">
        <v>1952</v>
      </c>
      <c r="B4707" s="1">
        <v>45583</v>
      </c>
      <c r="C4707" s="1">
        <v>43983</v>
      </c>
      <c r="D4707" s="145" t="s">
        <v>1808</v>
      </c>
      <c r="E4707">
        <v>21.520000457763672</v>
      </c>
      <c r="F4707">
        <v>24.959999084472656</v>
      </c>
      <c r="G4707">
        <v>21.340000152587891</v>
      </c>
      <c r="H4707">
        <v>23.670000076293945</v>
      </c>
      <c r="I4707">
        <v>16.187994003295898</v>
      </c>
      <c r="J4707">
        <v>0</v>
      </c>
      <c r="K4707">
        <v>132278</v>
      </c>
      <c r="M4707">
        <v>1.2036714553833008</v>
      </c>
      <c r="N4707">
        <v>8.0328628075719388E-2</v>
      </c>
      <c r="O4707">
        <v>2.1499996185302734</v>
      </c>
      <c r="P4707">
        <v>3.4399986267089844</v>
      </c>
      <c r="Q4707" s="145" t="s">
        <v>1435</v>
      </c>
    </row>
    <row r="4708" spans="1:17" hidden="1" x14ac:dyDescent="0.35">
      <c r="A4708" s="145" t="s">
        <v>1952</v>
      </c>
      <c r="B4708" s="1">
        <v>45583</v>
      </c>
      <c r="C4708" s="1">
        <v>44013</v>
      </c>
      <c r="D4708" s="145" t="s">
        <v>1808</v>
      </c>
      <c r="E4708">
        <v>23.235000610351563</v>
      </c>
      <c r="F4708">
        <v>23.520000457763672</v>
      </c>
      <c r="G4708">
        <v>21.799999237060547</v>
      </c>
      <c r="H4708">
        <v>22.649999618530273</v>
      </c>
      <c r="I4708">
        <v>15.490414619445801</v>
      </c>
      <c r="J4708">
        <v>0.41406300000000001</v>
      </c>
      <c r="K4708">
        <v>124401</v>
      </c>
      <c r="M4708">
        <v>-0.69757938385009766</v>
      </c>
      <c r="N4708">
        <v>-4.3092541380480465E-2</v>
      </c>
      <c r="O4708">
        <v>-0.58500099182128906</v>
      </c>
      <c r="P4708">
        <v>0.28499984741210938</v>
      </c>
      <c r="Q4708" s="145" t="s">
        <v>1440</v>
      </c>
    </row>
    <row r="4709" spans="1:17" hidden="1" x14ac:dyDescent="0.35">
      <c r="A4709" s="145" t="s">
        <v>1952</v>
      </c>
      <c r="B4709" s="1">
        <v>45583</v>
      </c>
      <c r="C4709" s="1">
        <v>44044</v>
      </c>
      <c r="D4709" s="145" t="s">
        <v>1808</v>
      </c>
      <c r="E4709">
        <v>22.719999313354492</v>
      </c>
      <c r="F4709">
        <v>25.25</v>
      </c>
      <c r="G4709">
        <v>22.049999237060547</v>
      </c>
      <c r="H4709">
        <v>25.219999313354492</v>
      </c>
      <c r="I4709">
        <v>17.557533264160156</v>
      </c>
      <c r="J4709">
        <v>0</v>
      </c>
      <c r="K4709">
        <v>184603</v>
      </c>
      <c r="M4709">
        <v>2.0671186447143555</v>
      </c>
      <c r="N4709">
        <v>0.11346577210189746</v>
      </c>
      <c r="O4709">
        <v>2.5</v>
      </c>
      <c r="P4709">
        <v>2.5300006866455078</v>
      </c>
      <c r="Q4709" s="145" t="s">
        <v>1437</v>
      </c>
    </row>
    <row r="4710" spans="1:17" hidden="1" x14ac:dyDescent="0.35">
      <c r="A4710" s="145" t="s">
        <v>1952</v>
      </c>
      <c r="B4710" s="1">
        <v>45583</v>
      </c>
      <c r="C4710" s="1">
        <v>44075</v>
      </c>
      <c r="D4710" s="145" t="s">
        <v>1808</v>
      </c>
      <c r="E4710">
        <v>25.200000762939453</v>
      </c>
      <c r="F4710">
        <v>26</v>
      </c>
      <c r="G4710">
        <v>23.829999923706055</v>
      </c>
      <c r="H4710">
        <v>25.860000610351563</v>
      </c>
      <c r="I4710">
        <v>18.003084182739258</v>
      </c>
      <c r="J4710">
        <v>0</v>
      </c>
      <c r="K4710">
        <v>332036</v>
      </c>
      <c r="M4710">
        <v>0.44555091857910156</v>
      </c>
      <c r="N4710">
        <v>2.5376737288734796E-2</v>
      </c>
      <c r="O4710">
        <v>0.65999984741210938</v>
      </c>
      <c r="P4710">
        <v>0.79999923706054688</v>
      </c>
      <c r="Q4710" s="145" t="s">
        <v>1438</v>
      </c>
    </row>
    <row r="4711" spans="1:17" hidden="1" x14ac:dyDescent="0.35">
      <c r="A4711" s="145" t="s">
        <v>1952</v>
      </c>
      <c r="B4711" s="1">
        <v>45583</v>
      </c>
      <c r="C4711" s="1">
        <v>44105</v>
      </c>
      <c r="D4711" s="145" t="s">
        <v>1808</v>
      </c>
      <c r="E4711">
        <v>25.850000381469727</v>
      </c>
      <c r="F4711">
        <v>26.090000152587891</v>
      </c>
      <c r="G4711">
        <v>24.030000686645508</v>
      </c>
      <c r="H4711">
        <v>24.440000534057617</v>
      </c>
      <c r="I4711">
        <v>17.014516830444336</v>
      </c>
      <c r="J4711">
        <v>0.41406300000000001</v>
      </c>
      <c r="K4711">
        <v>406050</v>
      </c>
      <c r="M4711">
        <v>-0.98856735229492188</v>
      </c>
      <c r="N4711">
        <v>-5.4911061205680345E-2</v>
      </c>
      <c r="O4711">
        <v>-1.4099998474121094</v>
      </c>
      <c r="P4711">
        <v>0.23999977111816406</v>
      </c>
      <c r="Q4711" s="145" t="s">
        <v>1436</v>
      </c>
    </row>
    <row r="4712" spans="1:17" hidden="1" x14ac:dyDescent="0.35">
      <c r="A4712" s="145" t="s">
        <v>1952</v>
      </c>
      <c r="B4712" s="1">
        <v>45583</v>
      </c>
      <c r="C4712" s="1">
        <v>44136</v>
      </c>
      <c r="D4712" s="145" t="s">
        <v>1808</v>
      </c>
      <c r="E4712">
        <v>24.440000534057617</v>
      </c>
      <c r="F4712">
        <v>25.5</v>
      </c>
      <c r="G4712">
        <v>24.250099182128906</v>
      </c>
      <c r="H4712">
        <v>25.459999084472656</v>
      </c>
      <c r="I4712">
        <v>18.015203475952148</v>
      </c>
      <c r="J4712">
        <v>0</v>
      </c>
      <c r="K4712">
        <v>172325</v>
      </c>
      <c r="M4712">
        <v>1.0006866455078125</v>
      </c>
      <c r="N4712">
        <v>4.1734800659830151E-2</v>
      </c>
      <c r="O4712">
        <v>1.0199985504150391</v>
      </c>
      <c r="P4712">
        <v>1.0599994659423828</v>
      </c>
      <c r="Q4712" s="145" t="s">
        <v>1439</v>
      </c>
    </row>
    <row r="4713" spans="1:17" hidden="1" x14ac:dyDescent="0.35">
      <c r="A4713" s="145" t="s">
        <v>1952</v>
      </c>
      <c r="B4713" s="1">
        <v>45583</v>
      </c>
      <c r="C4713" s="1">
        <v>44166</v>
      </c>
      <c r="D4713" s="145" t="s">
        <v>1808</v>
      </c>
      <c r="E4713">
        <v>25.569999694824219</v>
      </c>
      <c r="F4713">
        <v>27.459999084472656</v>
      </c>
      <c r="G4713">
        <v>24.820100784301758</v>
      </c>
      <c r="H4713">
        <v>27.239999771118164</v>
      </c>
      <c r="I4713">
        <v>19.274711608886719</v>
      </c>
      <c r="J4713">
        <v>0</v>
      </c>
      <c r="K4713">
        <v>85165</v>
      </c>
      <c r="M4713">
        <v>1.2595081329345703</v>
      </c>
      <c r="N4713">
        <v>6.991361942864649E-2</v>
      </c>
      <c r="O4713">
        <v>1.6700000762939453</v>
      </c>
      <c r="P4713">
        <v>1.8899993896484375</v>
      </c>
      <c r="Q4713" s="145" t="s">
        <v>1438</v>
      </c>
    </row>
    <row r="4714" spans="1:17" hidden="1" x14ac:dyDescent="0.35">
      <c r="A4714" s="145" t="s">
        <v>1952</v>
      </c>
      <c r="B4714" s="1">
        <v>45583</v>
      </c>
      <c r="C4714" s="1">
        <v>44197</v>
      </c>
      <c r="D4714" s="145" t="s">
        <v>1808</v>
      </c>
      <c r="E4714">
        <v>27.239999771118164</v>
      </c>
      <c r="F4714">
        <v>27.239999771118164</v>
      </c>
      <c r="G4714">
        <v>25</v>
      </c>
      <c r="H4714">
        <v>25.459999084472656</v>
      </c>
      <c r="I4714">
        <v>18.015203475952148</v>
      </c>
      <c r="J4714">
        <v>0.41406300000000001</v>
      </c>
      <c r="K4714">
        <v>143432</v>
      </c>
      <c r="M4714">
        <v>-1.2595081329345703</v>
      </c>
      <c r="N4714">
        <v>-6.534510651989045E-2</v>
      </c>
      <c r="O4714">
        <v>-1.7800006866455078</v>
      </c>
      <c r="P4714">
        <v>0</v>
      </c>
      <c r="Q4714" s="145" t="s">
        <v>1434</v>
      </c>
    </row>
    <row r="4715" spans="1:17" hidden="1" x14ac:dyDescent="0.35">
      <c r="A4715" s="145" t="s">
        <v>1952</v>
      </c>
      <c r="B4715" s="1">
        <v>45583</v>
      </c>
      <c r="C4715" s="1">
        <v>44228</v>
      </c>
      <c r="D4715" s="145" t="s">
        <v>1808</v>
      </c>
      <c r="E4715">
        <v>25.280000686645508</v>
      </c>
      <c r="F4715">
        <v>25.629999160766602</v>
      </c>
      <c r="G4715">
        <v>24.950000762939453</v>
      </c>
      <c r="H4715">
        <v>25.159999847412109</v>
      </c>
      <c r="I4715">
        <v>18.092498779296875</v>
      </c>
      <c r="J4715">
        <v>0</v>
      </c>
      <c r="K4715">
        <v>97361</v>
      </c>
      <c r="M4715">
        <v>7.7295303344726563E-2</v>
      </c>
      <c r="N4715">
        <v>-1.1783159774090834E-2</v>
      </c>
      <c r="O4715">
        <v>-0.12000083923339844</v>
      </c>
      <c r="P4715">
        <v>0.34999847412109375</v>
      </c>
      <c r="Q4715" s="145" t="s">
        <v>1435</v>
      </c>
    </row>
    <row r="4716" spans="1:17" hidden="1" x14ac:dyDescent="0.35">
      <c r="A4716" s="145" t="s">
        <v>1952</v>
      </c>
      <c r="B4716" s="1">
        <v>45583</v>
      </c>
      <c r="C4716" s="1">
        <v>44256</v>
      </c>
      <c r="D4716" s="145" t="s">
        <v>1808</v>
      </c>
      <c r="E4716">
        <v>25.289899826049805</v>
      </c>
      <c r="F4716">
        <v>26.090000152587891</v>
      </c>
      <c r="G4716">
        <v>25.020000457763672</v>
      </c>
      <c r="H4716">
        <v>26.010000228881836</v>
      </c>
      <c r="I4716">
        <v>18.703733444213867</v>
      </c>
      <c r="J4716">
        <v>0</v>
      </c>
      <c r="K4716">
        <v>177073</v>
      </c>
      <c r="M4716">
        <v>0.61123466491699219</v>
      </c>
      <c r="N4716">
        <v>3.3783799150426175E-2</v>
      </c>
      <c r="O4716">
        <v>0.72010040283203125</v>
      </c>
      <c r="P4716">
        <v>0.80010032653808594</v>
      </c>
      <c r="Q4716" s="145" t="s">
        <v>1435</v>
      </c>
    </row>
    <row r="4717" spans="1:17" hidden="1" x14ac:dyDescent="0.35">
      <c r="A4717" s="145" t="s">
        <v>1952</v>
      </c>
      <c r="B4717" s="1">
        <v>45583</v>
      </c>
      <c r="C4717" s="1">
        <v>44287</v>
      </c>
      <c r="D4717" s="145" t="s">
        <v>1808</v>
      </c>
      <c r="E4717">
        <v>26</v>
      </c>
      <c r="F4717">
        <v>26.149999618530273</v>
      </c>
      <c r="G4717">
        <v>25.5</v>
      </c>
      <c r="H4717">
        <v>25.870000839233398</v>
      </c>
      <c r="I4717">
        <v>18.603061676025391</v>
      </c>
      <c r="J4717">
        <v>0.41406300000000001</v>
      </c>
      <c r="K4717">
        <v>229900</v>
      </c>
      <c r="M4717">
        <v>-0.10067176818847656</v>
      </c>
      <c r="N4717">
        <v>-5.3825216615330795E-3</v>
      </c>
      <c r="O4717">
        <v>-0.12999916076660156</v>
      </c>
      <c r="P4717">
        <v>0.14999961853027344</v>
      </c>
      <c r="Q4717" s="145" t="s">
        <v>1436</v>
      </c>
    </row>
    <row r="4718" spans="1:17" hidden="1" x14ac:dyDescent="0.35">
      <c r="A4718" s="145" t="s">
        <v>1952</v>
      </c>
      <c r="B4718" s="1">
        <v>45583</v>
      </c>
      <c r="C4718" s="1">
        <v>44317</v>
      </c>
      <c r="D4718" s="145" t="s">
        <v>1808</v>
      </c>
      <c r="E4718">
        <v>25.860000610351563</v>
      </c>
      <c r="F4718">
        <v>26.149999618530273</v>
      </c>
      <c r="G4718">
        <v>25.249399185180664</v>
      </c>
      <c r="H4718">
        <v>25.620000839233398</v>
      </c>
      <c r="I4718">
        <v>18.721670150756836</v>
      </c>
      <c r="J4718">
        <v>0</v>
      </c>
      <c r="K4718">
        <v>183265</v>
      </c>
      <c r="M4718">
        <v>0.11860847473144531</v>
      </c>
      <c r="N4718">
        <v>-9.663702817545361E-3</v>
      </c>
      <c r="O4718">
        <v>-0.23999977111816406</v>
      </c>
      <c r="P4718">
        <v>0.28999900817871094</v>
      </c>
      <c r="Q4718" s="145" t="s">
        <v>1437</v>
      </c>
    </row>
    <row r="4719" spans="1:17" hidden="1" x14ac:dyDescent="0.35">
      <c r="A4719" s="145" t="s">
        <v>1952</v>
      </c>
      <c r="B4719" s="1">
        <v>45583</v>
      </c>
      <c r="C4719" s="1">
        <v>44348</v>
      </c>
      <c r="D4719" s="145" t="s">
        <v>1808</v>
      </c>
      <c r="E4719">
        <v>25.600000381469727</v>
      </c>
      <c r="F4719">
        <v>26.399999618530273</v>
      </c>
      <c r="G4719">
        <v>25.459999084472656</v>
      </c>
      <c r="H4719">
        <v>26.059999465942383</v>
      </c>
      <c r="I4719">
        <v>19.043191909790039</v>
      </c>
      <c r="J4719">
        <v>0</v>
      </c>
      <c r="K4719">
        <v>39242</v>
      </c>
      <c r="M4719">
        <v>0.32152175903320313</v>
      </c>
      <c r="N4719">
        <v>1.7174028582980672E-2</v>
      </c>
      <c r="O4719">
        <v>0.45999908447265625</v>
      </c>
      <c r="P4719">
        <v>0.79999923706054688</v>
      </c>
      <c r="Q4719" s="145" t="s">
        <v>1438</v>
      </c>
    </row>
    <row r="4720" spans="1:17" hidden="1" x14ac:dyDescent="0.35">
      <c r="A4720" s="145" t="s">
        <v>1952</v>
      </c>
      <c r="B4720" s="1">
        <v>45583</v>
      </c>
      <c r="C4720" s="1">
        <v>44378</v>
      </c>
      <c r="D4720" s="145" t="s">
        <v>1808</v>
      </c>
      <c r="E4720">
        <v>26.079999923706055</v>
      </c>
      <c r="F4720">
        <v>28.194999694824219</v>
      </c>
      <c r="G4720">
        <v>25.530000686645508</v>
      </c>
      <c r="H4720">
        <v>25.600000381469727</v>
      </c>
      <c r="I4720">
        <v>18.707050323486328</v>
      </c>
      <c r="J4720">
        <v>0.41406300000000001</v>
      </c>
      <c r="K4720">
        <v>58066</v>
      </c>
      <c r="M4720">
        <v>-0.33614158630371094</v>
      </c>
      <c r="N4720">
        <v>-1.7651538522624466E-2</v>
      </c>
      <c r="O4720">
        <v>-0.47999954223632813</v>
      </c>
      <c r="P4720">
        <v>2.1149997711181641</v>
      </c>
      <c r="Q4720" s="145" t="s">
        <v>1436</v>
      </c>
    </row>
    <row r="4721" spans="1:17" hidden="1" x14ac:dyDescent="0.35">
      <c r="A4721" s="145" t="s">
        <v>1952</v>
      </c>
      <c r="B4721" s="1">
        <v>45583</v>
      </c>
      <c r="C4721" s="1">
        <v>44409</v>
      </c>
      <c r="D4721" s="145" t="s">
        <v>1808</v>
      </c>
      <c r="E4721">
        <v>25.579999923706055</v>
      </c>
      <c r="F4721">
        <v>26</v>
      </c>
      <c r="G4721">
        <v>25.229999542236328</v>
      </c>
      <c r="H4721">
        <v>25.629999160766602</v>
      </c>
      <c r="I4721">
        <v>19.023529052734375</v>
      </c>
      <c r="J4721">
        <v>0</v>
      </c>
      <c r="K4721">
        <v>130636</v>
      </c>
      <c r="M4721">
        <v>0.31647872924804688</v>
      </c>
      <c r="N4721">
        <v>1.171827298822592E-3</v>
      </c>
      <c r="O4721">
        <v>4.9999237060546875E-2</v>
      </c>
      <c r="P4721">
        <v>0.42000007629394531</v>
      </c>
      <c r="Q4721" s="145" t="s">
        <v>1439</v>
      </c>
    </row>
    <row r="4722" spans="1:17" hidden="1" x14ac:dyDescent="0.35">
      <c r="A4722" s="145" t="s">
        <v>1952</v>
      </c>
      <c r="B4722" s="1">
        <v>45583</v>
      </c>
      <c r="C4722" s="1">
        <v>44440</v>
      </c>
      <c r="D4722" s="145" t="s">
        <v>1808</v>
      </c>
      <c r="E4722">
        <v>25.649999618530273</v>
      </c>
      <c r="F4722">
        <v>25.75</v>
      </c>
      <c r="G4722">
        <v>24.600000381469727</v>
      </c>
      <c r="H4722">
        <v>25.379999160766602</v>
      </c>
      <c r="I4722">
        <v>18.837970733642578</v>
      </c>
      <c r="J4722">
        <v>0</v>
      </c>
      <c r="K4722">
        <v>298375</v>
      </c>
      <c r="M4722">
        <v>-0.18555831909179688</v>
      </c>
      <c r="N4722">
        <v>-9.7541946229436904E-3</v>
      </c>
      <c r="O4722">
        <v>-0.27000045776367188</v>
      </c>
      <c r="P4722">
        <v>0.10000038146972656</v>
      </c>
      <c r="Q4722" s="145" t="s">
        <v>1440</v>
      </c>
    </row>
    <row r="4723" spans="1:17" hidden="1" x14ac:dyDescent="0.35">
      <c r="A4723" s="145" t="s">
        <v>1952</v>
      </c>
      <c r="B4723" s="1">
        <v>45583</v>
      </c>
      <c r="C4723" s="1">
        <v>44470</v>
      </c>
      <c r="D4723" s="145" t="s">
        <v>1808</v>
      </c>
      <c r="E4723">
        <v>25.450000762939453</v>
      </c>
      <c r="F4723">
        <v>25.682699203491211</v>
      </c>
      <c r="G4723">
        <v>24.940000534057617</v>
      </c>
      <c r="H4723">
        <v>25.329999923706055</v>
      </c>
      <c r="I4723">
        <v>18.80085563659668</v>
      </c>
      <c r="J4723">
        <v>0.41406300000000001</v>
      </c>
      <c r="K4723">
        <v>171010</v>
      </c>
      <c r="M4723">
        <v>-3.7115097045898438E-2</v>
      </c>
      <c r="N4723">
        <v>-1.9700251660306201E-3</v>
      </c>
      <c r="O4723">
        <v>-0.12000083923339844</v>
      </c>
      <c r="P4723">
        <v>0.23269844055175781</v>
      </c>
      <c r="Q4723" s="145" t="s">
        <v>1434</v>
      </c>
    </row>
    <row r="4724" spans="1:17" hidden="1" x14ac:dyDescent="0.35">
      <c r="A4724" s="145" t="s">
        <v>1952</v>
      </c>
      <c r="B4724" s="1">
        <v>45583</v>
      </c>
      <c r="C4724" s="1">
        <v>44501</v>
      </c>
      <c r="D4724" s="145" t="s">
        <v>1808</v>
      </c>
      <c r="E4724">
        <v>25.253799438476563</v>
      </c>
      <c r="F4724">
        <v>25.340000152587891</v>
      </c>
      <c r="G4724">
        <v>25.079999923706055</v>
      </c>
      <c r="H4724">
        <v>25.180000305175781</v>
      </c>
      <c r="I4724">
        <v>18.998744964599609</v>
      </c>
      <c r="J4724">
        <v>0</v>
      </c>
      <c r="K4724">
        <v>217021</v>
      </c>
      <c r="M4724">
        <v>0.19788932800292969</v>
      </c>
      <c r="N4724">
        <v>-5.9218167778156694E-3</v>
      </c>
      <c r="O4724">
        <v>-7.379913330078125E-2</v>
      </c>
      <c r="P4724">
        <v>8.6200714111328125E-2</v>
      </c>
      <c r="Q4724" s="145" t="s">
        <v>1435</v>
      </c>
    </row>
    <row r="4725" spans="1:17" hidden="1" x14ac:dyDescent="0.35">
      <c r="A4725" s="145" t="s">
        <v>1952</v>
      </c>
      <c r="B4725" s="1">
        <v>45583</v>
      </c>
      <c r="C4725" s="1">
        <v>44531</v>
      </c>
      <c r="D4725" s="145" t="s">
        <v>1808</v>
      </c>
      <c r="E4725">
        <v>25.329999923706055</v>
      </c>
      <c r="F4725">
        <v>26.360000610351563</v>
      </c>
      <c r="G4725">
        <v>25.159999847412109</v>
      </c>
      <c r="H4725">
        <v>25.850000381469727</v>
      </c>
      <c r="I4725">
        <v>19.504276275634766</v>
      </c>
      <c r="J4725">
        <v>0</v>
      </c>
      <c r="K4725">
        <v>178046</v>
      </c>
      <c r="M4725">
        <v>0.50553131103515625</v>
      </c>
      <c r="N4725">
        <v>2.6608422087915029E-2</v>
      </c>
      <c r="O4725">
        <v>0.52000045776367188</v>
      </c>
      <c r="P4725">
        <v>1.0300006866455078</v>
      </c>
      <c r="Q4725" s="145" t="s">
        <v>1440</v>
      </c>
    </row>
    <row r="4726" spans="1:17" hidden="1" x14ac:dyDescent="0.35">
      <c r="A4726" s="145" t="s">
        <v>1952</v>
      </c>
      <c r="B4726" s="1">
        <v>45583</v>
      </c>
      <c r="C4726" s="1">
        <v>44562</v>
      </c>
      <c r="D4726" s="145" t="s">
        <v>1808</v>
      </c>
      <c r="E4726">
        <v>25.760000228881836</v>
      </c>
      <c r="F4726">
        <v>25.850000381469727</v>
      </c>
      <c r="G4726">
        <v>25.020000457763672</v>
      </c>
      <c r="H4726">
        <v>25.059999465942383</v>
      </c>
      <c r="I4726">
        <v>18.908206939697266</v>
      </c>
      <c r="J4726">
        <v>0.41406300000000001</v>
      </c>
      <c r="K4726">
        <v>249220</v>
      </c>
      <c r="M4726">
        <v>-0.5960693359375</v>
      </c>
      <c r="N4726">
        <v>-3.0560963399197782E-2</v>
      </c>
      <c r="O4726">
        <v>-0.70000076293945313</v>
      </c>
      <c r="P4726">
        <v>9.0000152587890625E-2</v>
      </c>
      <c r="Q4726" s="145" t="s">
        <v>1437</v>
      </c>
    </row>
    <row r="4727" spans="1:17" hidden="1" x14ac:dyDescent="0.35">
      <c r="A4727" s="145" t="s">
        <v>1952</v>
      </c>
      <c r="B4727" s="1">
        <v>45583</v>
      </c>
      <c r="C4727" s="1">
        <v>44593</v>
      </c>
      <c r="D4727" s="145" t="s">
        <v>1808</v>
      </c>
      <c r="E4727">
        <v>25.534700393676758</v>
      </c>
      <c r="F4727">
        <v>25.619100570678711</v>
      </c>
      <c r="G4727">
        <v>24.044700622558594</v>
      </c>
      <c r="H4727">
        <v>24.270000457763672</v>
      </c>
      <c r="I4727">
        <v>18.612478256225586</v>
      </c>
      <c r="J4727">
        <v>0</v>
      </c>
      <c r="K4727">
        <v>116719</v>
      </c>
      <c r="M4727">
        <v>-0.29572868347167969</v>
      </c>
      <c r="N4727">
        <v>-3.1524302674162175E-2</v>
      </c>
      <c r="O4727">
        <v>-1.2646999359130859</v>
      </c>
      <c r="P4727">
        <v>8.4400177001953125E-2</v>
      </c>
      <c r="Q4727" s="145" t="s">
        <v>1438</v>
      </c>
    </row>
    <row r="4728" spans="1:17" hidden="1" x14ac:dyDescent="0.35">
      <c r="A4728" s="145" t="s">
        <v>1952</v>
      </c>
      <c r="B4728" s="1">
        <v>45583</v>
      </c>
      <c r="C4728" s="1">
        <v>44621</v>
      </c>
      <c r="D4728" s="145" t="s">
        <v>1808</v>
      </c>
      <c r="E4728">
        <v>24.707300186157227</v>
      </c>
      <c r="F4728">
        <v>25.676700592041016</v>
      </c>
      <c r="G4728">
        <v>24.600000381469727</v>
      </c>
      <c r="H4728">
        <v>25.600000381469727</v>
      </c>
      <c r="I4728">
        <v>19.6324462890625</v>
      </c>
      <c r="J4728">
        <v>0</v>
      </c>
      <c r="K4728">
        <v>70490</v>
      </c>
      <c r="M4728">
        <v>1.0199680328369141</v>
      </c>
      <c r="N4728">
        <v>5.4800160635374295E-2</v>
      </c>
      <c r="O4728">
        <v>0.8927001953125</v>
      </c>
      <c r="P4728">
        <v>0.96940040588378906</v>
      </c>
      <c r="Q4728" s="145" t="s">
        <v>1438</v>
      </c>
    </row>
    <row r="4729" spans="1:17" hidden="1" x14ac:dyDescent="0.35">
      <c r="A4729" s="145" t="s">
        <v>1952</v>
      </c>
      <c r="B4729" s="1">
        <v>45583</v>
      </c>
      <c r="C4729" s="1">
        <v>44652</v>
      </c>
      <c r="D4729" s="145" t="s">
        <v>1808</v>
      </c>
      <c r="E4729">
        <v>25.600000381469727</v>
      </c>
      <c r="F4729">
        <v>25.736799240112305</v>
      </c>
      <c r="G4729">
        <v>22.600000381469727</v>
      </c>
      <c r="H4729">
        <v>24.379999160766602</v>
      </c>
      <c r="I4729">
        <v>18.696834564208984</v>
      </c>
      <c r="J4729">
        <v>0.41406300000000001</v>
      </c>
      <c r="K4729">
        <v>98997</v>
      </c>
      <c r="M4729">
        <v>-0.93561172485351563</v>
      </c>
      <c r="N4729">
        <v>-4.7656296973581647E-2</v>
      </c>
      <c r="O4729">
        <v>-1.220001220703125</v>
      </c>
      <c r="P4729">
        <v>0.13679885864257813</v>
      </c>
      <c r="Q4729" s="145" t="s">
        <v>1434</v>
      </c>
    </row>
    <row r="4730" spans="1:17" hidden="1" x14ac:dyDescent="0.35">
      <c r="A4730" s="145" t="s">
        <v>1952</v>
      </c>
      <c r="B4730" s="1">
        <v>45583</v>
      </c>
      <c r="C4730" s="1">
        <v>44682</v>
      </c>
      <c r="D4730" s="145" t="s">
        <v>1808</v>
      </c>
      <c r="E4730">
        <v>23.989999771118164</v>
      </c>
      <c r="F4730">
        <v>24.379999160766602</v>
      </c>
      <c r="G4730">
        <v>21.110000610351563</v>
      </c>
      <c r="H4730">
        <v>23.739999771118164</v>
      </c>
      <c r="I4730">
        <v>18.506170272827148</v>
      </c>
      <c r="J4730">
        <v>0</v>
      </c>
      <c r="K4730">
        <v>135394</v>
      </c>
      <c r="M4730">
        <v>-0.19066429138183594</v>
      </c>
      <c r="N4730">
        <v>-2.6251001299391064E-2</v>
      </c>
      <c r="O4730">
        <v>-0.25</v>
      </c>
      <c r="P4730">
        <v>0.3899993896484375</v>
      </c>
      <c r="Q4730" s="145" t="s">
        <v>1439</v>
      </c>
    </row>
    <row r="4731" spans="1:17" hidden="1" x14ac:dyDescent="0.35">
      <c r="A4731" s="145" t="s">
        <v>1952</v>
      </c>
      <c r="B4731" s="1">
        <v>45583</v>
      </c>
      <c r="C4731" s="1">
        <v>44713</v>
      </c>
      <c r="D4731" s="145" t="s">
        <v>1808</v>
      </c>
      <c r="E4731">
        <v>23.5</v>
      </c>
      <c r="F4731">
        <v>23.860000610351563</v>
      </c>
      <c r="G4731">
        <v>20.799999237060547</v>
      </c>
      <c r="H4731">
        <v>21.170000076293945</v>
      </c>
      <c r="I4731">
        <v>16.502763748168945</v>
      </c>
      <c r="J4731">
        <v>0</v>
      </c>
      <c r="K4731">
        <v>107211</v>
      </c>
      <c r="M4731">
        <v>-2.0034065246582031</v>
      </c>
      <c r="N4731">
        <v>-0.10825609602367614</v>
      </c>
      <c r="O4731">
        <v>-2.3299999237060547</v>
      </c>
      <c r="P4731">
        <v>0.3600006103515625</v>
      </c>
      <c r="Q4731" s="145" t="s">
        <v>1440</v>
      </c>
    </row>
    <row r="4732" spans="1:17" hidden="1" x14ac:dyDescent="0.35">
      <c r="A4732" s="145" t="s">
        <v>1952</v>
      </c>
      <c r="B4732" s="1">
        <v>45583</v>
      </c>
      <c r="C4732" s="1">
        <v>44743</v>
      </c>
      <c r="D4732" s="145" t="s">
        <v>1808</v>
      </c>
      <c r="E4732">
        <v>21.350000381469727</v>
      </c>
      <c r="F4732">
        <v>23.780000686645508</v>
      </c>
      <c r="G4732">
        <v>21.170000076293945</v>
      </c>
      <c r="H4732">
        <v>23.340000152587891</v>
      </c>
      <c r="I4732">
        <v>18.194356918334961</v>
      </c>
      <c r="J4732">
        <v>0.41406300000000001</v>
      </c>
      <c r="K4732">
        <v>203413</v>
      </c>
      <c r="M4732">
        <v>1.6915931701660156</v>
      </c>
      <c r="N4732">
        <v>0.10250354598363454</v>
      </c>
      <c r="O4732">
        <v>1.9899997711181641</v>
      </c>
      <c r="P4732">
        <v>2.4300003051757813</v>
      </c>
      <c r="Q4732" s="145" t="s">
        <v>1434</v>
      </c>
    </row>
    <row r="4733" spans="1:17" hidden="1" x14ac:dyDescent="0.35">
      <c r="A4733" s="145" t="s">
        <v>1952</v>
      </c>
      <c r="B4733" s="1">
        <v>45583</v>
      </c>
      <c r="C4733" s="1">
        <v>44774</v>
      </c>
      <c r="D4733" s="145" t="s">
        <v>1808</v>
      </c>
      <c r="E4733">
        <v>23.450000762939453</v>
      </c>
      <c r="F4733">
        <v>24.809999465942383</v>
      </c>
      <c r="G4733">
        <v>21.674999237060547</v>
      </c>
      <c r="H4733">
        <v>21.829999923706055</v>
      </c>
      <c r="I4733">
        <v>17.345205307006836</v>
      </c>
      <c r="J4733">
        <v>0</v>
      </c>
      <c r="K4733">
        <v>164970</v>
      </c>
      <c r="M4733">
        <v>-0.849151611328125</v>
      </c>
      <c r="N4733">
        <v>-6.4695810583120794E-2</v>
      </c>
      <c r="O4733">
        <v>-1.6200008392333984</v>
      </c>
      <c r="P4733">
        <v>1.3599987030029297</v>
      </c>
      <c r="Q4733" s="145" t="s">
        <v>1435</v>
      </c>
    </row>
    <row r="4734" spans="1:17" hidden="1" x14ac:dyDescent="0.35">
      <c r="A4734" s="145" t="s">
        <v>1952</v>
      </c>
      <c r="B4734" s="1">
        <v>45583</v>
      </c>
      <c r="C4734" s="1">
        <v>44805</v>
      </c>
      <c r="D4734" s="145" t="s">
        <v>1808</v>
      </c>
      <c r="E4734">
        <v>21.610000610351563</v>
      </c>
      <c r="F4734">
        <v>22.790000915527344</v>
      </c>
      <c r="G4734">
        <v>19.579999923706055</v>
      </c>
      <c r="H4734">
        <v>19.979999542236328</v>
      </c>
      <c r="I4734">
        <v>15.875270843505859</v>
      </c>
      <c r="J4734">
        <v>0</v>
      </c>
      <c r="K4734">
        <v>93138</v>
      </c>
      <c r="M4734">
        <v>-1.4699344635009766</v>
      </c>
      <c r="N4734">
        <v>-8.474578048260728E-2</v>
      </c>
      <c r="O4734">
        <v>-1.6300010681152344</v>
      </c>
      <c r="P4734">
        <v>1.1800003051757813</v>
      </c>
      <c r="Q4734" s="145" t="s">
        <v>1436</v>
      </c>
    </row>
    <row r="4735" spans="1:17" hidden="1" x14ac:dyDescent="0.35">
      <c r="A4735" s="145" t="s">
        <v>1952</v>
      </c>
      <c r="B4735" s="1">
        <v>45583</v>
      </c>
      <c r="C4735" s="1">
        <v>44835</v>
      </c>
      <c r="D4735" s="145" t="s">
        <v>1808</v>
      </c>
      <c r="E4735">
        <v>20</v>
      </c>
      <c r="F4735">
        <v>21.680000305175781</v>
      </c>
      <c r="G4735">
        <v>18.75</v>
      </c>
      <c r="H4735">
        <v>19.450099945068359</v>
      </c>
      <c r="I4735">
        <v>15.454233169555664</v>
      </c>
      <c r="J4735">
        <v>0.41406300000000001</v>
      </c>
      <c r="K4735">
        <v>164151</v>
      </c>
      <c r="M4735">
        <v>-0.42103767395019531</v>
      </c>
      <c r="N4735">
        <v>-2.6521501967394889E-2</v>
      </c>
      <c r="O4735">
        <v>-0.54990005493164063</v>
      </c>
      <c r="P4735">
        <v>1.6800003051757813</v>
      </c>
      <c r="Q4735" s="145" t="s">
        <v>1437</v>
      </c>
    </row>
    <row r="4736" spans="1:17" hidden="1" x14ac:dyDescent="0.35">
      <c r="A4736" s="145" t="s">
        <v>1952</v>
      </c>
      <c r="B4736" s="1">
        <v>45583</v>
      </c>
      <c r="C4736" s="1">
        <v>44866</v>
      </c>
      <c r="D4736" s="145" t="s">
        <v>1808</v>
      </c>
      <c r="E4736">
        <v>20.050100326538086</v>
      </c>
      <c r="F4736">
        <v>20.510000228881836</v>
      </c>
      <c r="G4736">
        <v>18.510000228881836</v>
      </c>
      <c r="H4736">
        <v>18.919900894165039</v>
      </c>
      <c r="I4736">
        <v>15.342090606689453</v>
      </c>
      <c r="J4736">
        <v>0</v>
      </c>
      <c r="K4736">
        <v>141207</v>
      </c>
      <c r="M4736">
        <v>-0.11214256286621094</v>
      </c>
      <c r="N4736">
        <v>-2.7259451231650522E-2</v>
      </c>
      <c r="O4736">
        <v>-1.1301994323730469</v>
      </c>
      <c r="P4736">
        <v>0.45989990234375</v>
      </c>
      <c r="Q4736" s="145" t="s">
        <v>1438</v>
      </c>
    </row>
    <row r="4737" spans="1:17" hidden="1" x14ac:dyDescent="0.35">
      <c r="A4737" s="145" t="s">
        <v>1952</v>
      </c>
      <c r="B4737" s="1">
        <v>45583</v>
      </c>
      <c r="C4737" s="1">
        <v>44896</v>
      </c>
      <c r="D4737" s="145" t="s">
        <v>1808</v>
      </c>
      <c r="E4737">
        <v>19.149999618530273</v>
      </c>
      <c r="F4737">
        <v>19.504999160766602</v>
      </c>
      <c r="G4737">
        <v>18.010000228881836</v>
      </c>
      <c r="H4737">
        <v>18.889999389648438</v>
      </c>
      <c r="I4737">
        <v>15.317839622497559</v>
      </c>
      <c r="J4737">
        <v>0</v>
      </c>
      <c r="K4737">
        <v>180777</v>
      </c>
      <c r="M4737">
        <v>-2.4250984191894531E-2</v>
      </c>
      <c r="N4737">
        <v>-1.5804260648015767E-3</v>
      </c>
      <c r="O4737">
        <v>-0.26000022888183594</v>
      </c>
      <c r="P4737">
        <v>0.35499954223632813</v>
      </c>
      <c r="Q4737" s="145" t="s">
        <v>1436</v>
      </c>
    </row>
    <row r="4738" spans="1:17" hidden="1" x14ac:dyDescent="0.35">
      <c r="A4738" s="145" t="s">
        <v>1952</v>
      </c>
      <c r="B4738" s="1">
        <v>45583</v>
      </c>
      <c r="C4738" s="1">
        <v>44927</v>
      </c>
      <c r="D4738" s="145" t="s">
        <v>1808</v>
      </c>
      <c r="E4738">
        <v>19.649999618530273</v>
      </c>
      <c r="F4738">
        <v>22.510000228881836</v>
      </c>
      <c r="G4738">
        <v>18.799999237060547</v>
      </c>
      <c r="H4738">
        <v>22.010000228881836</v>
      </c>
      <c r="I4738">
        <v>17.847841262817383</v>
      </c>
      <c r="J4738">
        <v>0.41406300000000001</v>
      </c>
      <c r="K4738">
        <v>124609</v>
      </c>
      <c r="M4738">
        <v>2.5300016403198242</v>
      </c>
      <c r="N4738">
        <v>0.16516680466083722</v>
      </c>
      <c r="O4738">
        <v>2.3600006103515625</v>
      </c>
      <c r="P4738">
        <v>2.8600006103515625</v>
      </c>
      <c r="Q4738" s="145" t="s">
        <v>1439</v>
      </c>
    </row>
    <row r="4739" spans="1:17" hidden="1" x14ac:dyDescent="0.35">
      <c r="A4739" s="145" t="s">
        <v>1952</v>
      </c>
      <c r="B4739" s="1">
        <v>45583</v>
      </c>
      <c r="C4739" s="1">
        <v>44958</v>
      </c>
      <c r="D4739" s="145" t="s">
        <v>1808</v>
      </c>
      <c r="E4739">
        <v>22.031600952148438</v>
      </c>
      <c r="F4739">
        <v>22.479900360107422</v>
      </c>
      <c r="G4739">
        <v>19.500099182128906</v>
      </c>
      <c r="H4739">
        <v>19.899999618530273</v>
      </c>
      <c r="I4739">
        <v>16.469783782958984</v>
      </c>
      <c r="J4739">
        <v>0</v>
      </c>
      <c r="K4739">
        <v>73975</v>
      </c>
      <c r="M4739">
        <v>-1.3780574798583984</v>
      </c>
      <c r="N4739">
        <v>-9.5865542408436255E-2</v>
      </c>
      <c r="O4739">
        <v>-2.1316013336181641</v>
      </c>
      <c r="P4739">
        <v>0.44829940795898438</v>
      </c>
      <c r="Q4739" s="145" t="s">
        <v>1440</v>
      </c>
    </row>
    <row r="4740" spans="1:17" hidden="1" x14ac:dyDescent="0.35">
      <c r="A4740" s="145" t="s">
        <v>1952</v>
      </c>
      <c r="B4740" s="1">
        <v>45583</v>
      </c>
      <c r="C4740" s="1">
        <v>44986</v>
      </c>
      <c r="D4740" s="145" t="s">
        <v>1808</v>
      </c>
      <c r="E4740">
        <v>19.739999771118164</v>
      </c>
      <c r="F4740">
        <v>19.739999771118164</v>
      </c>
      <c r="G4740">
        <v>15.774999618530273</v>
      </c>
      <c r="H4740">
        <v>17.670000076293945</v>
      </c>
      <c r="I4740">
        <v>14.624176979064941</v>
      </c>
      <c r="J4740">
        <v>0</v>
      </c>
      <c r="K4740">
        <v>307002</v>
      </c>
      <c r="M4740">
        <v>-1.845606803894043</v>
      </c>
      <c r="N4740">
        <v>-0.11206028065245888</v>
      </c>
      <c r="O4740">
        <v>-2.0699996948242188</v>
      </c>
      <c r="P4740">
        <v>0</v>
      </c>
      <c r="Q4740" s="145" t="s">
        <v>1440</v>
      </c>
    </row>
    <row r="4741" spans="1:17" hidden="1" x14ac:dyDescent="0.35">
      <c r="A4741" s="145" t="s">
        <v>1952</v>
      </c>
      <c r="B4741" s="1">
        <v>45583</v>
      </c>
      <c r="C4741" s="1">
        <v>45017</v>
      </c>
      <c r="D4741" s="145" t="s">
        <v>1808</v>
      </c>
      <c r="E4741">
        <v>17.870000839233398</v>
      </c>
      <c r="F4741">
        <v>18.75</v>
      </c>
      <c r="G4741">
        <v>16.283199310302734</v>
      </c>
      <c r="H4741">
        <v>16.899999618530273</v>
      </c>
      <c r="I4741">
        <v>13.986902236938477</v>
      </c>
      <c r="J4741">
        <v>0.41406300000000001</v>
      </c>
      <c r="K4741">
        <v>102412</v>
      </c>
      <c r="M4741">
        <v>-0.63727474212646484</v>
      </c>
      <c r="N4741">
        <v>-4.3576709362706967E-2</v>
      </c>
      <c r="O4741">
        <v>-0.970001220703125</v>
      </c>
      <c r="P4741">
        <v>0.87999916076660156</v>
      </c>
      <c r="Q4741" s="145" t="s">
        <v>1437</v>
      </c>
    </row>
    <row r="4742" spans="1:17" hidden="1" x14ac:dyDescent="0.35">
      <c r="A4742" s="145" t="s">
        <v>1952</v>
      </c>
      <c r="B4742" s="1">
        <v>45583</v>
      </c>
      <c r="C4742" s="1">
        <v>45047</v>
      </c>
      <c r="D4742" s="145" t="s">
        <v>1808</v>
      </c>
      <c r="E4742">
        <v>16.899999618530273</v>
      </c>
      <c r="F4742">
        <v>16.950000762939453</v>
      </c>
      <c r="G4742">
        <v>14.310000419616699</v>
      </c>
      <c r="H4742">
        <v>15.760000228881836</v>
      </c>
      <c r="I4742">
        <v>13.339163780212402</v>
      </c>
      <c r="J4742">
        <v>0</v>
      </c>
      <c r="K4742">
        <v>505915</v>
      </c>
      <c r="M4742">
        <v>-0.64773845672607422</v>
      </c>
      <c r="N4742">
        <v>-6.745558670891727E-2</v>
      </c>
      <c r="O4742">
        <v>-1.1399993896484375</v>
      </c>
      <c r="P4742">
        <v>5.0001144409179688E-2</v>
      </c>
      <c r="Q4742" s="145" t="s">
        <v>1435</v>
      </c>
    </row>
    <row r="4743" spans="1:17" hidden="1" x14ac:dyDescent="0.35">
      <c r="A4743" s="145" t="s">
        <v>1952</v>
      </c>
      <c r="B4743" s="1">
        <v>45583</v>
      </c>
      <c r="C4743" s="1">
        <v>45078</v>
      </c>
      <c r="D4743" s="145" t="s">
        <v>1808</v>
      </c>
      <c r="E4743">
        <v>16.049999237060547</v>
      </c>
      <c r="F4743">
        <v>18.700000762939453</v>
      </c>
      <c r="G4743">
        <v>15.559900283813477</v>
      </c>
      <c r="H4743">
        <v>18.690000534057617</v>
      </c>
      <c r="I4743">
        <v>15.819097518920898</v>
      </c>
      <c r="J4743">
        <v>0</v>
      </c>
      <c r="K4743">
        <v>690783</v>
      </c>
      <c r="M4743">
        <v>2.4799337387084961</v>
      </c>
      <c r="N4743">
        <v>0.18591372224768454</v>
      </c>
      <c r="O4743">
        <v>2.6400012969970703</v>
      </c>
      <c r="P4743">
        <v>2.6500015258789063</v>
      </c>
      <c r="Q4743" s="145" t="s">
        <v>1436</v>
      </c>
    </row>
    <row r="4744" spans="1:17" hidden="1" x14ac:dyDescent="0.35">
      <c r="A4744" s="145" t="s">
        <v>1952</v>
      </c>
      <c r="B4744" s="1">
        <v>45583</v>
      </c>
      <c r="C4744" s="1">
        <v>45108</v>
      </c>
      <c r="D4744" s="145" t="s">
        <v>1808</v>
      </c>
      <c r="E4744">
        <v>18.297300338745117</v>
      </c>
      <c r="F4744">
        <v>18.857999801635742</v>
      </c>
      <c r="G4744">
        <v>16.600000381469727</v>
      </c>
      <c r="H4744">
        <v>17.020000457763672</v>
      </c>
      <c r="I4744">
        <v>14.405620574951172</v>
      </c>
      <c r="J4744">
        <v>0.41406300000000001</v>
      </c>
      <c r="K4744">
        <v>91008</v>
      </c>
      <c r="M4744">
        <v>-1.4134769439697266</v>
      </c>
      <c r="N4744">
        <v>-8.9352596499438719E-2</v>
      </c>
      <c r="O4744">
        <v>-1.2772998809814453</v>
      </c>
      <c r="P4744">
        <v>0.560699462890625</v>
      </c>
      <c r="Q4744" s="145" t="s">
        <v>1437</v>
      </c>
    </row>
    <row r="4745" spans="1:17" hidden="1" x14ac:dyDescent="0.35">
      <c r="A4745" s="145" t="s">
        <v>1952</v>
      </c>
      <c r="B4745" s="1">
        <v>45583</v>
      </c>
      <c r="C4745" s="1">
        <v>45139</v>
      </c>
      <c r="D4745" s="145" t="s">
        <v>1808</v>
      </c>
      <c r="E4745">
        <v>17.039400100708008</v>
      </c>
      <c r="F4745">
        <v>17.524999618530273</v>
      </c>
      <c r="G4745">
        <v>16.190799713134766</v>
      </c>
      <c r="H4745">
        <v>16.549999237060547</v>
      </c>
      <c r="I4745">
        <v>14.32327938079834</v>
      </c>
      <c r="J4745">
        <v>0</v>
      </c>
      <c r="K4745">
        <v>236131</v>
      </c>
      <c r="M4745">
        <v>-8.2341194152832031E-2</v>
      </c>
      <c r="N4745">
        <v>-2.7614642071806417E-2</v>
      </c>
      <c r="O4745">
        <v>-0.48940086364746094</v>
      </c>
      <c r="P4745">
        <v>0.48559951782226563</v>
      </c>
      <c r="Q4745" s="145" t="s">
        <v>1438</v>
      </c>
    </row>
    <row r="4746" spans="1:17" hidden="1" x14ac:dyDescent="0.35">
      <c r="A4746" s="145" t="s">
        <v>1952</v>
      </c>
      <c r="B4746" s="1">
        <v>45583</v>
      </c>
      <c r="C4746" s="1">
        <v>45170</v>
      </c>
      <c r="D4746" s="145" t="s">
        <v>1808</v>
      </c>
      <c r="E4746">
        <v>16.549999237060547</v>
      </c>
      <c r="F4746">
        <v>17.068199157714844</v>
      </c>
      <c r="G4746">
        <v>14.770000457763672</v>
      </c>
      <c r="H4746">
        <v>14.930000305175781</v>
      </c>
      <c r="I4746">
        <v>12.921243667602539</v>
      </c>
      <c r="J4746">
        <v>0</v>
      </c>
      <c r="K4746">
        <v>150332</v>
      </c>
      <c r="M4746">
        <v>-1.4020357131958008</v>
      </c>
      <c r="N4746">
        <v>-9.7885136348350388E-2</v>
      </c>
      <c r="O4746">
        <v>-1.6199989318847656</v>
      </c>
      <c r="P4746">
        <v>0.51819992065429688</v>
      </c>
      <c r="Q4746" s="145" t="s">
        <v>1434</v>
      </c>
    </row>
    <row r="4747" spans="1:17" hidden="1" x14ac:dyDescent="0.35">
      <c r="A4747" s="145" t="s">
        <v>1952</v>
      </c>
      <c r="B4747" s="1">
        <v>45583</v>
      </c>
      <c r="C4747" s="1">
        <v>45200</v>
      </c>
      <c r="D4747" s="145" t="s">
        <v>1808</v>
      </c>
      <c r="E4747">
        <v>14.930000305175781</v>
      </c>
      <c r="F4747">
        <v>15.5</v>
      </c>
      <c r="G4747">
        <v>14.159999847412109</v>
      </c>
      <c r="H4747">
        <v>14.5</v>
      </c>
      <c r="I4747">
        <v>12.549098014831543</v>
      </c>
      <c r="J4747">
        <v>0.41406300000000001</v>
      </c>
      <c r="K4747">
        <v>293095</v>
      </c>
      <c r="M4747">
        <v>-0.37214565277099609</v>
      </c>
      <c r="N4747">
        <v>-2.8801091519516819E-2</v>
      </c>
      <c r="O4747">
        <v>-0.43000030517578125</v>
      </c>
      <c r="P4747">
        <v>0.56999969482421875</v>
      </c>
      <c r="Q4747" s="145" t="s">
        <v>1439</v>
      </c>
    </row>
    <row r="4748" spans="1:17" hidden="1" x14ac:dyDescent="0.35">
      <c r="A4748" s="145" t="s">
        <v>1952</v>
      </c>
      <c r="B4748" s="1">
        <v>45583</v>
      </c>
      <c r="C4748" s="1">
        <v>45231</v>
      </c>
      <c r="D4748" s="145" t="s">
        <v>1808</v>
      </c>
      <c r="E4748">
        <v>14.623100280761719</v>
      </c>
      <c r="F4748">
        <v>16.950000762939453</v>
      </c>
      <c r="G4748">
        <v>14.479999542236328</v>
      </c>
      <c r="H4748">
        <v>16.299999237060547</v>
      </c>
      <c r="I4748">
        <v>14.932707786560059</v>
      </c>
      <c r="J4748">
        <v>0.41406300000000001</v>
      </c>
      <c r="K4748">
        <v>170474</v>
      </c>
      <c r="M4748">
        <v>2.3836097717285156</v>
      </c>
      <c r="N4748">
        <v>0.12413787841796875</v>
      </c>
      <c r="O4748">
        <v>1.6768989562988281</v>
      </c>
      <c r="P4748">
        <v>2.3269004821777344</v>
      </c>
      <c r="Q4748" s="145" t="s">
        <v>1440</v>
      </c>
    </row>
    <row r="4749" spans="1:17" hidden="1" x14ac:dyDescent="0.35">
      <c r="A4749" s="145" t="s">
        <v>1952</v>
      </c>
      <c r="B4749" s="1">
        <v>45583</v>
      </c>
      <c r="C4749" s="1">
        <v>45261</v>
      </c>
      <c r="D4749" s="145" t="s">
        <v>1808</v>
      </c>
      <c r="E4749">
        <v>16.299900054931641</v>
      </c>
      <c r="F4749">
        <v>20.280000686645508</v>
      </c>
      <c r="G4749">
        <v>16.280000686645508</v>
      </c>
      <c r="H4749">
        <v>19.579999923706055</v>
      </c>
      <c r="I4749">
        <v>17.937572479248047</v>
      </c>
      <c r="J4749">
        <v>0</v>
      </c>
      <c r="K4749">
        <v>143672</v>
      </c>
      <c r="M4749">
        <v>3.0048646926879883</v>
      </c>
      <c r="N4749">
        <v>0.20122704540917535</v>
      </c>
      <c r="O4749">
        <v>3.2800998687744141</v>
      </c>
      <c r="P4749">
        <v>3.9801006317138672</v>
      </c>
      <c r="Q4749" s="145" t="s">
        <v>1434</v>
      </c>
    </row>
    <row r="4750" spans="1:17" hidden="1" x14ac:dyDescent="0.35">
      <c r="A4750" s="145" t="s">
        <v>1953</v>
      </c>
      <c r="B4750" s="1">
        <v>45583</v>
      </c>
      <c r="C4750" s="1">
        <v>44013</v>
      </c>
      <c r="D4750" s="145" t="s">
        <v>1500</v>
      </c>
      <c r="E4750">
        <v>11.25</v>
      </c>
      <c r="F4750">
        <v>11.609999656677246</v>
      </c>
      <c r="G4750">
        <v>10.300000190734863</v>
      </c>
      <c r="H4750">
        <v>10.550000190734863</v>
      </c>
      <c r="I4750">
        <v>10.550000190734863</v>
      </c>
      <c r="K4750">
        <v>16760600</v>
      </c>
      <c r="M4750">
        <v>0</v>
      </c>
      <c r="N4750">
        <v>0</v>
      </c>
      <c r="O4750">
        <v>-0.69999980926513672</v>
      </c>
      <c r="P4750">
        <v>0.35999965667724609</v>
      </c>
      <c r="Q4750" s="145" t="s">
        <v>1440</v>
      </c>
    </row>
    <row r="4751" spans="1:17" hidden="1" x14ac:dyDescent="0.35">
      <c r="A4751" s="145" t="s">
        <v>1953</v>
      </c>
      <c r="B4751" s="1">
        <v>45583</v>
      </c>
      <c r="C4751" s="1">
        <v>44044</v>
      </c>
      <c r="D4751" s="145" t="s">
        <v>1500</v>
      </c>
      <c r="E4751">
        <v>10.75</v>
      </c>
      <c r="F4751">
        <v>10.75</v>
      </c>
      <c r="G4751">
        <v>10.350000381469727</v>
      </c>
      <c r="H4751">
        <v>10.5</v>
      </c>
      <c r="I4751">
        <v>10.5</v>
      </c>
      <c r="K4751">
        <v>12489500</v>
      </c>
      <c r="M4751">
        <v>-5.0000190734863281E-2</v>
      </c>
      <c r="N4751">
        <v>-4.7393544863415515E-3</v>
      </c>
      <c r="O4751">
        <v>-0.25</v>
      </c>
      <c r="P4751">
        <v>0</v>
      </c>
      <c r="Q4751" s="145" t="s">
        <v>1437</v>
      </c>
    </row>
    <row r="4752" spans="1:17" hidden="1" x14ac:dyDescent="0.35">
      <c r="A4752" s="145" t="s">
        <v>1953</v>
      </c>
      <c r="B4752" s="1">
        <v>45583</v>
      </c>
      <c r="C4752" s="1">
        <v>44075</v>
      </c>
      <c r="D4752" s="145" t="s">
        <v>1500</v>
      </c>
      <c r="E4752">
        <v>10.529999732971191</v>
      </c>
      <c r="F4752">
        <v>13.350000381469727</v>
      </c>
      <c r="G4752">
        <v>10.479999542236328</v>
      </c>
      <c r="H4752">
        <v>12.460000038146973</v>
      </c>
      <c r="I4752">
        <v>12.460000038146973</v>
      </c>
      <c r="K4752">
        <v>30537700</v>
      </c>
      <c r="M4752">
        <v>1.9600000381469727</v>
      </c>
      <c r="N4752">
        <v>0.18666667029971173</v>
      </c>
      <c r="O4752">
        <v>1.9300003051757813</v>
      </c>
      <c r="P4752">
        <v>2.8200006484985352</v>
      </c>
      <c r="Q4752" s="145" t="s">
        <v>1438</v>
      </c>
    </row>
    <row r="4753" spans="1:17" hidden="1" x14ac:dyDescent="0.35">
      <c r="A4753" s="145" t="s">
        <v>1953</v>
      </c>
      <c r="B4753" s="1">
        <v>45583</v>
      </c>
      <c r="C4753" s="1">
        <v>44105</v>
      </c>
      <c r="D4753" s="145" t="s">
        <v>1500</v>
      </c>
      <c r="E4753">
        <v>12.779999732971191</v>
      </c>
      <c r="F4753">
        <v>13.189999580383301</v>
      </c>
      <c r="G4753">
        <v>9.869999885559082</v>
      </c>
      <c r="H4753">
        <v>10.020000457763672</v>
      </c>
      <c r="I4753">
        <v>10.020000457763672</v>
      </c>
      <c r="K4753">
        <v>99497800</v>
      </c>
      <c r="M4753">
        <v>-2.4399995803833008</v>
      </c>
      <c r="N4753">
        <v>-0.19582661098821097</v>
      </c>
      <c r="O4753">
        <v>-2.7599992752075195</v>
      </c>
      <c r="P4753">
        <v>0.40999984741210938</v>
      </c>
      <c r="Q4753" s="145" t="s">
        <v>1436</v>
      </c>
    </row>
    <row r="4754" spans="1:17" hidden="1" x14ac:dyDescent="0.35">
      <c r="A4754" s="145" t="s">
        <v>1953</v>
      </c>
      <c r="B4754" s="1">
        <v>45583</v>
      </c>
      <c r="C4754" s="1">
        <v>44136</v>
      </c>
      <c r="D4754" s="145" t="s">
        <v>1500</v>
      </c>
      <c r="E4754">
        <v>9.9499998092651367</v>
      </c>
      <c r="F4754">
        <v>10.5</v>
      </c>
      <c r="G4754">
        <v>9.9099998474121094</v>
      </c>
      <c r="H4754">
        <v>10.390000343322754</v>
      </c>
      <c r="I4754">
        <v>10.390000343322754</v>
      </c>
      <c r="K4754">
        <v>36492300</v>
      </c>
      <c r="M4754">
        <v>0.36999988555908203</v>
      </c>
      <c r="N4754">
        <v>3.6926134596371174E-2</v>
      </c>
      <c r="O4754">
        <v>0.44000053405761719</v>
      </c>
      <c r="P4754">
        <v>0.55000019073486328</v>
      </c>
      <c r="Q4754" s="145" t="s">
        <v>1439</v>
      </c>
    </row>
    <row r="4755" spans="1:17" hidden="1" x14ac:dyDescent="0.35">
      <c r="A4755" s="145" t="s">
        <v>1953</v>
      </c>
      <c r="B4755" s="1">
        <v>45583</v>
      </c>
      <c r="C4755" s="1">
        <v>44166</v>
      </c>
      <c r="D4755" s="145" t="s">
        <v>1500</v>
      </c>
      <c r="E4755">
        <v>10.409999847412109</v>
      </c>
      <c r="F4755">
        <v>17.200000762939453</v>
      </c>
      <c r="G4755">
        <v>10.149999618530273</v>
      </c>
      <c r="H4755">
        <v>16.770000457763672</v>
      </c>
      <c r="I4755">
        <v>16.770000457763672</v>
      </c>
      <c r="K4755">
        <v>242916700</v>
      </c>
      <c r="M4755">
        <v>6.380000114440918</v>
      </c>
      <c r="N4755">
        <v>0.61405196377506321</v>
      </c>
      <c r="O4755">
        <v>6.3600006103515625</v>
      </c>
      <c r="P4755">
        <v>6.7900009155273438</v>
      </c>
      <c r="Q4755" s="145" t="s">
        <v>1438</v>
      </c>
    </row>
    <row r="4756" spans="1:17" hidden="1" x14ac:dyDescent="0.35">
      <c r="A4756" s="145" t="s">
        <v>1953</v>
      </c>
      <c r="B4756" s="1">
        <v>45583</v>
      </c>
      <c r="C4756" s="1">
        <v>44197</v>
      </c>
      <c r="D4756" s="145" t="s">
        <v>1500</v>
      </c>
      <c r="E4756">
        <v>17.399999618530273</v>
      </c>
      <c r="F4756">
        <v>17.450000762939453</v>
      </c>
      <c r="G4756">
        <v>13.100000381469727</v>
      </c>
      <c r="H4756">
        <v>13.949999809265137</v>
      </c>
      <c r="I4756">
        <v>13.949999809265137</v>
      </c>
      <c r="K4756">
        <v>305137700</v>
      </c>
      <c r="M4756">
        <v>-2.8200006484985352</v>
      </c>
      <c r="N4756">
        <v>-0.1681574580514108</v>
      </c>
      <c r="O4756">
        <v>-3.4499998092651367</v>
      </c>
      <c r="P4756">
        <v>5.0001144409179688E-2</v>
      </c>
      <c r="Q4756" s="145" t="s">
        <v>1434</v>
      </c>
    </row>
    <row r="4757" spans="1:17" hidden="1" x14ac:dyDescent="0.35">
      <c r="A4757" s="145" t="s">
        <v>1953</v>
      </c>
      <c r="B4757" s="1">
        <v>45583</v>
      </c>
      <c r="C4757" s="1">
        <v>44228</v>
      </c>
      <c r="D4757" s="145" t="s">
        <v>1500</v>
      </c>
      <c r="E4757">
        <v>14.130000114440918</v>
      </c>
      <c r="F4757">
        <v>14.399999618530273</v>
      </c>
      <c r="G4757">
        <v>9.1599998474121094</v>
      </c>
      <c r="H4757">
        <v>9.3999996185302734</v>
      </c>
      <c r="I4757">
        <v>9.3999996185302734</v>
      </c>
      <c r="K4757">
        <v>406675900</v>
      </c>
      <c r="M4757">
        <v>-4.5500001907348633</v>
      </c>
      <c r="N4757">
        <v>-0.32616489268429238</v>
      </c>
      <c r="O4757">
        <v>-4.7300004959106445</v>
      </c>
      <c r="P4757">
        <v>0.26999950408935547</v>
      </c>
      <c r="Q4757" s="145" t="s">
        <v>1435</v>
      </c>
    </row>
    <row r="4758" spans="1:17" hidden="1" x14ac:dyDescent="0.35">
      <c r="A4758" s="145" t="s">
        <v>1953</v>
      </c>
      <c r="B4758" s="1">
        <v>45583</v>
      </c>
      <c r="C4758" s="1">
        <v>44256</v>
      </c>
      <c r="D4758" s="145" t="s">
        <v>1500</v>
      </c>
      <c r="E4758">
        <v>9.9700002670288086</v>
      </c>
      <c r="F4758">
        <v>10.819999694824219</v>
      </c>
      <c r="G4758">
        <v>6.309999942779541</v>
      </c>
      <c r="H4758">
        <v>7.559999942779541</v>
      </c>
      <c r="I4758">
        <v>7.559999942779541</v>
      </c>
      <c r="K4758">
        <v>315986900</v>
      </c>
      <c r="M4758">
        <v>-1.8399996757507324</v>
      </c>
      <c r="N4758">
        <v>-0.19574465430014809</v>
      </c>
      <c r="O4758">
        <v>-2.4100003242492676</v>
      </c>
      <c r="P4758">
        <v>0.84999942779541016</v>
      </c>
      <c r="Q4758" s="145" t="s">
        <v>1435</v>
      </c>
    </row>
    <row r="4759" spans="1:17" hidden="1" x14ac:dyDescent="0.35">
      <c r="A4759" s="145" t="s">
        <v>1953</v>
      </c>
      <c r="B4759" s="1">
        <v>45583</v>
      </c>
      <c r="C4759" s="1">
        <v>44287</v>
      </c>
      <c r="D4759" s="145" t="s">
        <v>1500</v>
      </c>
      <c r="E4759">
        <v>7.630000114440918</v>
      </c>
      <c r="F4759">
        <v>11.770000457763672</v>
      </c>
      <c r="G4759">
        <v>7.1100001335144043</v>
      </c>
      <c r="H4759">
        <v>9.8500003814697266</v>
      </c>
      <c r="I4759">
        <v>9.8500003814697266</v>
      </c>
      <c r="K4759">
        <v>915410300</v>
      </c>
      <c r="M4759">
        <v>2.2900004386901855</v>
      </c>
      <c r="N4759">
        <v>0.30291011323053452</v>
      </c>
      <c r="O4759">
        <v>2.2200002670288086</v>
      </c>
      <c r="P4759">
        <v>4.1400003433227539</v>
      </c>
      <c r="Q4759" s="145" t="s">
        <v>1436</v>
      </c>
    </row>
    <row r="4760" spans="1:17" hidden="1" x14ac:dyDescent="0.35">
      <c r="A4760" s="145" t="s">
        <v>1953</v>
      </c>
      <c r="B4760" s="1">
        <v>45583</v>
      </c>
      <c r="C4760" s="1">
        <v>44317</v>
      </c>
      <c r="D4760" s="145" t="s">
        <v>1500</v>
      </c>
      <c r="E4760">
        <v>10.189999580383301</v>
      </c>
      <c r="F4760">
        <v>10.579999923706055</v>
      </c>
      <c r="G4760">
        <v>6.5190000534057617</v>
      </c>
      <c r="H4760">
        <v>7.6399998664855957</v>
      </c>
      <c r="I4760">
        <v>7.6399998664855957</v>
      </c>
      <c r="K4760">
        <v>233161100</v>
      </c>
      <c r="M4760">
        <v>-2.2100005149841309</v>
      </c>
      <c r="N4760">
        <v>-0.22436552582695179</v>
      </c>
      <c r="O4760">
        <v>-2.5499997138977051</v>
      </c>
      <c r="P4760">
        <v>0.39000034332275391</v>
      </c>
      <c r="Q4760" s="145" t="s">
        <v>1437</v>
      </c>
    </row>
    <row r="4761" spans="1:17" hidden="1" x14ac:dyDescent="0.35">
      <c r="A4761" s="145" t="s">
        <v>1953</v>
      </c>
      <c r="B4761" s="1">
        <v>45583</v>
      </c>
      <c r="C4761" s="1">
        <v>44348</v>
      </c>
      <c r="D4761" s="145" t="s">
        <v>1500</v>
      </c>
      <c r="E4761">
        <v>7.6500000953674316</v>
      </c>
      <c r="F4761">
        <v>28.850000381469727</v>
      </c>
      <c r="G4761">
        <v>7.570000171661377</v>
      </c>
      <c r="H4761">
        <v>13.319999694824219</v>
      </c>
      <c r="I4761">
        <v>13.319999694824219</v>
      </c>
      <c r="K4761">
        <v>2528867600</v>
      </c>
      <c r="M4761">
        <v>5.679999828338623</v>
      </c>
      <c r="N4761">
        <v>0.74345548790584282</v>
      </c>
      <c r="O4761">
        <v>5.6699995994567871</v>
      </c>
      <c r="P4761">
        <v>21.200000286102295</v>
      </c>
      <c r="Q4761" s="145" t="s">
        <v>1438</v>
      </c>
    </row>
    <row r="4762" spans="1:17" hidden="1" x14ac:dyDescent="0.35">
      <c r="A4762" s="145" t="s">
        <v>1953</v>
      </c>
      <c r="B4762" s="1">
        <v>45583</v>
      </c>
      <c r="C4762" s="1">
        <v>44378</v>
      </c>
      <c r="D4762" s="145" t="s">
        <v>1500</v>
      </c>
      <c r="E4762">
        <v>13.210000038146973</v>
      </c>
      <c r="F4762">
        <v>13.25</v>
      </c>
      <c r="G4762">
        <v>7.6700000762939453</v>
      </c>
      <c r="H4762">
        <v>8.0699996948242188</v>
      </c>
      <c r="I4762">
        <v>8.0699996948242188</v>
      </c>
      <c r="K4762">
        <v>602760400</v>
      </c>
      <c r="M4762">
        <v>-5.25</v>
      </c>
      <c r="N4762">
        <v>-0.3941441531744182</v>
      </c>
      <c r="O4762">
        <v>-5.1400003433227539</v>
      </c>
      <c r="P4762">
        <v>3.9999961853027344E-2</v>
      </c>
      <c r="Q4762" s="145" t="s">
        <v>1436</v>
      </c>
    </row>
    <row r="4763" spans="1:17" hidden="1" x14ac:dyDescent="0.35">
      <c r="A4763" s="145" t="s">
        <v>1953</v>
      </c>
      <c r="B4763" s="1">
        <v>45583</v>
      </c>
      <c r="C4763" s="1">
        <v>44409</v>
      </c>
      <c r="D4763" s="145" t="s">
        <v>1500</v>
      </c>
      <c r="E4763">
        <v>8.133000373840332</v>
      </c>
      <c r="F4763">
        <v>9.6499996185302734</v>
      </c>
      <c r="G4763">
        <v>7.4099998474121094</v>
      </c>
      <c r="H4763">
        <v>8.5799999237060547</v>
      </c>
      <c r="I4763">
        <v>8.5799999237060547</v>
      </c>
      <c r="K4763">
        <v>586671400</v>
      </c>
      <c r="M4763">
        <v>0.51000022888183594</v>
      </c>
      <c r="N4763">
        <v>6.3197056774231264E-2</v>
      </c>
      <c r="O4763">
        <v>0.44699954986572266</v>
      </c>
      <c r="P4763">
        <v>1.5169992446899414</v>
      </c>
      <c r="Q4763" s="145" t="s">
        <v>1439</v>
      </c>
    </row>
    <row r="4764" spans="1:17" hidden="1" x14ac:dyDescent="0.35">
      <c r="A4764" s="145" t="s">
        <v>1953</v>
      </c>
      <c r="B4764" s="1">
        <v>45583</v>
      </c>
      <c r="C4764" s="1">
        <v>44440</v>
      </c>
      <c r="D4764" s="145" t="s">
        <v>1500</v>
      </c>
      <c r="E4764">
        <v>8.5</v>
      </c>
      <c r="F4764">
        <v>11.130000114440918</v>
      </c>
      <c r="G4764">
        <v>7.2300000190734863</v>
      </c>
      <c r="H4764">
        <v>7.3899998664855957</v>
      </c>
      <c r="I4764">
        <v>7.3899998664855957</v>
      </c>
      <c r="K4764">
        <v>666131100</v>
      </c>
      <c r="M4764">
        <v>-1.190000057220459</v>
      </c>
      <c r="N4764">
        <v>-0.13869464659697217</v>
      </c>
      <c r="O4764">
        <v>-1.1100001335144043</v>
      </c>
      <c r="P4764">
        <v>2.630000114440918</v>
      </c>
      <c r="Q4764" s="145" t="s">
        <v>1440</v>
      </c>
    </row>
    <row r="4765" spans="1:17" hidden="1" x14ac:dyDescent="0.35">
      <c r="A4765" s="145" t="s">
        <v>1953</v>
      </c>
      <c r="B4765" s="1">
        <v>45583</v>
      </c>
      <c r="C4765" s="1">
        <v>44470</v>
      </c>
      <c r="D4765" s="145" t="s">
        <v>1500</v>
      </c>
      <c r="E4765">
        <v>7.5100002288818359</v>
      </c>
      <c r="F4765">
        <v>8.5799999237060547</v>
      </c>
      <c r="G4765">
        <v>7.0720000267028809</v>
      </c>
      <c r="H4765">
        <v>7.5</v>
      </c>
      <c r="I4765">
        <v>7.5</v>
      </c>
      <c r="K4765">
        <v>235057900</v>
      </c>
      <c r="M4765">
        <v>0.1100001335144043</v>
      </c>
      <c r="N4765">
        <v>1.4884998038128039E-2</v>
      </c>
      <c r="O4765">
        <v>-1.0000228881835938E-2</v>
      </c>
      <c r="P4765">
        <v>1.0699996948242188</v>
      </c>
      <c r="Q4765" s="145" t="s">
        <v>1434</v>
      </c>
    </row>
    <row r="4766" spans="1:17" hidden="1" x14ac:dyDescent="0.35">
      <c r="A4766" s="145" t="s">
        <v>1953</v>
      </c>
      <c r="B4766" s="1">
        <v>45583</v>
      </c>
      <c r="C4766" s="1">
        <v>44501</v>
      </c>
      <c r="D4766" s="145" t="s">
        <v>1500</v>
      </c>
      <c r="E4766">
        <v>7.5199999809265137</v>
      </c>
      <c r="F4766">
        <v>8.1700000762939453</v>
      </c>
      <c r="G4766">
        <v>4.7100000381469727</v>
      </c>
      <c r="H4766">
        <v>4.9600000381469727</v>
      </c>
      <c r="I4766">
        <v>4.9600000381469727</v>
      </c>
      <c r="K4766">
        <v>441415700</v>
      </c>
      <c r="M4766">
        <v>-2.5399999618530273</v>
      </c>
      <c r="N4766">
        <v>-0.33866666158040359</v>
      </c>
      <c r="O4766">
        <v>-2.559999942779541</v>
      </c>
      <c r="P4766">
        <v>0.65000009536743164</v>
      </c>
      <c r="Q4766" s="145" t="s">
        <v>1435</v>
      </c>
    </row>
    <row r="4767" spans="1:17" hidden="1" x14ac:dyDescent="0.35">
      <c r="A4767" s="145" t="s">
        <v>1953</v>
      </c>
      <c r="B4767" s="1">
        <v>45583</v>
      </c>
      <c r="C4767" s="1">
        <v>44531</v>
      </c>
      <c r="D4767" s="145" t="s">
        <v>1500</v>
      </c>
      <c r="E4767">
        <v>4.9600000381469727</v>
      </c>
      <c r="F4767">
        <v>5.0199999809265137</v>
      </c>
      <c r="G4767">
        <v>3.6800000667572021</v>
      </c>
      <c r="H4767">
        <v>3.7200000286102295</v>
      </c>
      <c r="I4767">
        <v>3.7200000286102295</v>
      </c>
      <c r="K4767">
        <v>286581100</v>
      </c>
      <c r="M4767">
        <v>-1.2400000095367432</v>
      </c>
      <c r="N4767">
        <v>-0.25</v>
      </c>
      <c r="O4767">
        <v>-1.2400000095367432</v>
      </c>
      <c r="P4767">
        <v>5.9999942779541016E-2</v>
      </c>
      <c r="Q4767" s="145" t="s">
        <v>1440</v>
      </c>
    </row>
    <row r="4768" spans="1:17" hidden="1" x14ac:dyDescent="0.35">
      <c r="A4768" s="145" t="s">
        <v>1953</v>
      </c>
      <c r="B4768" s="1">
        <v>45583</v>
      </c>
      <c r="C4768" s="1">
        <v>44562</v>
      </c>
      <c r="D4768" s="145" t="s">
        <v>1500</v>
      </c>
      <c r="E4768">
        <v>3.7799999713897705</v>
      </c>
      <c r="F4768">
        <v>4.1100001335144043</v>
      </c>
      <c r="G4768">
        <v>2.1600000858306885</v>
      </c>
      <c r="H4768">
        <v>2.5799999237060547</v>
      </c>
      <c r="I4768">
        <v>2.5799999237060547</v>
      </c>
      <c r="K4768">
        <v>269069100</v>
      </c>
      <c r="M4768">
        <v>-1.1400001049041748</v>
      </c>
      <c r="N4768">
        <v>-0.30645163874637715</v>
      </c>
      <c r="O4768">
        <v>-1.2000000476837158</v>
      </c>
      <c r="P4768">
        <v>0.33000016212463379</v>
      </c>
      <c r="Q4768" s="145" t="s">
        <v>1437</v>
      </c>
    </row>
    <row r="4769" spans="1:17" hidden="1" x14ac:dyDescent="0.35">
      <c r="A4769" s="145" t="s">
        <v>1953</v>
      </c>
      <c r="B4769" s="1">
        <v>45583</v>
      </c>
      <c r="C4769" s="1">
        <v>44593</v>
      </c>
      <c r="D4769" s="145" t="s">
        <v>1500</v>
      </c>
      <c r="E4769">
        <v>2.630000114440918</v>
      </c>
      <c r="F4769">
        <v>3.059999942779541</v>
      </c>
      <c r="G4769">
        <v>1.9500000476837158</v>
      </c>
      <c r="H4769">
        <v>2.7200000286102295</v>
      </c>
      <c r="I4769">
        <v>2.7200000286102295</v>
      </c>
      <c r="K4769">
        <v>342271200</v>
      </c>
      <c r="M4769">
        <v>0.1400001049041748</v>
      </c>
      <c r="N4769">
        <v>5.4263608156650989E-2</v>
      </c>
      <c r="O4769">
        <v>8.9999914169311523E-2</v>
      </c>
      <c r="P4769">
        <v>0.42999982833862305</v>
      </c>
      <c r="Q4769" s="145" t="s">
        <v>1438</v>
      </c>
    </row>
    <row r="4770" spans="1:17" hidden="1" x14ac:dyDescent="0.35">
      <c r="A4770" s="145" t="s">
        <v>1953</v>
      </c>
      <c r="B4770" s="1">
        <v>45583</v>
      </c>
      <c r="C4770" s="1">
        <v>44621</v>
      </c>
      <c r="D4770" s="145" t="s">
        <v>1500</v>
      </c>
      <c r="E4770">
        <v>2.75</v>
      </c>
      <c r="F4770">
        <v>3.9000000953674316</v>
      </c>
      <c r="G4770">
        <v>2.190000057220459</v>
      </c>
      <c r="H4770">
        <v>3.5499999523162842</v>
      </c>
      <c r="I4770">
        <v>3.5499999523162842</v>
      </c>
      <c r="K4770">
        <v>361976300</v>
      </c>
      <c r="M4770">
        <v>0.82999992370605469</v>
      </c>
      <c r="N4770">
        <v>0.30514702756460599</v>
      </c>
      <c r="O4770">
        <v>0.79999995231628418</v>
      </c>
      <c r="P4770">
        <v>1.1500000953674316</v>
      </c>
      <c r="Q4770" s="145" t="s">
        <v>1438</v>
      </c>
    </row>
    <row r="4771" spans="1:17" hidden="1" x14ac:dyDescent="0.35">
      <c r="A4771" s="145" t="s">
        <v>1953</v>
      </c>
      <c r="B4771" s="1">
        <v>45583</v>
      </c>
      <c r="C4771" s="1">
        <v>44652</v>
      </c>
      <c r="D4771" s="145" t="s">
        <v>1500</v>
      </c>
      <c r="E4771">
        <v>3.5499999523162842</v>
      </c>
      <c r="F4771">
        <v>3.7000000476837158</v>
      </c>
      <c r="G4771">
        <v>2.5099999904632568</v>
      </c>
      <c r="H4771">
        <v>2.690000057220459</v>
      </c>
      <c r="I4771">
        <v>2.690000057220459</v>
      </c>
      <c r="K4771">
        <v>123685300</v>
      </c>
      <c r="M4771">
        <v>-0.8599998950958252</v>
      </c>
      <c r="N4771">
        <v>-0.24225349483024561</v>
      </c>
      <c r="O4771">
        <v>-0.8599998950958252</v>
      </c>
      <c r="P4771">
        <v>0.15000009536743164</v>
      </c>
      <c r="Q4771" s="145" t="s">
        <v>1434</v>
      </c>
    </row>
    <row r="4772" spans="1:17" hidden="1" x14ac:dyDescent="0.35">
      <c r="A4772" s="145" t="s">
        <v>1953</v>
      </c>
      <c r="B4772" s="1">
        <v>45583</v>
      </c>
      <c r="C4772" s="1">
        <v>44682</v>
      </c>
      <c r="D4772" s="145" t="s">
        <v>1500</v>
      </c>
      <c r="E4772">
        <v>2.6700000762939453</v>
      </c>
      <c r="F4772">
        <v>2.940000057220459</v>
      </c>
      <c r="G4772">
        <v>1.9900000095367432</v>
      </c>
      <c r="H4772">
        <v>2.6700000762939453</v>
      </c>
      <c r="I4772">
        <v>2.6700000762939453</v>
      </c>
      <c r="K4772">
        <v>202592100</v>
      </c>
      <c r="M4772">
        <v>-1.9999980926513672E-2</v>
      </c>
      <c r="N4772">
        <v>-7.4349369892502404E-3</v>
      </c>
      <c r="O4772">
        <v>0</v>
      </c>
      <c r="P4772">
        <v>0.26999998092651367</v>
      </c>
      <c r="Q4772" s="145" t="s">
        <v>1439</v>
      </c>
    </row>
    <row r="4773" spans="1:17" hidden="1" x14ac:dyDescent="0.35">
      <c r="A4773" s="145" t="s">
        <v>1953</v>
      </c>
      <c r="B4773" s="1">
        <v>45583</v>
      </c>
      <c r="C4773" s="1">
        <v>44713</v>
      </c>
      <c r="D4773" s="145" t="s">
        <v>1500</v>
      </c>
      <c r="E4773">
        <v>2.6700000762939453</v>
      </c>
      <c r="F4773">
        <v>2.7249999046325684</v>
      </c>
      <c r="G4773">
        <v>1.9850000143051147</v>
      </c>
      <c r="H4773">
        <v>2.1400001049041748</v>
      </c>
      <c r="I4773">
        <v>2.1400001049041748</v>
      </c>
      <c r="K4773">
        <v>246085800</v>
      </c>
      <c r="M4773">
        <v>-0.52999997138977051</v>
      </c>
      <c r="N4773">
        <v>-0.19850185627164074</v>
      </c>
      <c r="O4773">
        <v>-0.52999997138977051</v>
      </c>
      <c r="P4773">
        <v>5.4999828338623047E-2</v>
      </c>
      <c r="Q4773" s="145" t="s">
        <v>1440</v>
      </c>
    </row>
    <row r="4774" spans="1:17" hidden="1" x14ac:dyDescent="0.35">
      <c r="A4774" s="145" t="s">
        <v>1953</v>
      </c>
      <c r="B4774" s="1">
        <v>45583</v>
      </c>
      <c r="C4774" s="1">
        <v>44743</v>
      </c>
      <c r="D4774" s="145" t="s">
        <v>1500</v>
      </c>
      <c r="E4774">
        <v>2.1400001049041748</v>
      </c>
      <c r="F4774">
        <v>2.7999999523162842</v>
      </c>
      <c r="G4774">
        <v>2.130000114440918</v>
      </c>
      <c r="H4774">
        <v>2.7999999523162842</v>
      </c>
      <c r="I4774">
        <v>2.7999999523162842</v>
      </c>
      <c r="K4774">
        <v>106270900</v>
      </c>
      <c r="M4774">
        <v>0.65999984741210938</v>
      </c>
      <c r="N4774">
        <v>0.30841112853200681</v>
      </c>
      <c r="O4774">
        <v>0.65999984741210938</v>
      </c>
      <c r="P4774">
        <v>0.65999984741210938</v>
      </c>
      <c r="Q4774" s="145" t="s">
        <v>1434</v>
      </c>
    </row>
    <row r="4775" spans="1:17" hidden="1" x14ac:dyDescent="0.35">
      <c r="A4775" s="145" t="s">
        <v>1953</v>
      </c>
      <c r="B4775" s="1">
        <v>45583</v>
      </c>
      <c r="C4775" s="1">
        <v>44774</v>
      </c>
      <c r="D4775" s="145" t="s">
        <v>1500</v>
      </c>
      <c r="E4775">
        <v>2.7599999904632568</v>
      </c>
      <c r="F4775">
        <v>3.5499999523162842</v>
      </c>
      <c r="G4775">
        <v>2.559999942779541</v>
      </c>
      <c r="H4775">
        <v>2.6099998950958252</v>
      </c>
      <c r="I4775">
        <v>2.6099998950958252</v>
      </c>
      <c r="K4775">
        <v>192417500</v>
      </c>
      <c r="M4775">
        <v>-0.19000005722045898</v>
      </c>
      <c r="N4775">
        <v>-6.7857164448621665E-2</v>
      </c>
      <c r="O4775">
        <v>-0.15000009536743164</v>
      </c>
      <c r="P4775">
        <v>0.78999996185302734</v>
      </c>
      <c r="Q4775" s="145" t="s">
        <v>1435</v>
      </c>
    </row>
    <row r="4776" spans="1:17" hidden="1" x14ac:dyDescent="0.35">
      <c r="A4776" s="145" t="s">
        <v>1953</v>
      </c>
      <c r="B4776" s="1">
        <v>45583</v>
      </c>
      <c r="C4776" s="1">
        <v>44805</v>
      </c>
      <c r="D4776" s="145" t="s">
        <v>1500</v>
      </c>
      <c r="E4776">
        <v>2.5499999523162842</v>
      </c>
      <c r="F4776">
        <v>2.6600000858306885</v>
      </c>
      <c r="G4776">
        <v>1.690000057220459</v>
      </c>
      <c r="H4776">
        <v>1.7000000476837158</v>
      </c>
      <c r="I4776">
        <v>1.7000000476837158</v>
      </c>
      <c r="K4776">
        <v>143087700</v>
      </c>
      <c r="M4776">
        <v>-0.90999984741210938</v>
      </c>
      <c r="N4776">
        <v>-0.34865895938233327</v>
      </c>
      <c r="O4776">
        <v>-0.84999990463256836</v>
      </c>
      <c r="P4776">
        <v>0.1100001335144043</v>
      </c>
      <c r="Q4776" s="145" t="s">
        <v>1436</v>
      </c>
    </row>
    <row r="4777" spans="1:17" hidden="1" x14ac:dyDescent="0.35">
      <c r="A4777" s="145" t="s">
        <v>1953</v>
      </c>
      <c r="B4777" s="1">
        <v>45583</v>
      </c>
      <c r="C4777" s="1">
        <v>44835</v>
      </c>
      <c r="D4777" s="145" t="s">
        <v>1500</v>
      </c>
      <c r="E4777">
        <v>1.7000000476837158</v>
      </c>
      <c r="F4777">
        <v>1.9099999666213989</v>
      </c>
      <c r="G4777">
        <v>1.3700000047683716</v>
      </c>
      <c r="H4777">
        <v>1.5800000429153442</v>
      </c>
      <c r="I4777">
        <v>1.5800000429153442</v>
      </c>
      <c r="K4777">
        <v>164224900</v>
      </c>
      <c r="M4777">
        <v>-0.12000000476837158</v>
      </c>
      <c r="N4777">
        <v>-7.0588236119095371E-2</v>
      </c>
      <c r="O4777">
        <v>-0.12000000476837158</v>
      </c>
      <c r="P4777">
        <v>0.20999991893768311</v>
      </c>
      <c r="Q4777" s="145" t="s">
        <v>1437</v>
      </c>
    </row>
    <row r="4778" spans="1:17" hidden="1" x14ac:dyDescent="0.35">
      <c r="A4778" s="145" t="s">
        <v>1953</v>
      </c>
      <c r="B4778" s="1">
        <v>45583</v>
      </c>
      <c r="C4778" s="1">
        <v>44866</v>
      </c>
      <c r="D4778" s="145" t="s">
        <v>1500</v>
      </c>
      <c r="E4778">
        <v>1.6299999952316284</v>
      </c>
      <c r="F4778">
        <v>1.690000057220459</v>
      </c>
      <c r="G4778">
        <v>1.2100000381469727</v>
      </c>
      <c r="H4778">
        <v>1.309999942779541</v>
      </c>
      <c r="I4778">
        <v>1.309999942779541</v>
      </c>
      <c r="K4778">
        <v>158736200</v>
      </c>
      <c r="M4778">
        <v>-0.27000010013580322</v>
      </c>
      <c r="N4778">
        <v>-0.17088613468491509</v>
      </c>
      <c r="O4778">
        <v>-0.3200000524520874</v>
      </c>
      <c r="P4778">
        <v>6.0000061988830566E-2</v>
      </c>
      <c r="Q4778" s="145" t="s">
        <v>1438</v>
      </c>
    </row>
    <row r="4779" spans="1:17" hidden="1" x14ac:dyDescent="0.35">
      <c r="A4779" s="145" t="s">
        <v>1953</v>
      </c>
      <c r="B4779" s="1">
        <v>45583</v>
      </c>
      <c r="C4779" s="1">
        <v>44896</v>
      </c>
      <c r="D4779" s="145" t="s">
        <v>1500</v>
      </c>
      <c r="E4779">
        <v>1.2999999523162842</v>
      </c>
      <c r="F4779">
        <v>1.3700000047683716</v>
      </c>
      <c r="G4779">
        <v>0.86000001430511475</v>
      </c>
      <c r="H4779">
        <v>0.93000000715255737</v>
      </c>
      <c r="I4779">
        <v>0.93000000715255737</v>
      </c>
      <c r="K4779">
        <v>121693700</v>
      </c>
      <c r="M4779">
        <v>-0.37999993562698364</v>
      </c>
      <c r="N4779">
        <v>-0.29007629940861268</v>
      </c>
      <c r="O4779">
        <v>-0.36999994516372681</v>
      </c>
      <c r="P4779">
        <v>7.0000052452087402E-2</v>
      </c>
      <c r="Q4779" s="145" t="s">
        <v>1436</v>
      </c>
    </row>
    <row r="4780" spans="1:17" hidden="1" x14ac:dyDescent="0.35">
      <c r="A4780" s="145" t="s">
        <v>1953</v>
      </c>
      <c r="B4780" s="1">
        <v>45583</v>
      </c>
      <c r="C4780" s="1">
        <v>44927</v>
      </c>
      <c r="D4780" s="145" t="s">
        <v>1500</v>
      </c>
      <c r="E4780">
        <v>0.94499999284744263</v>
      </c>
      <c r="F4780">
        <v>1.3799999952316284</v>
      </c>
      <c r="G4780">
        <v>0.88999998569488525</v>
      </c>
      <c r="H4780">
        <v>1.3300000429153442</v>
      </c>
      <c r="I4780">
        <v>1.3300000429153442</v>
      </c>
      <c r="K4780">
        <v>141308400</v>
      </c>
      <c r="M4780">
        <v>0.40000003576278687</v>
      </c>
      <c r="N4780">
        <v>0.43010756202840628</v>
      </c>
      <c r="O4780">
        <v>0.38500005006790161</v>
      </c>
      <c r="P4780">
        <v>0.43500000238418579</v>
      </c>
      <c r="Q4780" s="145" t="s">
        <v>1439</v>
      </c>
    </row>
    <row r="4781" spans="1:17" hidden="1" x14ac:dyDescent="0.35">
      <c r="A4781" s="145" t="s">
        <v>1953</v>
      </c>
      <c r="B4781" s="1">
        <v>45583</v>
      </c>
      <c r="C4781" s="1">
        <v>44958</v>
      </c>
      <c r="D4781" s="145" t="s">
        <v>1500</v>
      </c>
      <c r="E4781">
        <v>1.3400000333786011</v>
      </c>
      <c r="F4781">
        <v>1.4490000009536743</v>
      </c>
      <c r="G4781">
        <v>1.059999942779541</v>
      </c>
      <c r="H4781">
        <v>1.3200000524520874</v>
      </c>
      <c r="I4781">
        <v>1.3200000524520874</v>
      </c>
      <c r="K4781">
        <v>124001500</v>
      </c>
      <c r="M4781">
        <v>-9.9999904632568359E-3</v>
      </c>
      <c r="N4781">
        <v>-7.5187895793875636E-3</v>
      </c>
      <c r="O4781">
        <v>-1.9999980926513672E-2</v>
      </c>
      <c r="P4781">
        <v>0.10899996757507324</v>
      </c>
      <c r="Q4781" s="145" t="s">
        <v>1440</v>
      </c>
    </row>
    <row r="4782" spans="1:17" hidden="1" x14ac:dyDescent="0.35">
      <c r="A4782" s="145" t="s">
        <v>1953</v>
      </c>
      <c r="B4782" s="1">
        <v>45583</v>
      </c>
      <c r="C4782" s="1">
        <v>44986</v>
      </c>
      <c r="D4782" s="145" t="s">
        <v>1500</v>
      </c>
      <c r="E4782">
        <v>1.309999942779541</v>
      </c>
      <c r="F4782">
        <v>1.309999942779541</v>
      </c>
      <c r="G4782">
        <v>0.82099997997283936</v>
      </c>
      <c r="H4782">
        <v>0.84500002861022949</v>
      </c>
      <c r="I4782">
        <v>0.84500002861022949</v>
      </c>
      <c r="K4782">
        <v>169733600</v>
      </c>
      <c r="M4782">
        <v>-0.47500002384185791</v>
      </c>
      <c r="N4782">
        <v>-0.35984848861140417</v>
      </c>
      <c r="O4782">
        <v>-0.46499991416931152</v>
      </c>
      <c r="P4782">
        <v>0</v>
      </c>
      <c r="Q4782" s="145" t="s">
        <v>1440</v>
      </c>
    </row>
    <row r="4783" spans="1:17" hidden="1" x14ac:dyDescent="0.35">
      <c r="A4783" s="145" t="s">
        <v>1953</v>
      </c>
      <c r="B4783" s="1">
        <v>45583</v>
      </c>
      <c r="C4783" s="1">
        <v>45017</v>
      </c>
      <c r="D4783" s="145" t="s">
        <v>1500</v>
      </c>
      <c r="E4783">
        <v>0.84500002861022949</v>
      </c>
      <c r="F4783">
        <v>0.9089999794960022</v>
      </c>
      <c r="G4783">
        <v>0.70800000429153442</v>
      </c>
      <c r="H4783">
        <v>0.73900002241134644</v>
      </c>
      <c r="I4783">
        <v>0.73900002241134644</v>
      </c>
      <c r="K4783">
        <v>99294600</v>
      </c>
      <c r="M4783">
        <v>-0.10600000619888306</v>
      </c>
      <c r="N4783">
        <v>-0.12544379007089634</v>
      </c>
      <c r="O4783">
        <v>-0.10600000619888306</v>
      </c>
      <c r="P4783">
        <v>6.3999950885772705E-2</v>
      </c>
      <c r="Q4783" s="145" t="s">
        <v>1437</v>
      </c>
    </row>
    <row r="4784" spans="1:17" hidden="1" x14ac:dyDescent="0.35">
      <c r="A4784" s="145" t="s">
        <v>1953</v>
      </c>
      <c r="B4784" s="1">
        <v>45583</v>
      </c>
      <c r="C4784" s="1">
        <v>45047</v>
      </c>
      <c r="D4784" s="145" t="s">
        <v>1500</v>
      </c>
      <c r="E4784">
        <v>0.75</v>
      </c>
      <c r="F4784">
        <v>1.1000000238418579</v>
      </c>
      <c r="G4784">
        <v>0.71399998664855957</v>
      </c>
      <c r="H4784">
        <v>0.84700000286102295</v>
      </c>
      <c r="I4784">
        <v>0.84700000286102295</v>
      </c>
      <c r="K4784">
        <v>163179500</v>
      </c>
      <c r="M4784">
        <v>0.10799998044967651</v>
      </c>
      <c r="N4784">
        <v>0.14614340618999466</v>
      </c>
      <c r="O4784">
        <v>9.7000002861022949E-2</v>
      </c>
      <c r="P4784">
        <v>0.35000002384185791</v>
      </c>
      <c r="Q4784" s="145" t="s">
        <v>1435</v>
      </c>
    </row>
    <row r="4785" spans="1:17" hidden="1" x14ac:dyDescent="0.35">
      <c r="A4785" s="145" t="s">
        <v>1953</v>
      </c>
      <c r="B4785" s="1">
        <v>45583</v>
      </c>
      <c r="C4785" s="1">
        <v>45078</v>
      </c>
      <c r="D4785" s="145" t="s">
        <v>1500</v>
      </c>
      <c r="E4785">
        <v>0.83600002527236938</v>
      </c>
      <c r="F4785">
        <v>1.0700000524520874</v>
      </c>
      <c r="G4785">
        <v>0.81199997663497925</v>
      </c>
      <c r="H4785">
        <v>0.8970000147819519</v>
      </c>
      <c r="I4785">
        <v>0.8970000147819519</v>
      </c>
      <c r="K4785">
        <v>265041900</v>
      </c>
      <c r="M4785">
        <v>5.0000011920928955E-2</v>
      </c>
      <c r="N4785">
        <v>5.9031891088591859E-2</v>
      </c>
      <c r="O4785">
        <v>6.099998950958252E-2</v>
      </c>
      <c r="P4785">
        <v>0.23400002717971802</v>
      </c>
      <c r="Q4785" s="145" t="s">
        <v>1436</v>
      </c>
    </row>
    <row r="4786" spans="1:17" hidden="1" x14ac:dyDescent="0.35">
      <c r="A4786" s="145" t="s">
        <v>1953</v>
      </c>
      <c r="B4786" s="1">
        <v>45583</v>
      </c>
      <c r="C4786" s="1">
        <v>45108</v>
      </c>
      <c r="D4786" s="145" t="s">
        <v>1500</v>
      </c>
      <c r="E4786">
        <v>0.87300002574920654</v>
      </c>
      <c r="F4786">
        <v>1.2599999904632568</v>
      </c>
      <c r="G4786">
        <v>0.76599997282028198</v>
      </c>
      <c r="H4786">
        <v>1.25</v>
      </c>
      <c r="I4786">
        <v>1.25</v>
      </c>
      <c r="K4786">
        <v>170946700</v>
      </c>
      <c r="M4786">
        <v>0.3529999852180481</v>
      </c>
      <c r="N4786">
        <v>0.3935339792651591</v>
      </c>
      <c r="O4786">
        <v>0.37699997425079346</v>
      </c>
      <c r="P4786">
        <v>0.38699996471405029</v>
      </c>
      <c r="Q4786" s="145" t="s">
        <v>1437</v>
      </c>
    </row>
    <row r="4787" spans="1:17" hidden="1" x14ac:dyDescent="0.35">
      <c r="A4787" s="145" t="s">
        <v>1953</v>
      </c>
      <c r="B4787" s="1">
        <v>45583</v>
      </c>
      <c r="C4787" s="1">
        <v>45139</v>
      </c>
      <c r="D4787" s="145" t="s">
        <v>1500</v>
      </c>
      <c r="E4787">
        <v>1.2799999713897705</v>
      </c>
      <c r="F4787">
        <v>1.6299999952316284</v>
      </c>
      <c r="G4787">
        <v>1.1799999475479126</v>
      </c>
      <c r="H4787">
        <v>1.309999942779541</v>
      </c>
      <c r="I4787">
        <v>1.309999942779541</v>
      </c>
      <c r="K4787">
        <v>132711200</v>
      </c>
      <c r="M4787">
        <v>5.9999942779541016E-2</v>
      </c>
      <c r="N4787">
        <v>4.7999954223632901E-2</v>
      </c>
      <c r="O4787">
        <v>2.9999971389770508E-2</v>
      </c>
      <c r="P4787">
        <v>0.35000002384185791</v>
      </c>
      <c r="Q4787" s="145" t="s">
        <v>1438</v>
      </c>
    </row>
    <row r="4788" spans="1:17" hidden="1" x14ac:dyDescent="0.35">
      <c r="A4788" s="145" t="s">
        <v>1953</v>
      </c>
      <c r="B4788" s="1">
        <v>45583</v>
      </c>
      <c r="C4788" s="1">
        <v>45170</v>
      </c>
      <c r="D4788" s="145" t="s">
        <v>1500</v>
      </c>
      <c r="E4788">
        <v>1.3400000333786011</v>
      </c>
      <c r="F4788">
        <v>1.4099999666213989</v>
      </c>
      <c r="G4788">
        <v>1.0499999523162842</v>
      </c>
      <c r="H4788">
        <v>1.0800000429153442</v>
      </c>
      <c r="I4788">
        <v>1.0800000429153442</v>
      </c>
      <c r="K4788">
        <v>62984600</v>
      </c>
      <c r="M4788">
        <v>-0.22999989986419678</v>
      </c>
      <c r="N4788">
        <v>-0.17557245031338398</v>
      </c>
      <c r="O4788">
        <v>-0.25999999046325684</v>
      </c>
      <c r="P4788">
        <v>6.9999933242797852E-2</v>
      </c>
      <c r="Q4788" s="145" t="s">
        <v>1434</v>
      </c>
    </row>
    <row r="4789" spans="1:17" hidden="1" x14ac:dyDescent="0.35">
      <c r="A4789" s="145" t="s">
        <v>1953</v>
      </c>
      <c r="B4789" s="1">
        <v>45583</v>
      </c>
      <c r="C4789" s="1">
        <v>45200</v>
      </c>
      <c r="D4789" s="145" t="s">
        <v>1500</v>
      </c>
      <c r="E4789">
        <v>1.0800000429153442</v>
      </c>
      <c r="F4789">
        <v>1.1499999761581421</v>
      </c>
      <c r="G4789">
        <v>0.88200002908706665</v>
      </c>
      <c r="H4789">
        <v>0.95300000905990601</v>
      </c>
      <c r="I4789">
        <v>0.95300000905990601</v>
      </c>
      <c r="K4789">
        <v>61833100</v>
      </c>
      <c r="M4789">
        <v>-0.12700003385543823</v>
      </c>
      <c r="N4789">
        <v>-0.11759261926750975</v>
      </c>
      <c r="O4789">
        <v>-0.12700003385543823</v>
      </c>
      <c r="P4789">
        <v>6.9999933242797852E-2</v>
      </c>
      <c r="Q4789" s="145" t="s">
        <v>1439</v>
      </c>
    </row>
    <row r="4790" spans="1:17" hidden="1" x14ac:dyDescent="0.35">
      <c r="A4790" s="145" t="s">
        <v>1953</v>
      </c>
      <c r="B4790" s="1">
        <v>45583</v>
      </c>
      <c r="C4790" s="1">
        <v>45231</v>
      </c>
      <c r="D4790" s="145" t="s">
        <v>1500</v>
      </c>
      <c r="E4790">
        <v>0.93999999761581421</v>
      </c>
      <c r="F4790">
        <v>1.1799999475479126</v>
      </c>
      <c r="G4790">
        <v>0.82099997997283936</v>
      </c>
      <c r="H4790">
        <v>0.92100000381469727</v>
      </c>
      <c r="I4790">
        <v>0.92100000381469727</v>
      </c>
      <c r="K4790">
        <v>153638600</v>
      </c>
      <c r="M4790">
        <v>-3.200000524520874E-2</v>
      </c>
      <c r="N4790">
        <v>-3.35781793714518E-2</v>
      </c>
      <c r="O4790">
        <v>-1.8999993801116943E-2</v>
      </c>
      <c r="P4790">
        <v>0.23999994993209839</v>
      </c>
      <c r="Q4790" s="145" t="s">
        <v>1440</v>
      </c>
    </row>
    <row r="4791" spans="1:17" hidden="1" x14ac:dyDescent="0.35">
      <c r="A4791" s="145" t="s">
        <v>1953</v>
      </c>
      <c r="B4791" s="1">
        <v>45583</v>
      </c>
      <c r="C4791" s="1">
        <v>45261</v>
      </c>
      <c r="D4791" s="145" t="s">
        <v>1500</v>
      </c>
      <c r="E4791">
        <v>0.92400002479553223</v>
      </c>
      <c r="F4791">
        <v>1.0700000524520874</v>
      </c>
      <c r="G4791">
        <v>0.89999997615814209</v>
      </c>
      <c r="H4791">
        <v>0.95200002193450928</v>
      </c>
      <c r="I4791">
        <v>0.95200002193450928</v>
      </c>
      <c r="K4791">
        <v>175705700</v>
      </c>
      <c r="M4791">
        <v>3.1000018119812012E-2</v>
      </c>
      <c r="N4791">
        <v>3.3659085767006269E-2</v>
      </c>
      <c r="O4791">
        <v>2.7999997138977051E-2</v>
      </c>
      <c r="P4791">
        <v>0.14600002765655518</v>
      </c>
      <c r="Q4791" s="145" t="s">
        <v>1434</v>
      </c>
    </row>
    <row r="4792" spans="1:17" hidden="1" x14ac:dyDescent="0.35">
      <c r="A4792" s="145" t="s">
        <v>1954</v>
      </c>
      <c r="B4792" s="1">
        <v>45583</v>
      </c>
      <c r="C4792" s="1">
        <v>43466</v>
      </c>
      <c r="D4792" s="145" t="s">
        <v>742</v>
      </c>
      <c r="E4792">
        <v>5.3400001525878906</v>
      </c>
      <c r="F4792">
        <v>6.369999885559082</v>
      </c>
      <c r="G4792">
        <v>5.3400001525878906</v>
      </c>
      <c r="H4792">
        <v>6.0100002288818359</v>
      </c>
      <c r="I4792">
        <v>4.8230733871459961</v>
      </c>
      <c r="J4792">
        <v>0</v>
      </c>
      <c r="K4792">
        <v>197200</v>
      </c>
      <c r="M4792">
        <v>0</v>
      </c>
      <c r="N4792">
        <v>0</v>
      </c>
      <c r="O4792">
        <v>0.67000007629394531</v>
      </c>
      <c r="P4792">
        <v>1.0299997329711914</v>
      </c>
      <c r="Q4792" s="145" t="s">
        <v>1438</v>
      </c>
    </row>
    <row r="4793" spans="1:17" hidden="1" x14ac:dyDescent="0.35">
      <c r="A4793" s="145" t="s">
        <v>1954</v>
      </c>
      <c r="B4793" s="1">
        <v>45583</v>
      </c>
      <c r="C4793" s="1">
        <v>43497</v>
      </c>
      <c r="D4793" s="145" t="s">
        <v>742</v>
      </c>
      <c r="E4793">
        <v>6.0799999237060547</v>
      </c>
      <c r="F4793">
        <v>6.3299999237060547</v>
      </c>
      <c r="G4793">
        <v>5.0100002288818359</v>
      </c>
      <c r="H4793">
        <v>5.320000171661377</v>
      </c>
      <c r="I4793">
        <v>4.2693424224853516</v>
      </c>
      <c r="J4793">
        <v>0</v>
      </c>
      <c r="K4793">
        <v>366900</v>
      </c>
      <c r="M4793">
        <v>-0.55373096466064453</v>
      </c>
      <c r="N4793">
        <v>-0.11480865739481572</v>
      </c>
      <c r="O4793">
        <v>-0.75999975204467773</v>
      </c>
      <c r="P4793">
        <v>0.25</v>
      </c>
      <c r="Q4793" s="145" t="s">
        <v>1434</v>
      </c>
    </row>
    <row r="4794" spans="1:17" hidden="1" x14ac:dyDescent="0.35">
      <c r="A4794" s="145" t="s">
        <v>1954</v>
      </c>
      <c r="B4794" s="1">
        <v>45583</v>
      </c>
      <c r="C4794" s="1">
        <v>43525</v>
      </c>
      <c r="D4794" s="145" t="s">
        <v>742</v>
      </c>
      <c r="E4794">
        <v>5.4000000953674316</v>
      </c>
      <c r="F4794">
        <v>6.4200000762939453</v>
      </c>
      <c r="G4794">
        <v>5.3000001907348633</v>
      </c>
      <c r="H4794">
        <v>6.0240001678466797</v>
      </c>
      <c r="I4794">
        <v>4.8343086242675781</v>
      </c>
      <c r="J4794">
        <v>0</v>
      </c>
      <c r="K4794">
        <v>216800</v>
      </c>
      <c r="M4794">
        <v>0.56496620178222656</v>
      </c>
      <c r="N4794">
        <v>0.13233082208067892</v>
      </c>
      <c r="O4794">
        <v>0.62400007247924805</v>
      </c>
      <c r="P4794">
        <v>1.0199999809265137</v>
      </c>
      <c r="Q4794" s="145" t="s">
        <v>1434</v>
      </c>
    </row>
    <row r="4795" spans="1:17" hidden="1" x14ac:dyDescent="0.35">
      <c r="A4795" s="145" t="s">
        <v>1954</v>
      </c>
      <c r="B4795" s="1">
        <v>45583</v>
      </c>
      <c r="C4795" s="1">
        <v>43556</v>
      </c>
      <c r="D4795" s="145" t="s">
        <v>742</v>
      </c>
      <c r="E4795">
        <v>5.929999828338623</v>
      </c>
      <c r="F4795">
        <v>6.0999999046325684</v>
      </c>
      <c r="G4795">
        <v>5.5900001525878906</v>
      </c>
      <c r="H4795">
        <v>5.8000001907348633</v>
      </c>
      <c r="I4795">
        <v>4.6545462608337402</v>
      </c>
      <c r="J4795">
        <v>6.9000000000000006E-2</v>
      </c>
      <c r="K4795">
        <v>192000</v>
      </c>
      <c r="M4795">
        <v>-0.17976236343383789</v>
      </c>
      <c r="N4795">
        <v>-3.7184590117945948E-2</v>
      </c>
      <c r="O4795">
        <v>-0.12999963760375977</v>
      </c>
      <c r="P4795">
        <v>0.17000007629394531</v>
      </c>
      <c r="Q4795" s="145" t="s">
        <v>1435</v>
      </c>
    </row>
    <row r="4796" spans="1:17" hidden="1" x14ac:dyDescent="0.35">
      <c r="A4796" s="145" t="s">
        <v>1954</v>
      </c>
      <c r="B4796" s="1">
        <v>45583</v>
      </c>
      <c r="C4796" s="1">
        <v>43586</v>
      </c>
      <c r="D4796" s="145" t="s">
        <v>742</v>
      </c>
      <c r="E4796">
        <v>5.7699999809265137</v>
      </c>
      <c r="F4796">
        <v>5.9499998092651367</v>
      </c>
      <c r="G4796">
        <v>5.3369998931884766</v>
      </c>
      <c r="H4796">
        <v>5.6399998664855957</v>
      </c>
      <c r="I4796">
        <v>4.5788016319274902</v>
      </c>
      <c r="J4796">
        <v>0</v>
      </c>
      <c r="K4796">
        <v>143400</v>
      </c>
      <c r="M4796">
        <v>-7.574462890625E-2</v>
      </c>
      <c r="N4796">
        <v>-2.7586261894414821E-2</v>
      </c>
      <c r="O4796">
        <v>-0.13000011444091797</v>
      </c>
      <c r="P4796">
        <v>0.17999982833862305</v>
      </c>
      <c r="Q4796" s="145" t="s">
        <v>1440</v>
      </c>
    </row>
    <row r="4797" spans="1:17" hidden="1" x14ac:dyDescent="0.35">
      <c r="A4797" s="145" t="s">
        <v>1954</v>
      </c>
      <c r="B4797" s="1">
        <v>45583</v>
      </c>
      <c r="C4797" s="1">
        <v>43617</v>
      </c>
      <c r="D4797" s="145" t="s">
        <v>742</v>
      </c>
      <c r="E4797">
        <v>5.5300002098083496</v>
      </c>
      <c r="F4797">
        <v>6.380000114440918</v>
      </c>
      <c r="G4797">
        <v>5.429999828338623</v>
      </c>
      <c r="H4797">
        <v>6.380000114440918</v>
      </c>
      <c r="I4797">
        <v>5.1795654296875</v>
      </c>
      <c r="J4797">
        <v>0</v>
      </c>
      <c r="K4797">
        <v>237800</v>
      </c>
      <c r="M4797">
        <v>0.60076379776000977</v>
      </c>
      <c r="N4797">
        <v>0.13120572082857729</v>
      </c>
      <c r="O4797">
        <v>0.84999990463256836</v>
      </c>
      <c r="P4797">
        <v>0.84999990463256836</v>
      </c>
      <c r="Q4797" s="145" t="s">
        <v>1437</v>
      </c>
    </row>
    <row r="4798" spans="1:17" hidden="1" x14ac:dyDescent="0.35">
      <c r="A4798" s="145" t="s">
        <v>1954</v>
      </c>
      <c r="B4798" s="1">
        <v>45583</v>
      </c>
      <c r="C4798" s="1">
        <v>43647</v>
      </c>
      <c r="D4798" s="145" t="s">
        <v>742</v>
      </c>
      <c r="E4798">
        <v>6.190000057220459</v>
      </c>
      <c r="F4798">
        <v>6.4380002021789551</v>
      </c>
      <c r="G4798">
        <v>5.6700000762939453</v>
      </c>
      <c r="H4798">
        <v>5.9499998092651367</v>
      </c>
      <c r="I4798">
        <v>4.830472469329834</v>
      </c>
      <c r="J4798">
        <v>6.9000000000000006E-2</v>
      </c>
      <c r="K4798">
        <v>165200</v>
      </c>
      <c r="M4798">
        <v>-0.34909296035766602</v>
      </c>
      <c r="N4798">
        <v>-6.7398165746500482E-2</v>
      </c>
      <c r="O4798">
        <v>-0.24000024795532227</v>
      </c>
      <c r="P4798">
        <v>0.24800014495849609</v>
      </c>
      <c r="Q4798" s="145" t="s">
        <v>1435</v>
      </c>
    </row>
    <row r="4799" spans="1:17" hidden="1" x14ac:dyDescent="0.35">
      <c r="A4799" s="145" t="s">
        <v>1954</v>
      </c>
      <c r="B4799" s="1">
        <v>45583</v>
      </c>
      <c r="C4799" s="1">
        <v>43678</v>
      </c>
      <c r="D4799" s="145" t="s">
        <v>742</v>
      </c>
      <c r="E4799">
        <v>5.9499998092651367</v>
      </c>
      <c r="F4799">
        <v>7.1100001335144043</v>
      </c>
      <c r="G4799">
        <v>5.3899998664855957</v>
      </c>
      <c r="H4799">
        <v>6.9800000190734863</v>
      </c>
      <c r="I4799">
        <v>5.7303638458251953</v>
      </c>
      <c r="J4799">
        <v>0</v>
      </c>
      <c r="K4799">
        <v>424600</v>
      </c>
      <c r="M4799">
        <v>0.89989137649536133</v>
      </c>
      <c r="N4799">
        <v>0.17310928450862617</v>
      </c>
      <c r="O4799">
        <v>1.0300002098083496</v>
      </c>
      <c r="P4799">
        <v>1.1600003242492676</v>
      </c>
      <c r="Q4799" s="145" t="s">
        <v>1436</v>
      </c>
    </row>
    <row r="4800" spans="1:17" hidden="1" x14ac:dyDescent="0.35">
      <c r="A4800" s="145" t="s">
        <v>1954</v>
      </c>
      <c r="B4800" s="1">
        <v>45583</v>
      </c>
      <c r="C4800" s="1">
        <v>43709</v>
      </c>
      <c r="D4800" s="145" t="s">
        <v>742</v>
      </c>
      <c r="E4800">
        <v>7.0900001525878906</v>
      </c>
      <c r="F4800">
        <v>7.5</v>
      </c>
      <c r="G4800">
        <v>6.559999942779541</v>
      </c>
      <c r="H4800">
        <v>6.75</v>
      </c>
      <c r="I4800">
        <v>5.5415410995483398</v>
      </c>
      <c r="J4800">
        <v>0</v>
      </c>
      <c r="K4800">
        <v>234600</v>
      </c>
      <c r="M4800">
        <v>-0.18882274627685547</v>
      </c>
      <c r="N4800">
        <v>-3.2951292040829583E-2</v>
      </c>
      <c r="O4800">
        <v>-0.34000015258789063</v>
      </c>
      <c r="P4800">
        <v>0.40999984741210938</v>
      </c>
      <c r="Q4800" s="145" t="s">
        <v>1439</v>
      </c>
    </row>
    <row r="4801" spans="1:17" hidden="1" x14ac:dyDescent="0.35">
      <c r="A4801" s="145" t="s">
        <v>1954</v>
      </c>
      <c r="B4801" s="1">
        <v>45583</v>
      </c>
      <c r="C4801" s="1">
        <v>43739</v>
      </c>
      <c r="D4801" s="145" t="s">
        <v>742</v>
      </c>
      <c r="E4801">
        <v>6.6700000762939453</v>
      </c>
      <c r="F4801">
        <v>8.4499998092651367</v>
      </c>
      <c r="G4801">
        <v>6.6700000762939453</v>
      </c>
      <c r="H4801">
        <v>8.3649997711181641</v>
      </c>
      <c r="I4801">
        <v>6.8674054145812988</v>
      </c>
      <c r="J4801">
        <v>6.9000000000000006E-2</v>
      </c>
      <c r="K4801">
        <v>258400</v>
      </c>
      <c r="M4801">
        <v>1.325864315032959</v>
      </c>
      <c r="N4801">
        <v>0.23925922535083921</v>
      </c>
      <c r="O4801">
        <v>1.6949996948242188</v>
      </c>
      <c r="P4801">
        <v>1.7799997329711914</v>
      </c>
      <c r="Q4801" s="145" t="s">
        <v>1438</v>
      </c>
    </row>
    <row r="4802" spans="1:17" hidden="1" x14ac:dyDescent="0.35">
      <c r="A4802" s="145" t="s">
        <v>1954</v>
      </c>
      <c r="B4802" s="1">
        <v>45583</v>
      </c>
      <c r="C4802" s="1">
        <v>43770</v>
      </c>
      <c r="D4802" s="145" t="s">
        <v>742</v>
      </c>
      <c r="E4802">
        <v>8.4499998092651367</v>
      </c>
      <c r="F4802">
        <v>8.6800003051757813</v>
      </c>
      <c r="G4802">
        <v>7.75</v>
      </c>
      <c r="H4802">
        <v>7.875</v>
      </c>
      <c r="I4802">
        <v>6.5290327072143555</v>
      </c>
      <c r="J4802">
        <v>0</v>
      </c>
      <c r="K4802">
        <v>263400</v>
      </c>
      <c r="M4802">
        <v>-0.33837270736694336</v>
      </c>
      <c r="N4802">
        <v>-5.857738009868052E-2</v>
      </c>
      <c r="O4802">
        <v>-0.57499980926513672</v>
      </c>
      <c r="P4802">
        <v>0.23000049591064453</v>
      </c>
      <c r="Q4802" s="145" t="s">
        <v>1434</v>
      </c>
    </row>
    <row r="4803" spans="1:17" hidden="1" x14ac:dyDescent="0.35">
      <c r="A4803" s="145" t="s">
        <v>1954</v>
      </c>
      <c r="B4803" s="1">
        <v>45583</v>
      </c>
      <c r="C4803" s="1">
        <v>43800</v>
      </c>
      <c r="D4803" s="145" t="s">
        <v>742</v>
      </c>
      <c r="E4803">
        <v>7.9000000953674316</v>
      </c>
      <c r="F4803">
        <v>8.5500001907348633</v>
      </c>
      <c r="G4803">
        <v>7.8299999237060547</v>
      </c>
      <c r="H4803">
        <v>8.4200000762939453</v>
      </c>
      <c r="I4803">
        <v>6.9808826446533203</v>
      </c>
      <c r="J4803">
        <v>0</v>
      </c>
      <c r="K4803">
        <v>168100</v>
      </c>
      <c r="M4803">
        <v>0.45184993743896484</v>
      </c>
      <c r="N4803">
        <v>6.9206358894469355E-2</v>
      </c>
      <c r="O4803">
        <v>0.51999998092651367</v>
      </c>
      <c r="P4803">
        <v>0.65000009536743164</v>
      </c>
      <c r="Q4803" s="145" t="s">
        <v>1439</v>
      </c>
    </row>
    <row r="4804" spans="1:17" hidden="1" x14ac:dyDescent="0.35">
      <c r="A4804" s="145" t="s">
        <v>1954</v>
      </c>
      <c r="B4804" s="1">
        <v>45583</v>
      </c>
      <c r="C4804" s="1">
        <v>43831</v>
      </c>
      <c r="D4804" s="145" t="s">
        <v>742</v>
      </c>
      <c r="E4804">
        <v>8.5500001907348633</v>
      </c>
      <c r="F4804">
        <v>10.557000160217285</v>
      </c>
      <c r="G4804">
        <v>8.0399999618530273</v>
      </c>
      <c r="H4804">
        <v>10.470000267028809</v>
      </c>
      <c r="I4804">
        <v>8.6805028915405273</v>
      </c>
      <c r="J4804">
        <v>7.4999999999999997E-2</v>
      </c>
      <c r="K4804">
        <v>359900</v>
      </c>
      <c r="M4804">
        <v>1.699620246887207</v>
      </c>
      <c r="N4804">
        <v>0.24346795393821052</v>
      </c>
      <c r="O4804">
        <v>1.9200000762939453</v>
      </c>
      <c r="P4804">
        <v>2.0069999694824219</v>
      </c>
      <c r="Q4804" s="145" t="s">
        <v>1440</v>
      </c>
    </row>
    <row r="4805" spans="1:17" hidden="1" x14ac:dyDescent="0.35">
      <c r="A4805" s="145" t="s">
        <v>1954</v>
      </c>
      <c r="B4805" s="1">
        <v>45583</v>
      </c>
      <c r="C4805" s="1">
        <v>43862</v>
      </c>
      <c r="D4805" s="145" t="s">
        <v>742</v>
      </c>
      <c r="E4805">
        <v>10.470000267028809</v>
      </c>
      <c r="F4805">
        <v>13.550000190734863</v>
      </c>
      <c r="G4805">
        <v>9.6999998092651367</v>
      </c>
      <c r="H4805">
        <v>10.420000076293945</v>
      </c>
      <c r="I4805">
        <v>8.7163610458374023</v>
      </c>
      <c r="J4805">
        <v>0</v>
      </c>
      <c r="K4805">
        <v>789300</v>
      </c>
      <c r="M4805">
        <v>3.5858154296875E-2</v>
      </c>
      <c r="N4805">
        <v>-4.7755672836341523E-3</v>
      </c>
      <c r="O4805">
        <v>-5.0000190734863281E-2</v>
      </c>
      <c r="P4805">
        <v>3.0799999237060547</v>
      </c>
      <c r="Q4805" s="145" t="s">
        <v>1437</v>
      </c>
    </row>
    <row r="4806" spans="1:17" hidden="1" x14ac:dyDescent="0.35">
      <c r="A4806" s="145" t="s">
        <v>1954</v>
      </c>
      <c r="B4806" s="1">
        <v>45583</v>
      </c>
      <c r="C4806" s="1">
        <v>43891</v>
      </c>
      <c r="D4806" s="145" t="s">
        <v>742</v>
      </c>
      <c r="E4806">
        <v>10.420000076293945</v>
      </c>
      <c r="F4806">
        <v>11.340000152587891</v>
      </c>
      <c r="G4806">
        <v>6.5100002288818359</v>
      </c>
      <c r="H4806">
        <v>9.2799997329711914</v>
      </c>
      <c r="I4806">
        <v>7.7627458572387695</v>
      </c>
      <c r="J4806">
        <v>0</v>
      </c>
      <c r="K4806">
        <v>783600</v>
      </c>
      <c r="M4806">
        <v>-0.95361518859863281</v>
      </c>
      <c r="N4806">
        <v>-0.10940502255046192</v>
      </c>
      <c r="O4806">
        <v>-1.1400003433227539</v>
      </c>
      <c r="P4806">
        <v>0.92000007629394531</v>
      </c>
      <c r="Q4806" s="145" t="s">
        <v>1439</v>
      </c>
    </row>
    <row r="4807" spans="1:17" hidden="1" x14ac:dyDescent="0.35">
      <c r="A4807" s="145" t="s">
        <v>1954</v>
      </c>
      <c r="B4807" s="1">
        <v>45583</v>
      </c>
      <c r="C4807" s="1">
        <v>43922</v>
      </c>
      <c r="D4807" s="145" t="s">
        <v>742</v>
      </c>
      <c r="E4807">
        <v>9.5799999237060547</v>
      </c>
      <c r="F4807">
        <v>12.939999580383301</v>
      </c>
      <c r="G4807">
        <v>8</v>
      </c>
      <c r="H4807">
        <v>12.880000114440918</v>
      </c>
      <c r="I4807">
        <v>10.774157524108887</v>
      </c>
      <c r="J4807">
        <v>0</v>
      </c>
      <c r="K4807">
        <v>697000</v>
      </c>
      <c r="M4807">
        <v>3.0114116668701172</v>
      </c>
      <c r="N4807">
        <v>0.38793108675199384</v>
      </c>
      <c r="O4807">
        <v>3.3000001907348633</v>
      </c>
      <c r="P4807">
        <v>3.3599996566772461</v>
      </c>
      <c r="Q4807" s="145" t="s">
        <v>1440</v>
      </c>
    </row>
    <row r="4808" spans="1:17" hidden="1" x14ac:dyDescent="0.35">
      <c r="A4808" s="145" t="s">
        <v>1954</v>
      </c>
      <c r="B4808" s="1">
        <v>45583</v>
      </c>
      <c r="C4808" s="1">
        <v>43952</v>
      </c>
      <c r="D4808" s="145" t="s">
        <v>742</v>
      </c>
      <c r="E4808">
        <v>12.550000190734863</v>
      </c>
      <c r="F4808">
        <v>16.139999389648438</v>
      </c>
      <c r="G4808">
        <v>12.300000190734863</v>
      </c>
      <c r="H4808">
        <v>15.590000152587891</v>
      </c>
      <c r="I4808">
        <v>13.041080474853516</v>
      </c>
      <c r="J4808">
        <v>7.4999999999999997E-2</v>
      </c>
      <c r="K4808">
        <v>1313000</v>
      </c>
      <c r="M4808">
        <v>2.2669229507446289</v>
      </c>
      <c r="N4808">
        <v>0.21040372780032435</v>
      </c>
      <c r="O4808">
        <v>3.0399999618530273</v>
      </c>
      <c r="P4808">
        <v>3.5899991989135742</v>
      </c>
      <c r="Q4808" s="145" t="s">
        <v>1434</v>
      </c>
    </row>
    <row r="4809" spans="1:17" hidden="1" x14ac:dyDescent="0.35">
      <c r="A4809" s="145" t="s">
        <v>1954</v>
      </c>
      <c r="B4809" s="1">
        <v>45583</v>
      </c>
      <c r="C4809" s="1">
        <v>43983</v>
      </c>
      <c r="D4809" s="145" t="s">
        <v>742</v>
      </c>
      <c r="E4809">
        <v>16</v>
      </c>
      <c r="F4809">
        <v>20</v>
      </c>
      <c r="G4809">
        <v>12.079999923706055</v>
      </c>
      <c r="H4809">
        <v>17.319999694824219</v>
      </c>
      <c r="I4809">
        <v>14.574706077575684</v>
      </c>
      <c r="J4809">
        <v>0</v>
      </c>
      <c r="K4809">
        <v>4433000</v>
      </c>
      <c r="M4809">
        <v>1.533625602722168</v>
      </c>
      <c r="N4809">
        <v>0.11096853914713756</v>
      </c>
      <c r="O4809">
        <v>1.3199996948242188</v>
      </c>
      <c r="P4809">
        <v>4</v>
      </c>
      <c r="Q4809" s="145" t="s">
        <v>1435</v>
      </c>
    </row>
    <row r="4810" spans="1:17" hidden="1" x14ac:dyDescent="0.35">
      <c r="A4810" s="145" t="s">
        <v>1954</v>
      </c>
      <c r="B4810" s="1">
        <v>45583</v>
      </c>
      <c r="C4810" s="1">
        <v>44013</v>
      </c>
      <c r="D4810" s="145" t="s">
        <v>742</v>
      </c>
      <c r="E4810">
        <v>17.5</v>
      </c>
      <c r="F4810">
        <v>29.389999389648438</v>
      </c>
      <c r="G4810">
        <v>16.25</v>
      </c>
      <c r="H4810">
        <v>22.930000305175781</v>
      </c>
      <c r="I4810">
        <v>19.295499801635742</v>
      </c>
      <c r="J4810">
        <v>8.5000000000000006E-2</v>
      </c>
      <c r="K4810">
        <v>3792400</v>
      </c>
      <c r="M4810">
        <v>4.7207937240600586</v>
      </c>
      <c r="N4810">
        <v>0.32390304325628905</v>
      </c>
      <c r="O4810">
        <v>5.4300003051757813</v>
      </c>
      <c r="P4810">
        <v>11.889999389648438</v>
      </c>
      <c r="Q4810" s="145" t="s">
        <v>1440</v>
      </c>
    </row>
    <row r="4811" spans="1:17" hidden="1" x14ac:dyDescent="0.35">
      <c r="A4811" s="145" t="s">
        <v>1954</v>
      </c>
      <c r="B4811" s="1">
        <v>45583</v>
      </c>
      <c r="C4811" s="1">
        <v>44044</v>
      </c>
      <c r="D4811" s="145" t="s">
        <v>742</v>
      </c>
      <c r="E4811">
        <v>23.350000381469727</v>
      </c>
      <c r="F4811">
        <v>25.879999160766602</v>
      </c>
      <c r="G4811">
        <v>17.680000305175781</v>
      </c>
      <c r="H4811">
        <v>18.180000305175781</v>
      </c>
      <c r="I4811">
        <v>15.368704795837402</v>
      </c>
      <c r="J4811">
        <v>0</v>
      </c>
      <c r="K4811">
        <v>3188000</v>
      </c>
      <c r="M4811">
        <v>-3.9267950057983398</v>
      </c>
      <c r="N4811">
        <v>-0.20715219959800113</v>
      </c>
      <c r="O4811">
        <v>-5.1700000762939453</v>
      </c>
      <c r="P4811">
        <v>2.529998779296875</v>
      </c>
      <c r="Q4811" s="145" t="s">
        <v>1437</v>
      </c>
    </row>
    <row r="4812" spans="1:17" hidden="1" x14ac:dyDescent="0.35">
      <c r="A4812" s="145" t="s">
        <v>1954</v>
      </c>
      <c r="B4812" s="1">
        <v>45583</v>
      </c>
      <c r="C4812" s="1">
        <v>44075</v>
      </c>
      <c r="D4812" s="145" t="s">
        <v>742</v>
      </c>
      <c r="E4812">
        <v>18.459999084472656</v>
      </c>
      <c r="F4812">
        <v>21</v>
      </c>
      <c r="G4812">
        <v>15.708999633789063</v>
      </c>
      <c r="H4812">
        <v>16.989999771118164</v>
      </c>
      <c r="I4812">
        <v>14.36272144317627</v>
      </c>
      <c r="J4812">
        <v>0</v>
      </c>
      <c r="K4812">
        <v>1746300</v>
      </c>
      <c r="M4812">
        <v>-1.0059833526611328</v>
      </c>
      <c r="N4812">
        <v>-6.5456573931895301E-2</v>
      </c>
      <c r="O4812">
        <v>-1.4699993133544922</v>
      </c>
      <c r="P4812">
        <v>2.5400009155273438</v>
      </c>
      <c r="Q4812" s="145" t="s">
        <v>1438</v>
      </c>
    </row>
    <row r="4813" spans="1:17" hidden="1" x14ac:dyDescent="0.35">
      <c r="A4813" s="145" t="s">
        <v>1954</v>
      </c>
      <c r="B4813" s="1">
        <v>45583</v>
      </c>
      <c r="C4813" s="1">
        <v>44105</v>
      </c>
      <c r="D4813" s="145" t="s">
        <v>742</v>
      </c>
      <c r="E4813">
        <v>16.950000762939453</v>
      </c>
      <c r="F4813">
        <v>20</v>
      </c>
      <c r="G4813">
        <v>15.75</v>
      </c>
      <c r="H4813">
        <v>16.329999923706055</v>
      </c>
      <c r="I4813">
        <v>13.804782867431641</v>
      </c>
      <c r="J4813">
        <v>0.1</v>
      </c>
      <c r="K4813">
        <v>1194400</v>
      </c>
      <c r="M4813">
        <v>-0.55793857574462891</v>
      </c>
      <c r="N4813">
        <v>-3.8846371765941079E-2</v>
      </c>
      <c r="O4813">
        <v>-0.62000083923339844</v>
      </c>
      <c r="P4813">
        <v>3.0499992370605469</v>
      </c>
      <c r="Q4813" s="145" t="s">
        <v>1436</v>
      </c>
    </row>
    <row r="4814" spans="1:17" hidden="1" x14ac:dyDescent="0.35">
      <c r="A4814" s="145" t="s">
        <v>1954</v>
      </c>
      <c r="B4814" s="1">
        <v>45583</v>
      </c>
      <c r="C4814" s="1">
        <v>44136</v>
      </c>
      <c r="D4814" s="145" t="s">
        <v>742</v>
      </c>
      <c r="E4814">
        <v>16.290000915527344</v>
      </c>
      <c r="F4814">
        <v>17.899999618530273</v>
      </c>
      <c r="G4814">
        <v>14.300000190734863</v>
      </c>
      <c r="H4814">
        <v>14.430000305175781</v>
      </c>
      <c r="I4814">
        <v>12.261246681213379</v>
      </c>
      <c r="J4814">
        <v>0</v>
      </c>
      <c r="K4814">
        <v>1400400</v>
      </c>
      <c r="M4814">
        <v>-1.5435361862182617</v>
      </c>
      <c r="N4814">
        <v>-0.11635025274997512</v>
      </c>
      <c r="O4814">
        <v>-1.8600006103515625</v>
      </c>
      <c r="P4814">
        <v>1.6099987030029297</v>
      </c>
      <c r="Q4814" s="145" t="s">
        <v>1439</v>
      </c>
    </row>
    <row r="4815" spans="1:17" hidden="1" x14ac:dyDescent="0.35">
      <c r="A4815" s="145" t="s">
        <v>1954</v>
      </c>
      <c r="B4815" s="1">
        <v>45583</v>
      </c>
      <c r="C4815" s="1">
        <v>44166</v>
      </c>
      <c r="D4815" s="145" t="s">
        <v>742</v>
      </c>
      <c r="E4815">
        <v>14.75</v>
      </c>
      <c r="F4815">
        <v>17.979999542236328</v>
      </c>
      <c r="G4815">
        <v>14.210000038146973</v>
      </c>
      <c r="H4815">
        <v>15.880000114440918</v>
      </c>
      <c r="I4815">
        <v>13.493317604064941</v>
      </c>
      <c r="J4815">
        <v>0</v>
      </c>
      <c r="K4815">
        <v>1468600</v>
      </c>
      <c r="M4815">
        <v>1.2320709228515625</v>
      </c>
      <c r="N4815">
        <v>0.10048508514203203</v>
      </c>
      <c r="O4815">
        <v>1.130000114440918</v>
      </c>
      <c r="P4815">
        <v>3.2299995422363281</v>
      </c>
      <c r="Q4815" s="145" t="s">
        <v>1438</v>
      </c>
    </row>
    <row r="4816" spans="1:17" hidden="1" x14ac:dyDescent="0.35">
      <c r="A4816" s="145" t="s">
        <v>1954</v>
      </c>
      <c r="B4816" s="1">
        <v>45583</v>
      </c>
      <c r="C4816" s="1">
        <v>44197</v>
      </c>
      <c r="D4816" s="145" t="s">
        <v>742</v>
      </c>
      <c r="E4816">
        <v>16.649999618530273</v>
      </c>
      <c r="F4816">
        <v>18.579999923706055</v>
      </c>
      <c r="G4816">
        <v>14.029999732971191</v>
      </c>
      <c r="H4816">
        <v>15.029999732971191</v>
      </c>
      <c r="I4816">
        <v>12.771068572998047</v>
      </c>
      <c r="J4816">
        <v>0.11</v>
      </c>
      <c r="K4816">
        <v>1837400</v>
      </c>
      <c r="M4816">
        <v>-0.72224903106689453</v>
      </c>
      <c r="N4816">
        <v>-5.3526471998999292E-2</v>
      </c>
      <c r="O4816">
        <v>-1.619999885559082</v>
      </c>
      <c r="P4816">
        <v>1.9300003051757813</v>
      </c>
      <c r="Q4816" s="145" t="s">
        <v>1434</v>
      </c>
    </row>
    <row r="4817" spans="1:17" hidden="1" x14ac:dyDescent="0.35">
      <c r="A4817" s="145" t="s">
        <v>1954</v>
      </c>
      <c r="B4817" s="1">
        <v>45583</v>
      </c>
      <c r="C4817" s="1">
        <v>44228</v>
      </c>
      <c r="D4817" s="145" t="s">
        <v>742</v>
      </c>
      <c r="E4817">
        <v>15.229999542236328</v>
      </c>
      <c r="F4817">
        <v>16.667999267578125</v>
      </c>
      <c r="G4817">
        <v>14.159999847412109</v>
      </c>
      <c r="H4817">
        <v>14.159999847412109</v>
      </c>
      <c r="I4817">
        <v>12.113674163818359</v>
      </c>
      <c r="J4817">
        <v>0</v>
      </c>
      <c r="K4817">
        <v>1605500</v>
      </c>
      <c r="M4817">
        <v>-0.6573944091796875</v>
      </c>
      <c r="N4817">
        <v>-5.7884224951153529E-2</v>
      </c>
      <c r="O4817">
        <v>-1.0699996948242188</v>
      </c>
      <c r="P4817">
        <v>1.4379997253417969</v>
      </c>
      <c r="Q4817" s="145" t="s">
        <v>1435</v>
      </c>
    </row>
    <row r="4818" spans="1:17" hidden="1" x14ac:dyDescent="0.35">
      <c r="A4818" s="145" t="s">
        <v>1954</v>
      </c>
      <c r="B4818" s="1">
        <v>45583</v>
      </c>
      <c r="C4818" s="1">
        <v>44256</v>
      </c>
      <c r="D4818" s="145" t="s">
        <v>742</v>
      </c>
      <c r="E4818">
        <v>14.739999771118164</v>
      </c>
      <c r="F4818">
        <v>16.950000762939453</v>
      </c>
      <c r="G4818">
        <v>13.244000434875488</v>
      </c>
      <c r="H4818">
        <v>14.289999961853027</v>
      </c>
      <c r="I4818">
        <v>12.224887847900391</v>
      </c>
      <c r="J4818">
        <v>0</v>
      </c>
      <c r="K4818">
        <v>3047000</v>
      </c>
      <c r="M4818">
        <v>0.11121368408203125</v>
      </c>
      <c r="N4818">
        <v>9.180799141369933E-3</v>
      </c>
      <c r="O4818">
        <v>-0.44999980926513672</v>
      </c>
      <c r="P4818">
        <v>2.2100009918212891</v>
      </c>
      <c r="Q4818" s="145" t="s">
        <v>1435</v>
      </c>
    </row>
    <row r="4819" spans="1:17" hidden="1" x14ac:dyDescent="0.35">
      <c r="A4819" s="145" t="s">
        <v>1954</v>
      </c>
      <c r="B4819" s="1">
        <v>45583</v>
      </c>
      <c r="C4819" s="1">
        <v>44287</v>
      </c>
      <c r="D4819" s="145" t="s">
        <v>742</v>
      </c>
      <c r="E4819">
        <v>14.640000343322754</v>
      </c>
      <c r="F4819">
        <v>15.560000419616699</v>
      </c>
      <c r="G4819">
        <v>13.399999618530273</v>
      </c>
      <c r="H4819">
        <v>13.909999847412109</v>
      </c>
      <c r="I4819">
        <v>11.899801254272461</v>
      </c>
      <c r="J4819">
        <v>0.12</v>
      </c>
      <c r="K4819">
        <v>2267100</v>
      </c>
      <c r="M4819">
        <v>-0.32508659362792969</v>
      </c>
      <c r="N4819">
        <v>-2.6592030472730843E-2</v>
      </c>
      <c r="O4819">
        <v>-0.73000049591064453</v>
      </c>
      <c r="P4819">
        <v>0.92000007629394531</v>
      </c>
      <c r="Q4819" s="145" t="s">
        <v>1436</v>
      </c>
    </row>
    <row r="4820" spans="1:17" hidden="1" x14ac:dyDescent="0.35">
      <c r="A4820" s="145" t="s">
        <v>1954</v>
      </c>
      <c r="B4820" s="1">
        <v>45583</v>
      </c>
      <c r="C4820" s="1">
        <v>44317</v>
      </c>
      <c r="D4820" s="145" t="s">
        <v>742</v>
      </c>
      <c r="E4820">
        <v>14.199999809265137</v>
      </c>
      <c r="F4820">
        <v>16.924999237060547</v>
      </c>
      <c r="G4820">
        <v>13.779999732971191</v>
      </c>
      <c r="H4820">
        <v>14.720000267028809</v>
      </c>
      <c r="I4820">
        <v>12.703127861022949</v>
      </c>
      <c r="J4820">
        <v>0</v>
      </c>
      <c r="K4820">
        <v>1781300</v>
      </c>
      <c r="M4820">
        <v>0.80332660675048828</v>
      </c>
      <c r="N4820">
        <v>5.8231518943359095E-2</v>
      </c>
      <c r="O4820">
        <v>0.52000045776367188</v>
      </c>
      <c r="P4820">
        <v>2.7249994277954102</v>
      </c>
      <c r="Q4820" s="145" t="s">
        <v>1437</v>
      </c>
    </row>
    <row r="4821" spans="1:17" hidden="1" x14ac:dyDescent="0.35">
      <c r="A4821" s="145" t="s">
        <v>1954</v>
      </c>
      <c r="B4821" s="1">
        <v>45583</v>
      </c>
      <c r="C4821" s="1">
        <v>44348</v>
      </c>
      <c r="D4821" s="145" t="s">
        <v>742</v>
      </c>
      <c r="E4821">
        <v>14.609999656677246</v>
      </c>
      <c r="F4821">
        <v>14.949999809265137</v>
      </c>
      <c r="G4821">
        <v>12.010000228881836</v>
      </c>
      <c r="H4821">
        <v>12.100000381469727</v>
      </c>
      <c r="I4821">
        <v>10.442109107971191</v>
      </c>
      <c r="J4821">
        <v>0</v>
      </c>
      <c r="K4821">
        <v>3522400</v>
      </c>
      <c r="M4821">
        <v>-2.2610187530517578</v>
      </c>
      <c r="N4821">
        <v>-0.17798911943144424</v>
      </c>
      <c r="O4821">
        <v>-2.5099992752075195</v>
      </c>
      <c r="P4821">
        <v>0.34000015258789063</v>
      </c>
      <c r="Q4821" s="145" t="s">
        <v>1438</v>
      </c>
    </row>
    <row r="4822" spans="1:17" hidden="1" x14ac:dyDescent="0.35">
      <c r="A4822" s="145" t="s">
        <v>1954</v>
      </c>
      <c r="B4822" s="1">
        <v>45583</v>
      </c>
      <c r="C4822" s="1">
        <v>44378</v>
      </c>
      <c r="D4822" s="145" t="s">
        <v>742</v>
      </c>
      <c r="E4822">
        <v>12.399999618530273</v>
      </c>
      <c r="F4822">
        <v>13.430000305175781</v>
      </c>
      <c r="G4822">
        <v>11.470000267028809</v>
      </c>
      <c r="H4822">
        <v>12.710000038146973</v>
      </c>
      <c r="I4822">
        <v>10.96852970123291</v>
      </c>
      <c r="J4822">
        <v>0.13</v>
      </c>
      <c r="K4822">
        <v>1702100</v>
      </c>
      <c r="M4822">
        <v>0.52642059326171875</v>
      </c>
      <c r="N4822">
        <v>5.0413193177366811E-2</v>
      </c>
      <c r="O4822">
        <v>0.31000041961669922</v>
      </c>
      <c r="P4822">
        <v>1.0300006866455078</v>
      </c>
      <c r="Q4822" s="145" t="s">
        <v>1436</v>
      </c>
    </row>
    <row r="4823" spans="1:17" hidden="1" x14ac:dyDescent="0.35">
      <c r="A4823" s="145" t="s">
        <v>1954</v>
      </c>
      <c r="B4823" s="1">
        <v>45583</v>
      </c>
      <c r="C4823" s="1">
        <v>44409</v>
      </c>
      <c r="D4823" s="145" t="s">
        <v>742</v>
      </c>
      <c r="E4823">
        <v>12.600000381469727</v>
      </c>
      <c r="F4823">
        <v>12.899999618530273</v>
      </c>
      <c r="G4823">
        <v>11.279999732971191</v>
      </c>
      <c r="H4823">
        <v>12.079999923706055</v>
      </c>
      <c r="I4823">
        <v>10.534318923950195</v>
      </c>
      <c r="J4823">
        <v>0</v>
      </c>
      <c r="K4823">
        <v>771200</v>
      </c>
      <c r="M4823">
        <v>-0.43421077728271484</v>
      </c>
      <c r="N4823">
        <v>-4.9567278721485142E-2</v>
      </c>
      <c r="O4823">
        <v>-0.52000045776367188</v>
      </c>
      <c r="P4823">
        <v>0.29999923706054688</v>
      </c>
      <c r="Q4823" s="145" t="s">
        <v>1439</v>
      </c>
    </row>
    <row r="4824" spans="1:17" hidden="1" x14ac:dyDescent="0.35">
      <c r="A4824" s="145" t="s">
        <v>1954</v>
      </c>
      <c r="B4824" s="1">
        <v>45583</v>
      </c>
      <c r="C4824" s="1">
        <v>44440</v>
      </c>
      <c r="D4824" s="145" t="s">
        <v>742</v>
      </c>
      <c r="E4824">
        <v>12.149999618530273</v>
      </c>
      <c r="F4824">
        <v>12.899999618530273</v>
      </c>
      <c r="G4824">
        <v>11.600000381469727</v>
      </c>
      <c r="H4824">
        <v>12.100000381469727</v>
      </c>
      <c r="I4824">
        <v>10.551759719848633</v>
      </c>
      <c r="J4824">
        <v>0</v>
      </c>
      <c r="K4824">
        <v>598700</v>
      </c>
      <c r="M4824">
        <v>1.74407958984375E-2</v>
      </c>
      <c r="N4824">
        <v>1.6556670438732102E-3</v>
      </c>
      <c r="O4824">
        <v>-4.9999237060546875E-2</v>
      </c>
      <c r="P4824">
        <v>0.75</v>
      </c>
      <c r="Q4824" s="145" t="s">
        <v>1440</v>
      </c>
    </row>
    <row r="4825" spans="1:17" hidden="1" x14ac:dyDescent="0.35">
      <c r="A4825" s="145" t="s">
        <v>1954</v>
      </c>
      <c r="B4825" s="1">
        <v>45583</v>
      </c>
      <c r="C4825" s="1">
        <v>44470</v>
      </c>
      <c r="D4825" s="145" t="s">
        <v>742</v>
      </c>
      <c r="E4825">
        <v>12.119999885559082</v>
      </c>
      <c r="F4825">
        <v>13.479999542236328</v>
      </c>
      <c r="G4825">
        <v>12.060000419616699</v>
      </c>
      <c r="H4825">
        <v>12.390000343322754</v>
      </c>
      <c r="I4825">
        <v>10.804653167724609</v>
      </c>
      <c r="J4825">
        <v>0.14000000000000001</v>
      </c>
      <c r="K4825">
        <v>406000</v>
      </c>
      <c r="M4825">
        <v>0.25289344787597656</v>
      </c>
      <c r="N4825">
        <v>2.3966938240526092E-2</v>
      </c>
      <c r="O4825">
        <v>0.27000045776367188</v>
      </c>
      <c r="P4825">
        <v>1.3599996566772461</v>
      </c>
      <c r="Q4825" s="145" t="s">
        <v>1434</v>
      </c>
    </row>
    <row r="4826" spans="1:17" hidden="1" x14ac:dyDescent="0.35">
      <c r="A4826" s="145" t="s">
        <v>1954</v>
      </c>
      <c r="B4826" s="1">
        <v>45583</v>
      </c>
      <c r="C4826" s="1">
        <v>44501</v>
      </c>
      <c r="D4826" s="145" t="s">
        <v>742</v>
      </c>
      <c r="E4826">
        <v>12.529999732971191</v>
      </c>
      <c r="F4826">
        <v>14.369999885559082</v>
      </c>
      <c r="G4826">
        <v>12.069999694824219</v>
      </c>
      <c r="H4826">
        <v>12.579999923706055</v>
      </c>
      <c r="I4826">
        <v>11.087136268615723</v>
      </c>
      <c r="J4826">
        <v>0</v>
      </c>
      <c r="K4826">
        <v>870400</v>
      </c>
      <c r="M4826">
        <v>0.28248310089111328</v>
      </c>
      <c r="N4826">
        <v>1.5334913246043191E-2</v>
      </c>
      <c r="O4826">
        <v>5.0000190734863281E-2</v>
      </c>
      <c r="P4826">
        <v>1.8400001525878906</v>
      </c>
      <c r="Q4826" s="145" t="s">
        <v>1435</v>
      </c>
    </row>
    <row r="4827" spans="1:17" hidden="1" x14ac:dyDescent="0.35">
      <c r="A4827" s="145" t="s">
        <v>1954</v>
      </c>
      <c r="B4827" s="1">
        <v>45583</v>
      </c>
      <c r="C4827" s="1">
        <v>44531</v>
      </c>
      <c r="D4827" s="145" t="s">
        <v>742</v>
      </c>
      <c r="E4827">
        <v>12.630000114440918</v>
      </c>
      <c r="F4827">
        <v>12.770000457763672</v>
      </c>
      <c r="G4827">
        <v>10.649999618530273</v>
      </c>
      <c r="H4827">
        <v>11.659999847412109</v>
      </c>
      <c r="I4827">
        <v>10.276311874389648</v>
      </c>
      <c r="J4827">
        <v>0</v>
      </c>
      <c r="K4827">
        <v>816700</v>
      </c>
      <c r="M4827">
        <v>-0.81082439422607422</v>
      </c>
      <c r="N4827">
        <v>-7.3131961993121664E-2</v>
      </c>
      <c r="O4827">
        <v>-0.97000026702880859</v>
      </c>
      <c r="P4827">
        <v>0.14000034332275391</v>
      </c>
      <c r="Q4827" s="145" t="s">
        <v>1440</v>
      </c>
    </row>
    <row r="4828" spans="1:17" hidden="1" x14ac:dyDescent="0.35">
      <c r="A4828" s="145" t="s">
        <v>1954</v>
      </c>
      <c r="B4828" s="1">
        <v>45583</v>
      </c>
      <c r="C4828" s="1">
        <v>44562</v>
      </c>
      <c r="D4828" s="145" t="s">
        <v>742</v>
      </c>
      <c r="E4828">
        <v>11.600000381469727</v>
      </c>
      <c r="F4828">
        <v>12.399999618530273</v>
      </c>
      <c r="G4828">
        <v>10.510000228881836</v>
      </c>
      <c r="H4828">
        <v>11.359999656677246</v>
      </c>
      <c r="I4828">
        <v>10.01191234588623</v>
      </c>
      <c r="J4828">
        <v>0.14000000000000001</v>
      </c>
      <c r="K4828">
        <v>623800</v>
      </c>
      <c r="M4828">
        <v>-0.26439952850341797</v>
      </c>
      <c r="N4828">
        <v>-2.5729004687890078E-2</v>
      </c>
      <c r="O4828">
        <v>-0.24000072479248047</v>
      </c>
      <c r="P4828">
        <v>0.79999923706054688</v>
      </c>
      <c r="Q4828" s="145" t="s">
        <v>1437</v>
      </c>
    </row>
    <row r="4829" spans="1:17" hidden="1" x14ac:dyDescent="0.35">
      <c r="A4829" s="145" t="s">
        <v>1954</v>
      </c>
      <c r="B4829" s="1">
        <v>45583</v>
      </c>
      <c r="C4829" s="1">
        <v>44593</v>
      </c>
      <c r="D4829" s="145" t="s">
        <v>742</v>
      </c>
      <c r="E4829">
        <v>11.489999771118164</v>
      </c>
      <c r="F4829">
        <v>13</v>
      </c>
      <c r="G4829">
        <v>11.109999656677246</v>
      </c>
      <c r="H4829">
        <v>12.039999961853027</v>
      </c>
      <c r="I4829">
        <v>10.736689567565918</v>
      </c>
      <c r="J4829">
        <v>0</v>
      </c>
      <c r="K4829">
        <v>423500</v>
      </c>
      <c r="M4829">
        <v>0.7247772216796875</v>
      </c>
      <c r="N4829">
        <v>5.9859183602711363E-2</v>
      </c>
      <c r="O4829">
        <v>0.55000019073486328</v>
      </c>
      <c r="P4829">
        <v>1.5100002288818359</v>
      </c>
      <c r="Q4829" s="145" t="s">
        <v>1438</v>
      </c>
    </row>
    <row r="4830" spans="1:17" hidden="1" x14ac:dyDescent="0.35">
      <c r="A4830" s="145" t="s">
        <v>1954</v>
      </c>
      <c r="B4830" s="1">
        <v>45583</v>
      </c>
      <c r="C4830" s="1">
        <v>44621</v>
      </c>
      <c r="D4830" s="145" t="s">
        <v>742</v>
      </c>
      <c r="E4830">
        <v>12.350000381469727</v>
      </c>
      <c r="F4830">
        <v>16.459999084472656</v>
      </c>
      <c r="G4830">
        <v>11.835000038146973</v>
      </c>
      <c r="H4830">
        <v>15.210000038146973</v>
      </c>
      <c r="I4830">
        <v>13.563540458679199</v>
      </c>
      <c r="J4830">
        <v>0</v>
      </c>
      <c r="K4830">
        <v>1216000</v>
      </c>
      <c r="M4830">
        <v>2.8268508911132813</v>
      </c>
      <c r="N4830">
        <v>0.26328904371574957</v>
      </c>
      <c r="O4830">
        <v>2.8599996566772461</v>
      </c>
      <c r="P4830">
        <v>4.1099987030029297</v>
      </c>
      <c r="Q4830" s="145" t="s">
        <v>1438</v>
      </c>
    </row>
    <row r="4831" spans="1:17" hidden="1" x14ac:dyDescent="0.35">
      <c r="A4831" s="145" t="s">
        <v>1954</v>
      </c>
      <c r="B4831" s="1">
        <v>45583</v>
      </c>
      <c r="C4831" s="1">
        <v>44652</v>
      </c>
      <c r="D4831" s="145" t="s">
        <v>742</v>
      </c>
      <c r="E4831">
        <v>15.199999809265137</v>
      </c>
      <c r="F4831">
        <v>18.229999542236328</v>
      </c>
      <c r="G4831">
        <v>13.899999618530273</v>
      </c>
      <c r="H4831">
        <v>14.010000228881836</v>
      </c>
      <c r="I4831">
        <v>12.493439674377441</v>
      </c>
      <c r="J4831">
        <v>0.14000000000000001</v>
      </c>
      <c r="K4831">
        <v>908000</v>
      </c>
      <c r="M4831">
        <v>-1.0701007843017578</v>
      </c>
      <c r="N4831">
        <v>-7.8895450772880626E-2</v>
      </c>
      <c r="O4831">
        <v>-1.1899995803833008</v>
      </c>
      <c r="P4831">
        <v>3.0299997329711914</v>
      </c>
      <c r="Q4831" s="145" t="s">
        <v>1434</v>
      </c>
    </row>
    <row r="4832" spans="1:17" hidden="1" x14ac:dyDescent="0.35">
      <c r="A4832" s="145" t="s">
        <v>1954</v>
      </c>
      <c r="B4832" s="1">
        <v>45583</v>
      </c>
      <c r="C4832" s="1">
        <v>44682</v>
      </c>
      <c r="D4832" s="145" t="s">
        <v>742</v>
      </c>
      <c r="E4832">
        <v>13.579999923706055</v>
      </c>
      <c r="F4832">
        <v>14.050000190734863</v>
      </c>
      <c r="G4832">
        <v>11.710000038146973</v>
      </c>
      <c r="H4832">
        <v>13.619999885559082</v>
      </c>
      <c r="I4832">
        <v>12.241237640380859</v>
      </c>
      <c r="J4832">
        <v>0</v>
      </c>
      <c r="K4832">
        <v>574300</v>
      </c>
      <c r="M4832">
        <v>-0.25220203399658203</v>
      </c>
      <c r="N4832">
        <v>-2.783728315141365E-2</v>
      </c>
      <c r="O4832">
        <v>3.9999961853027344E-2</v>
      </c>
      <c r="P4832">
        <v>0.47000026702880859</v>
      </c>
      <c r="Q4832" s="145" t="s">
        <v>1439</v>
      </c>
    </row>
    <row r="4833" spans="1:17" hidden="1" x14ac:dyDescent="0.35">
      <c r="A4833" s="145" t="s">
        <v>1954</v>
      </c>
      <c r="B4833" s="1">
        <v>45583</v>
      </c>
      <c r="C4833" s="1">
        <v>44713</v>
      </c>
      <c r="D4833" s="145" t="s">
        <v>742</v>
      </c>
      <c r="E4833">
        <v>13.560000419616699</v>
      </c>
      <c r="F4833">
        <v>13.987000465393066</v>
      </c>
      <c r="G4833">
        <v>10.75</v>
      </c>
      <c r="H4833">
        <v>10.949999809265137</v>
      </c>
      <c r="I4833">
        <v>9.8415241241455078</v>
      </c>
      <c r="J4833">
        <v>0</v>
      </c>
      <c r="K4833">
        <v>838800</v>
      </c>
      <c r="M4833">
        <v>-2.3997135162353516</v>
      </c>
      <c r="N4833">
        <v>-0.19603524953953</v>
      </c>
      <c r="O4833">
        <v>-2.6100006103515625</v>
      </c>
      <c r="P4833">
        <v>0.42700004577636719</v>
      </c>
      <c r="Q4833" s="145" t="s">
        <v>1440</v>
      </c>
    </row>
    <row r="4834" spans="1:17" hidden="1" x14ac:dyDescent="0.35">
      <c r="A4834" s="145" t="s">
        <v>1954</v>
      </c>
      <c r="B4834" s="1">
        <v>45583</v>
      </c>
      <c r="C4834" s="1">
        <v>44743</v>
      </c>
      <c r="D4834" s="145" t="s">
        <v>742</v>
      </c>
      <c r="E4834">
        <v>10.760000228881836</v>
      </c>
      <c r="F4834">
        <v>11.510000228881836</v>
      </c>
      <c r="G4834">
        <v>9.9700002670288086</v>
      </c>
      <c r="H4834">
        <v>11.210000038146973</v>
      </c>
      <c r="I4834">
        <v>10.075202941894531</v>
      </c>
      <c r="J4834">
        <v>0.14000000000000001</v>
      </c>
      <c r="K4834">
        <v>677900</v>
      </c>
      <c r="M4834">
        <v>0.23367881774902344</v>
      </c>
      <c r="N4834">
        <v>2.3744313553488938E-2</v>
      </c>
      <c r="O4834">
        <v>0.44999980926513672</v>
      </c>
      <c r="P4834">
        <v>0.75</v>
      </c>
      <c r="Q4834" s="145" t="s">
        <v>1434</v>
      </c>
    </row>
    <row r="4835" spans="1:17" hidden="1" x14ac:dyDescent="0.35">
      <c r="A4835" s="145" t="s">
        <v>1954</v>
      </c>
      <c r="B4835" s="1">
        <v>45583</v>
      </c>
      <c r="C4835" s="1">
        <v>44774</v>
      </c>
      <c r="D4835" s="145" t="s">
        <v>742</v>
      </c>
      <c r="E4835">
        <v>11.25</v>
      </c>
      <c r="F4835">
        <v>11.75</v>
      </c>
      <c r="G4835">
        <v>9.1999998092651367</v>
      </c>
      <c r="H4835">
        <v>9.25</v>
      </c>
      <c r="I4835">
        <v>8.4222908020019531</v>
      </c>
      <c r="J4835">
        <v>0</v>
      </c>
      <c r="K4835">
        <v>784800</v>
      </c>
      <c r="M4835">
        <v>-1.6529121398925781</v>
      </c>
      <c r="N4835">
        <v>-0.17484389219243601</v>
      </c>
      <c r="O4835">
        <v>-2</v>
      </c>
      <c r="P4835">
        <v>0.5</v>
      </c>
      <c r="Q4835" s="145" t="s">
        <v>1435</v>
      </c>
    </row>
    <row r="4836" spans="1:17" hidden="1" x14ac:dyDescent="0.35">
      <c r="A4836" s="145" t="s">
        <v>1954</v>
      </c>
      <c r="B4836" s="1">
        <v>45583</v>
      </c>
      <c r="C4836" s="1">
        <v>44805</v>
      </c>
      <c r="D4836" s="145" t="s">
        <v>742</v>
      </c>
      <c r="E4836">
        <v>9.1700000762939453</v>
      </c>
      <c r="F4836">
        <v>9.9899997711181641</v>
      </c>
      <c r="G4836">
        <v>8.7489995956420898</v>
      </c>
      <c r="H4836">
        <v>9.8199996948242188</v>
      </c>
      <c r="I4836">
        <v>8.9412851333618164</v>
      </c>
      <c r="J4836">
        <v>0</v>
      </c>
      <c r="K4836">
        <v>543500</v>
      </c>
      <c r="M4836">
        <v>0.51899433135986328</v>
      </c>
      <c r="N4836">
        <v>6.1621588629645174E-2</v>
      </c>
      <c r="O4836">
        <v>0.64999961853027344</v>
      </c>
      <c r="P4836">
        <v>0.81999969482421875</v>
      </c>
      <c r="Q4836" s="145" t="s">
        <v>1436</v>
      </c>
    </row>
    <row r="4837" spans="1:17" hidden="1" x14ac:dyDescent="0.35">
      <c r="A4837" s="145" t="s">
        <v>1954</v>
      </c>
      <c r="B4837" s="1">
        <v>45583</v>
      </c>
      <c r="C4837" s="1">
        <v>44835</v>
      </c>
      <c r="D4837" s="145" t="s">
        <v>742</v>
      </c>
      <c r="E4837">
        <v>9.9200000762939453</v>
      </c>
      <c r="F4837">
        <v>11.079999923706055</v>
      </c>
      <c r="G4837">
        <v>9.4409999847412109</v>
      </c>
      <c r="H4837">
        <v>10.890000343322754</v>
      </c>
      <c r="I4837">
        <v>9.9155406951904297</v>
      </c>
      <c r="J4837">
        <v>0.14000000000000001</v>
      </c>
      <c r="K4837">
        <v>436400</v>
      </c>
      <c r="M4837">
        <v>0.97425556182861328</v>
      </c>
      <c r="N4837">
        <v>0.10896137288705776</v>
      </c>
      <c r="O4837">
        <v>0.97000026702880859</v>
      </c>
      <c r="P4837">
        <v>1.1599998474121094</v>
      </c>
      <c r="Q4837" s="145" t="s">
        <v>1437</v>
      </c>
    </row>
    <row r="4838" spans="1:17" hidden="1" x14ac:dyDescent="0.35">
      <c r="A4838" s="145" t="s">
        <v>1954</v>
      </c>
      <c r="B4838" s="1">
        <v>45583</v>
      </c>
      <c r="C4838" s="1">
        <v>44866</v>
      </c>
      <c r="D4838" s="145" t="s">
        <v>742</v>
      </c>
      <c r="E4838">
        <v>10.909999847412109</v>
      </c>
      <c r="F4838">
        <v>11.880000114440918</v>
      </c>
      <c r="G4838">
        <v>10.149999618530273</v>
      </c>
      <c r="H4838">
        <v>10.840000152587891</v>
      </c>
      <c r="I4838">
        <v>10.006555557250977</v>
      </c>
      <c r="J4838">
        <v>0</v>
      </c>
      <c r="K4838">
        <v>572100</v>
      </c>
      <c r="M4838">
        <v>9.1014862060546875E-2</v>
      </c>
      <c r="N4838">
        <v>-4.5913855976617013E-3</v>
      </c>
      <c r="O4838">
        <v>-6.999969482421875E-2</v>
      </c>
      <c r="P4838">
        <v>0.97000026702880859</v>
      </c>
      <c r="Q4838" s="145" t="s">
        <v>1438</v>
      </c>
    </row>
    <row r="4839" spans="1:17" hidden="1" x14ac:dyDescent="0.35">
      <c r="A4839" s="145" t="s">
        <v>1954</v>
      </c>
      <c r="B4839" s="1">
        <v>45583</v>
      </c>
      <c r="C4839" s="1">
        <v>44896</v>
      </c>
      <c r="D4839" s="145" t="s">
        <v>742</v>
      </c>
      <c r="E4839">
        <v>11</v>
      </c>
      <c r="F4839">
        <v>13.390000343322754</v>
      </c>
      <c r="G4839">
        <v>10.710000038146973</v>
      </c>
      <c r="H4839">
        <v>12.399999618530273</v>
      </c>
      <c r="I4839">
        <v>11.446612358093262</v>
      </c>
      <c r="J4839">
        <v>0</v>
      </c>
      <c r="K4839">
        <v>688800</v>
      </c>
      <c r="M4839">
        <v>1.4400568008422852</v>
      </c>
      <c r="N4839">
        <v>0.14391138782133273</v>
      </c>
      <c r="O4839">
        <v>1.3999996185302734</v>
      </c>
      <c r="P4839">
        <v>2.3900003433227539</v>
      </c>
      <c r="Q4839" s="145" t="s">
        <v>1436</v>
      </c>
    </row>
    <row r="4840" spans="1:17" hidden="1" x14ac:dyDescent="0.35">
      <c r="A4840" s="145" t="s">
        <v>1954</v>
      </c>
      <c r="B4840" s="1">
        <v>45583</v>
      </c>
      <c r="C4840" s="1">
        <v>44927</v>
      </c>
      <c r="D4840" s="145" t="s">
        <v>742</v>
      </c>
      <c r="E4840">
        <v>12.75</v>
      </c>
      <c r="F4840">
        <v>15.800000190734863</v>
      </c>
      <c r="G4840">
        <v>12.489999771118164</v>
      </c>
      <c r="H4840">
        <v>13.760000228881836</v>
      </c>
      <c r="I4840">
        <v>12.702049255371094</v>
      </c>
      <c r="J4840">
        <v>0.14000000000000001</v>
      </c>
      <c r="K4840">
        <v>1247700</v>
      </c>
      <c r="M4840">
        <v>1.255436897277832</v>
      </c>
      <c r="N4840">
        <v>0.10967747195082245</v>
      </c>
      <c r="O4840">
        <v>1.0100002288818359</v>
      </c>
      <c r="P4840">
        <v>3.0500001907348633</v>
      </c>
      <c r="Q4840" s="145" t="s">
        <v>1439</v>
      </c>
    </row>
    <row r="4841" spans="1:17" hidden="1" x14ac:dyDescent="0.35">
      <c r="A4841" s="145" t="s">
        <v>1954</v>
      </c>
      <c r="B4841" s="1">
        <v>45583</v>
      </c>
      <c r="C4841" s="1">
        <v>44958</v>
      </c>
      <c r="D4841" s="145" t="s">
        <v>742</v>
      </c>
      <c r="E4841">
        <v>13.810000419616699</v>
      </c>
      <c r="F4841">
        <v>14.239999771118164</v>
      </c>
      <c r="G4841">
        <v>12.210000038146973</v>
      </c>
      <c r="H4841">
        <v>14.039999961853027</v>
      </c>
      <c r="I4841">
        <v>13.088932991027832</v>
      </c>
      <c r="J4841">
        <v>0</v>
      </c>
      <c r="K4841">
        <v>742000</v>
      </c>
      <c r="M4841">
        <v>0.38688373565673828</v>
      </c>
      <c r="N4841">
        <v>2.0348817464659552E-2</v>
      </c>
      <c r="O4841">
        <v>0.22999954223632813</v>
      </c>
      <c r="P4841">
        <v>0.42999935150146484</v>
      </c>
      <c r="Q4841" s="145" t="s">
        <v>1440</v>
      </c>
    </row>
    <row r="4842" spans="1:17" hidden="1" x14ac:dyDescent="0.35">
      <c r="A4842" s="145" t="s">
        <v>1954</v>
      </c>
      <c r="B4842" s="1">
        <v>45583</v>
      </c>
      <c r="C4842" s="1">
        <v>44986</v>
      </c>
      <c r="D4842" s="145" t="s">
        <v>742</v>
      </c>
      <c r="E4842">
        <v>14.069999694824219</v>
      </c>
      <c r="F4842">
        <v>17.399999618530273</v>
      </c>
      <c r="G4842">
        <v>12.609999656677246</v>
      </c>
      <c r="H4842">
        <v>15.199999809265137</v>
      </c>
      <c r="I4842">
        <v>14.170354843139648</v>
      </c>
      <c r="J4842">
        <v>0</v>
      </c>
      <c r="K4842">
        <v>2260500</v>
      </c>
      <c r="M4842">
        <v>1.0814218521118164</v>
      </c>
      <c r="N4842">
        <v>8.2621071977482474E-2</v>
      </c>
      <c r="O4842">
        <v>1.130000114440918</v>
      </c>
      <c r="P4842">
        <v>3.3299999237060547</v>
      </c>
      <c r="Q4842" s="145" t="s">
        <v>1440</v>
      </c>
    </row>
    <row r="4843" spans="1:17" hidden="1" x14ac:dyDescent="0.35">
      <c r="A4843" s="145" t="s">
        <v>1954</v>
      </c>
      <c r="B4843" s="1">
        <v>45583</v>
      </c>
      <c r="C4843" s="1">
        <v>45017</v>
      </c>
      <c r="D4843" s="145" t="s">
        <v>742</v>
      </c>
      <c r="E4843">
        <v>15.199999809265137</v>
      </c>
      <c r="F4843">
        <v>17.579999923706055</v>
      </c>
      <c r="G4843">
        <v>13.550000190734863</v>
      </c>
      <c r="H4843">
        <v>14.239999771118164</v>
      </c>
      <c r="I4843">
        <v>13.275384902954102</v>
      </c>
      <c r="J4843">
        <v>0.14000000000000001</v>
      </c>
      <c r="K4843">
        <v>1616900</v>
      </c>
      <c r="M4843">
        <v>-0.89496994018554688</v>
      </c>
      <c r="N4843">
        <v>-6.3157898039038485E-2</v>
      </c>
      <c r="O4843">
        <v>-0.96000003814697266</v>
      </c>
      <c r="P4843">
        <v>2.380000114440918</v>
      </c>
      <c r="Q4843" s="145" t="s">
        <v>1437</v>
      </c>
    </row>
    <row r="4844" spans="1:17" hidden="1" x14ac:dyDescent="0.35">
      <c r="A4844" s="145" t="s">
        <v>1954</v>
      </c>
      <c r="B4844" s="1">
        <v>45583</v>
      </c>
      <c r="C4844" s="1">
        <v>45047</v>
      </c>
      <c r="D4844" s="145" t="s">
        <v>742</v>
      </c>
      <c r="E4844">
        <v>14.079999923706055</v>
      </c>
      <c r="F4844">
        <v>15.140000343322754</v>
      </c>
      <c r="G4844">
        <v>12.130000114440918</v>
      </c>
      <c r="H4844">
        <v>12.130000114440918</v>
      </c>
      <c r="I4844">
        <v>11.401829719543457</v>
      </c>
      <c r="J4844">
        <v>0</v>
      </c>
      <c r="K4844">
        <v>1170500</v>
      </c>
      <c r="M4844">
        <v>-1.8735551834106445</v>
      </c>
      <c r="N4844">
        <v>-0.14817413557525383</v>
      </c>
      <c r="O4844">
        <v>-1.9499998092651367</v>
      </c>
      <c r="P4844">
        <v>1.0600004196166992</v>
      </c>
      <c r="Q4844" s="145" t="s">
        <v>1435</v>
      </c>
    </row>
    <row r="4845" spans="1:17" hidden="1" x14ac:dyDescent="0.35">
      <c r="A4845" s="145" t="s">
        <v>1954</v>
      </c>
      <c r="B4845" s="1">
        <v>45583</v>
      </c>
      <c r="C4845" s="1">
        <v>45078</v>
      </c>
      <c r="D4845" s="145" t="s">
        <v>742</v>
      </c>
      <c r="E4845">
        <v>12.284999847412109</v>
      </c>
      <c r="F4845">
        <v>14.340000152587891</v>
      </c>
      <c r="G4845">
        <v>11.350000381469727</v>
      </c>
      <c r="H4845">
        <v>11.619999885559082</v>
      </c>
      <c r="I4845">
        <v>10.922443389892578</v>
      </c>
      <c r="J4845">
        <v>0</v>
      </c>
      <c r="K4845">
        <v>3621400</v>
      </c>
      <c r="M4845">
        <v>-0.47938632965087891</v>
      </c>
      <c r="N4845">
        <v>-4.2044536197050286E-2</v>
      </c>
      <c r="O4845">
        <v>-0.66499996185302734</v>
      </c>
      <c r="P4845">
        <v>2.0550003051757813</v>
      </c>
      <c r="Q4845" s="145" t="s">
        <v>1436</v>
      </c>
    </row>
    <row r="4846" spans="1:17" hidden="1" x14ac:dyDescent="0.35">
      <c r="A4846" s="145" t="s">
        <v>1954</v>
      </c>
      <c r="B4846" s="1">
        <v>45583</v>
      </c>
      <c r="C4846" s="1">
        <v>45108</v>
      </c>
      <c r="D4846" s="145" t="s">
        <v>742</v>
      </c>
      <c r="E4846">
        <v>11.590000152587891</v>
      </c>
      <c r="F4846">
        <v>13.090000152587891</v>
      </c>
      <c r="G4846">
        <v>10.920000076293945</v>
      </c>
      <c r="H4846">
        <v>11.779999732971191</v>
      </c>
      <c r="I4846">
        <v>11.07283878326416</v>
      </c>
      <c r="J4846">
        <v>0.14000000000000001</v>
      </c>
      <c r="K4846">
        <v>1250500</v>
      </c>
      <c r="M4846">
        <v>0.15039539337158203</v>
      </c>
      <c r="N4846">
        <v>1.3769350171074501E-2</v>
      </c>
      <c r="O4846">
        <v>0.18999958038330078</v>
      </c>
      <c r="P4846">
        <v>1.5</v>
      </c>
      <c r="Q4846" s="145" t="s">
        <v>1437</v>
      </c>
    </row>
    <row r="4847" spans="1:17" hidden="1" x14ac:dyDescent="0.35">
      <c r="A4847" s="145" t="s">
        <v>1954</v>
      </c>
      <c r="B4847" s="1">
        <v>45583</v>
      </c>
      <c r="C4847" s="1">
        <v>45139</v>
      </c>
      <c r="D4847" s="145" t="s">
        <v>742</v>
      </c>
      <c r="E4847">
        <v>11.649999618530273</v>
      </c>
      <c r="F4847">
        <v>11.951999664306641</v>
      </c>
      <c r="G4847">
        <v>9.9600000381469727</v>
      </c>
      <c r="H4847">
        <v>10.340000152587891</v>
      </c>
      <c r="I4847">
        <v>9.8271045684814453</v>
      </c>
      <c r="J4847">
        <v>0</v>
      </c>
      <c r="K4847">
        <v>1236900</v>
      </c>
      <c r="M4847">
        <v>-1.2457342147827148</v>
      </c>
      <c r="N4847">
        <v>-0.12224105373728211</v>
      </c>
      <c r="O4847">
        <v>-1.3099994659423828</v>
      </c>
      <c r="P4847">
        <v>0.30200004577636719</v>
      </c>
      <c r="Q4847" s="145" t="s">
        <v>1438</v>
      </c>
    </row>
    <row r="4848" spans="1:17" hidden="1" x14ac:dyDescent="0.35">
      <c r="A4848" s="145" t="s">
        <v>1954</v>
      </c>
      <c r="B4848" s="1">
        <v>45583</v>
      </c>
      <c r="C4848" s="1">
        <v>45170</v>
      </c>
      <c r="D4848" s="145" t="s">
        <v>742</v>
      </c>
      <c r="E4848">
        <v>10.550000190734863</v>
      </c>
      <c r="F4848">
        <v>11.399999618530273</v>
      </c>
      <c r="G4848">
        <v>9.4799995422363281</v>
      </c>
      <c r="H4848">
        <v>9.8599996566772461</v>
      </c>
      <c r="I4848">
        <v>9.3709144592285156</v>
      </c>
      <c r="J4848">
        <v>0</v>
      </c>
      <c r="K4848">
        <v>1306800</v>
      </c>
      <c r="M4848">
        <v>-0.45619010925292969</v>
      </c>
      <c r="N4848">
        <v>-4.6421710718303033E-2</v>
      </c>
      <c r="O4848">
        <v>-0.69000053405761719</v>
      </c>
      <c r="P4848">
        <v>0.84999942779541016</v>
      </c>
      <c r="Q4848" s="145" t="s">
        <v>1434</v>
      </c>
    </row>
    <row r="4849" spans="1:17" hidden="1" x14ac:dyDescent="0.35">
      <c r="A4849" s="145" t="s">
        <v>1954</v>
      </c>
      <c r="B4849" s="1">
        <v>45583</v>
      </c>
      <c r="C4849" s="1">
        <v>45200</v>
      </c>
      <c r="D4849" s="145" t="s">
        <v>742</v>
      </c>
      <c r="E4849">
        <v>9.5480003356933594</v>
      </c>
      <c r="F4849">
        <v>11.779999732971191</v>
      </c>
      <c r="G4849">
        <v>9.5</v>
      </c>
      <c r="H4849">
        <v>11.069999694824219</v>
      </c>
      <c r="I4849">
        <v>10.520894050598145</v>
      </c>
      <c r="J4849">
        <v>0.14000000000000001</v>
      </c>
      <c r="K4849">
        <v>838500</v>
      </c>
      <c r="M4849">
        <v>1.1499795913696289</v>
      </c>
      <c r="N4849">
        <v>0.12271806088021053</v>
      </c>
      <c r="O4849">
        <v>1.5219993591308594</v>
      </c>
      <c r="P4849">
        <v>2.231999397277832</v>
      </c>
      <c r="Q4849" s="145" t="s">
        <v>1439</v>
      </c>
    </row>
    <row r="4850" spans="1:17" hidden="1" x14ac:dyDescent="0.35">
      <c r="A4850" s="145" t="s">
        <v>1954</v>
      </c>
      <c r="B4850" s="1">
        <v>45583</v>
      </c>
      <c r="C4850" s="1">
        <v>45231</v>
      </c>
      <c r="D4850" s="145" t="s">
        <v>742</v>
      </c>
      <c r="E4850">
        <v>11.229999542236328</v>
      </c>
      <c r="F4850">
        <v>12.279999732971191</v>
      </c>
      <c r="G4850">
        <v>10.5</v>
      </c>
      <c r="H4850">
        <v>11.850000381469727</v>
      </c>
      <c r="I4850">
        <v>11.41236686706543</v>
      </c>
      <c r="J4850">
        <v>0</v>
      </c>
      <c r="K4850">
        <v>716600</v>
      </c>
      <c r="M4850">
        <v>0.89147281646728516</v>
      </c>
      <c r="N4850">
        <v>7.0460768577093713E-2</v>
      </c>
      <c r="O4850">
        <v>0.62000083923339844</v>
      </c>
      <c r="P4850">
        <v>1.0500001907348633</v>
      </c>
      <c r="Q4850" s="145" t="s">
        <v>1440</v>
      </c>
    </row>
    <row r="4851" spans="1:17" hidden="1" x14ac:dyDescent="0.35">
      <c r="A4851" s="145" t="s">
        <v>1954</v>
      </c>
      <c r="B4851" s="1">
        <v>45583</v>
      </c>
      <c r="C4851" s="1">
        <v>45261</v>
      </c>
      <c r="D4851" s="145" t="s">
        <v>742</v>
      </c>
      <c r="E4851">
        <v>11.930000305175781</v>
      </c>
      <c r="F4851">
        <v>13.550000190734863</v>
      </c>
      <c r="G4851">
        <v>11.449999809265137</v>
      </c>
      <c r="H4851">
        <v>12.199999809265137</v>
      </c>
      <c r="I4851">
        <v>11.749441146850586</v>
      </c>
      <c r="J4851">
        <v>0</v>
      </c>
      <c r="K4851">
        <v>1122000</v>
      </c>
      <c r="M4851">
        <v>0.33707427978515625</v>
      </c>
      <c r="N4851">
        <v>2.9535815740792559E-2</v>
      </c>
      <c r="O4851">
        <v>0.26999950408935547</v>
      </c>
      <c r="P4851">
        <v>1.619999885559082</v>
      </c>
      <c r="Q4851" s="145" t="s">
        <v>1434</v>
      </c>
    </row>
    <row r="4852" spans="1:17" hidden="1" x14ac:dyDescent="0.35">
      <c r="A4852" s="145" t="s">
        <v>1955</v>
      </c>
      <c r="B4852" s="1">
        <v>45583</v>
      </c>
      <c r="C4852" s="1">
        <v>43831</v>
      </c>
      <c r="D4852" s="145" t="s">
        <v>1005</v>
      </c>
      <c r="E4852">
        <v>40.450000762939453</v>
      </c>
      <c r="F4852">
        <v>40.450000762939453</v>
      </c>
      <c r="G4852">
        <v>34.650001525878906</v>
      </c>
      <c r="H4852">
        <v>34.990001678466797</v>
      </c>
      <c r="I4852">
        <v>33.837337493896484</v>
      </c>
      <c r="J4852">
        <v>0</v>
      </c>
      <c r="K4852">
        <v>3425800</v>
      </c>
      <c r="M4852">
        <v>0</v>
      </c>
      <c r="N4852">
        <v>0</v>
      </c>
      <c r="O4852">
        <v>-5.4599990844726563</v>
      </c>
      <c r="P4852">
        <v>0</v>
      </c>
      <c r="Q4852" s="145" t="s">
        <v>1440</v>
      </c>
    </row>
    <row r="4853" spans="1:17" hidden="1" x14ac:dyDescent="0.35">
      <c r="A4853" s="145" t="s">
        <v>1955</v>
      </c>
      <c r="B4853" s="1">
        <v>45583</v>
      </c>
      <c r="C4853" s="1">
        <v>43862</v>
      </c>
      <c r="D4853" s="145" t="s">
        <v>1005</v>
      </c>
      <c r="E4853">
        <v>35.200000762939453</v>
      </c>
      <c r="F4853">
        <v>38.470001220703125</v>
      </c>
      <c r="G4853">
        <v>30.239999771118164</v>
      </c>
      <c r="H4853">
        <v>31.090000152587891</v>
      </c>
      <c r="I4853">
        <v>30.065807342529297</v>
      </c>
      <c r="J4853">
        <v>0.06</v>
      </c>
      <c r="K4853">
        <v>2620100</v>
      </c>
      <c r="M4853">
        <v>-3.7715301513671875</v>
      </c>
      <c r="N4853">
        <v>-0.11146045552432793</v>
      </c>
      <c r="O4853">
        <v>-4.1100006103515625</v>
      </c>
      <c r="P4853">
        <v>3.2700004577636719</v>
      </c>
      <c r="Q4853" s="145" t="s">
        <v>1437</v>
      </c>
    </row>
    <row r="4854" spans="1:17" hidden="1" x14ac:dyDescent="0.35">
      <c r="A4854" s="145" t="s">
        <v>1955</v>
      </c>
      <c r="B4854" s="1">
        <v>45583</v>
      </c>
      <c r="C4854" s="1">
        <v>43891</v>
      </c>
      <c r="D4854" s="145" t="s">
        <v>1005</v>
      </c>
      <c r="E4854">
        <v>31.190000534057617</v>
      </c>
      <c r="F4854">
        <v>33.860000610351563</v>
      </c>
      <c r="G4854">
        <v>19.200000762939453</v>
      </c>
      <c r="H4854">
        <v>25</v>
      </c>
      <c r="I4854">
        <v>24.214683532714844</v>
      </c>
      <c r="J4854">
        <v>0</v>
      </c>
      <c r="K4854">
        <v>3034600</v>
      </c>
      <c r="M4854">
        <v>-5.8511238098144531</v>
      </c>
      <c r="N4854">
        <v>-0.19588292449979183</v>
      </c>
      <c r="O4854">
        <v>-6.1900005340576172</v>
      </c>
      <c r="P4854">
        <v>2.6700000762939453</v>
      </c>
      <c r="Q4854" s="145" t="s">
        <v>1439</v>
      </c>
    </row>
    <row r="4855" spans="1:17" hidden="1" x14ac:dyDescent="0.35">
      <c r="A4855" s="145" t="s">
        <v>1955</v>
      </c>
      <c r="B4855" s="1">
        <v>45583</v>
      </c>
      <c r="C4855" s="1">
        <v>43922</v>
      </c>
      <c r="D4855" s="145" t="s">
        <v>1005</v>
      </c>
      <c r="E4855">
        <v>23.659999847412109</v>
      </c>
      <c r="F4855">
        <v>29.680000305175781</v>
      </c>
      <c r="G4855">
        <v>19.260000228881836</v>
      </c>
      <c r="H4855">
        <v>27.079999923706055</v>
      </c>
      <c r="I4855">
        <v>26.229345321655273</v>
      </c>
      <c r="J4855">
        <v>0</v>
      </c>
      <c r="K4855">
        <v>3002500</v>
      </c>
      <c r="M4855">
        <v>2.0146617889404297</v>
      </c>
      <c r="N4855">
        <v>8.3199996948242205E-2</v>
      </c>
      <c r="O4855">
        <v>3.4200000762939453</v>
      </c>
      <c r="P4855">
        <v>6.0200004577636719</v>
      </c>
      <c r="Q4855" s="145" t="s">
        <v>1440</v>
      </c>
    </row>
    <row r="4856" spans="1:17" hidden="1" x14ac:dyDescent="0.35">
      <c r="A4856" s="145" t="s">
        <v>1955</v>
      </c>
      <c r="B4856" s="1">
        <v>45583</v>
      </c>
      <c r="C4856" s="1">
        <v>43952</v>
      </c>
      <c r="D4856" s="145" t="s">
        <v>1005</v>
      </c>
      <c r="E4856">
        <v>26.159999847412109</v>
      </c>
      <c r="F4856">
        <v>32.360000610351563</v>
      </c>
      <c r="G4856">
        <v>21.520000457763672</v>
      </c>
      <c r="H4856">
        <v>30.409999847412109</v>
      </c>
      <c r="I4856">
        <v>29.454740524291992</v>
      </c>
      <c r="J4856">
        <v>0.06</v>
      </c>
      <c r="K4856">
        <v>2844400</v>
      </c>
      <c r="M4856">
        <v>3.2253952026367188</v>
      </c>
      <c r="N4856">
        <v>0.12296897832672982</v>
      </c>
      <c r="O4856">
        <v>4.25</v>
      </c>
      <c r="P4856">
        <v>6.2000007629394531</v>
      </c>
      <c r="Q4856" s="145" t="s">
        <v>1434</v>
      </c>
    </row>
    <row r="4857" spans="1:17" hidden="1" x14ac:dyDescent="0.35">
      <c r="A4857" s="145" t="s">
        <v>1955</v>
      </c>
      <c r="B4857" s="1">
        <v>45583</v>
      </c>
      <c r="C4857" s="1">
        <v>43983</v>
      </c>
      <c r="D4857" s="145" t="s">
        <v>1005</v>
      </c>
      <c r="E4857">
        <v>30.409999847412109</v>
      </c>
      <c r="F4857">
        <v>36.25</v>
      </c>
      <c r="G4857">
        <v>28.979999542236328</v>
      </c>
      <c r="H4857">
        <v>33.450000762939453</v>
      </c>
      <c r="I4857">
        <v>32.471195220947266</v>
      </c>
      <c r="J4857">
        <v>0</v>
      </c>
      <c r="K4857">
        <v>3366600</v>
      </c>
      <c r="M4857">
        <v>3.0164546966552734</v>
      </c>
      <c r="N4857">
        <v>9.9967146687968356E-2</v>
      </c>
      <c r="O4857">
        <v>3.0400009155273438</v>
      </c>
      <c r="P4857">
        <v>5.8400001525878906</v>
      </c>
      <c r="Q4857" s="145" t="s">
        <v>1435</v>
      </c>
    </row>
    <row r="4858" spans="1:17" hidden="1" x14ac:dyDescent="0.35">
      <c r="A4858" s="145" t="s">
        <v>1955</v>
      </c>
      <c r="B4858" s="1">
        <v>45583</v>
      </c>
      <c r="C4858" s="1">
        <v>44013</v>
      </c>
      <c r="D4858" s="145" t="s">
        <v>1005</v>
      </c>
      <c r="E4858">
        <v>33.180000305175781</v>
      </c>
      <c r="F4858">
        <v>34.840000152587891</v>
      </c>
      <c r="G4858">
        <v>31.040000915527344</v>
      </c>
      <c r="H4858">
        <v>33.130001068115234</v>
      </c>
      <c r="I4858">
        <v>32.160564422607422</v>
      </c>
      <c r="J4858">
        <v>0</v>
      </c>
      <c r="K4858">
        <v>2683400</v>
      </c>
      <c r="M4858">
        <v>-0.31063079833984375</v>
      </c>
      <c r="N4858">
        <v>-9.5665078482974897E-3</v>
      </c>
      <c r="O4858">
        <v>-4.9999237060546875E-2</v>
      </c>
      <c r="P4858">
        <v>1.6599998474121094</v>
      </c>
      <c r="Q4858" s="145" t="s">
        <v>1440</v>
      </c>
    </row>
    <row r="4859" spans="1:17" hidden="1" x14ac:dyDescent="0.35">
      <c r="A4859" s="145" t="s">
        <v>1955</v>
      </c>
      <c r="B4859" s="1">
        <v>45583</v>
      </c>
      <c r="C4859" s="1">
        <v>44044</v>
      </c>
      <c r="D4859" s="145" t="s">
        <v>1005</v>
      </c>
      <c r="E4859">
        <v>33.459999084472656</v>
      </c>
      <c r="F4859">
        <v>37.75</v>
      </c>
      <c r="G4859">
        <v>33</v>
      </c>
      <c r="H4859">
        <v>36.380001068115234</v>
      </c>
      <c r="I4859">
        <v>35.315456390380859</v>
      </c>
      <c r="J4859">
        <v>0.06</v>
      </c>
      <c r="K4859">
        <v>1314000</v>
      </c>
      <c r="M4859">
        <v>3.1548919677734375</v>
      </c>
      <c r="N4859">
        <v>9.8098397078768773E-2</v>
      </c>
      <c r="O4859">
        <v>2.9200019836425781</v>
      </c>
      <c r="P4859">
        <v>4.2900009155273438</v>
      </c>
      <c r="Q4859" s="145" t="s">
        <v>1437</v>
      </c>
    </row>
    <row r="4860" spans="1:17" hidden="1" x14ac:dyDescent="0.35">
      <c r="A4860" s="145" t="s">
        <v>1955</v>
      </c>
      <c r="B4860" s="1">
        <v>45583</v>
      </c>
      <c r="C4860" s="1">
        <v>44075</v>
      </c>
      <c r="D4860" s="145" t="s">
        <v>1005</v>
      </c>
      <c r="E4860">
        <v>36.180000305175781</v>
      </c>
      <c r="F4860">
        <v>38.040000915527344</v>
      </c>
      <c r="G4860">
        <v>31.629999160766602</v>
      </c>
      <c r="H4860">
        <v>33.099998474121094</v>
      </c>
      <c r="I4860">
        <v>32.187221527099609</v>
      </c>
      <c r="J4860">
        <v>0</v>
      </c>
      <c r="K4860">
        <v>1803900</v>
      </c>
      <c r="M4860">
        <v>-3.12823486328125</v>
      </c>
      <c r="N4860">
        <v>-9.0159496912957882E-2</v>
      </c>
      <c r="O4860">
        <v>-3.0800018310546875</v>
      </c>
      <c r="P4860">
        <v>1.8600006103515625</v>
      </c>
      <c r="Q4860" s="145" t="s">
        <v>1438</v>
      </c>
    </row>
    <row r="4861" spans="1:17" hidden="1" x14ac:dyDescent="0.35">
      <c r="A4861" s="145" t="s">
        <v>1955</v>
      </c>
      <c r="B4861" s="1">
        <v>45583</v>
      </c>
      <c r="C4861" s="1">
        <v>44105</v>
      </c>
      <c r="D4861" s="145" t="s">
        <v>1005</v>
      </c>
      <c r="E4861">
        <v>33.209999084472656</v>
      </c>
      <c r="F4861">
        <v>38.490001678466797</v>
      </c>
      <c r="G4861">
        <v>32.709999084472656</v>
      </c>
      <c r="H4861">
        <v>33.889999389648438</v>
      </c>
      <c r="I4861">
        <v>32.955432891845703</v>
      </c>
      <c r="J4861">
        <v>0</v>
      </c>
      <c r="K4861">
        <v>1996000</v>
      </c>
      <c r="M4861">
        <v>0.76821136474609375</v>
      </c>
      <c r="N4861">
        <v>2.3867098246092011E-2</v>
      </c>
      <c r="O4861">
        <v>0.68000030517578125</v>
      </c>
      <c r="P4861">
        <v>5.2800025939941406</v>
      </c>
      <c r="Q4861" s="145" t="s">
        <v>1436</v>
      </c>
    </row>
    <row r="4862" spans="1:17" hidden="1" x14ac:dyDescent="0.35">
      <c r="A4862" s="145" t="s">
        <v>1955</v>
      </c>
      <c r="B4862" s="1">
        <v>45583</v>
      </c>
      <c r="C4862" s="1">
        <v>44136</v>
      </c>
      <c r="D4862" s="145" t="s">
        <v>1005</v>
      </c>
      <c r="E4862">
        <v>34.189998626708984</v>
      </c>
      <c r="F4862">
        <v>38.979999542236328</v>
      </c>
      <c r="G4862">
        <v>33.5</v>
      </c>
      <c r="H4862">
        <v>37.790000915527344</v>
      </c>
      <c r="I4862">
        <v>36.747886657714844</v>
      </c>
      <c r="J4862">
        <v>0.06</v>
      </c>
      <c r="K4862">
        <v>1664100</v>
      </c>
      <c r="M4862">
        <v>3.7924537658691406</v>
      </c>
      <c r="N4862">
        <v>0.11507824125456145</v>
      </c>
      <c r="O4862">
        <v>3.6000022888183594</v>
      </c>
      <c r="P4862">
        <v>4.7900009155273438</v>
      </c>
      <c r="Q4862" s="145" t="s">
        <v>1439</v>
      </c>
    </row>
    <row r="4863" spans="1:17" hidden="1" x14ac:dyDescent="0.35">
      <c r="A4863" s="145" t="s">
        <v>1955</v>
      </c>
      <c r="B4863" s="1">
        <v>45583</v>
      </c>
      <c r="C4863" s="1">
        <v>44166</v>
      </c>
      <c r="D4863" s="145" t="s">
        <v>1005</v>
      </c>
      <c r="E4863">
        <v>38.439998626708984</v>
      </c>
      <c r="F4863">
        <v>43.299999237060547</v>
      </c>
      <c r="G4863">
        <v>37.069999694824219</v>
      </c>
      <c r="H4863">
        <v>38.439998626708984</v>
      </c>
      <c r="I4863">
        <v>37.446456909179688</v>
      </c>
      <c r="J4863">
        <v>0</v>
      </c>
      <c r="K4863">
        <v>1665900</v>
      </c>
      <c r="M4863">
        <v>0.69857025146484375</v>
      </c>
      <c r="N4863">
        <v>1.7200256560845117E-2</v>
      </c>
      <c r="O4863">
        <v>0</v>
      </c>
      <c r="P4863">
        <v>4.8600006103515625</v>
      </c>
      <c r="Q4863" s="145" t="s">
        <v>1438</v>
      </c>
    </row>
    <row r="4864" spans="1:17" hidden="1" x14ac:dyDescent="0.35">
      <c r="A4864" s="145" t="s">
        <v>1955</v>
      </c>
      <c r="B4864" s="1">
        <v>45583</v>
      </c>
      <c r="C4864" s="1">
        <v>44197</v>
      </c>
      <c r="D4864" s="145" t="s">
        <v>1005</v>
      </c>
      <c r="E4864">
        <v>38.889999389648438</v>
      </c>
      <c r="F4864">
        <v>44.229999542236328</v>
      </c>
      <c r="G4864">
        <v>37.759998321533203</v>
      </c>
      <c r="H4864">
        <v>43.189998626708984</v>
      </c>
      <c r="I4864">
        <v>42.073673248291016</v>
      </c>
      <c r="J4864">
        <v>0</v>
      </c>
      <c r="K4864">
        <v>1696500</v>
      </c>
      <c r="M4864">
        <v>4.6272163391113281</v>
      </c>
      <c r="N4864">
        <v>0.12356920316588127</v>
      </c>
      <c r="O4864">
        <v>4.2999992370605469</v>
      </c>
      <c r="P4864">
        <v>5.3400001525878906</v>
      </c>
      <c r="Q4864" s="145" t="s">
        <v>1434</v>
      </c>
    </row>
    <row r="4865" spans="1:17" hidden="1" x14ac:dyDescent="0.35">
      <c r="A4865" s="145" t="s">
        <v>1955</v>
      </c>
      <c r="B4865" s="1">
        <v>45583</v>
      </c>
      <c r="C4865" s="1">
        <v>44228</v>
      </c>
      <c r="D4865" s="145" t="s">
        <v>1005</v>
      </c>
      <c r="E4865">
        <v>43.919998168945313</v>
      </c>
      <c r="F4865">
        <v>52.900001525878906</v>
      </c>
      <c r="G4865">
        <v>43.919998168945313</v>
      </c>
      <c r="H4865">
        <v>50.340000152587891</v>
      </c>
      <c r="I4865">
        <v>49.038875579833984</v>
      </c>
      <c r="J4865">
        <v>0.06</v>
      </c>
      <c r="K4865">
        <v>1935400</v>
      </c>
      <c r="M4865">
        <v>6.9652023315429688</v>
      </c>
      <c r="N4865">
        <v>0.16554762105172416</v>
      </c>
      <c r="O4865">
        <v>6.4200019836425781</v>
      </c>
      <c r="P4865">
        <v>8.9800033569335938</v>
      </c>
      <c r="Q4865" s="145" t="s">
        <v>1435</v>
      </c>
    </row>
    <row r="4866" spans="1:17" hidden="1" x14ac:dyDescent="0.35">
      <c r="A4866" s="145" t="s">
        <v>1955</v>
      </c>
      <c r="B4866" s="1">
        <v>45583</v>
      </c>
      <c r="C4866" s="1">
        <v>44256</v>
      </c>
      <c r="D4866" s="145" t="s">
        <v>1005</v>
      </c>
      <c r="E4866">
        <v>51.270000457763672</v>
      </c>
      <c r="F4866">
        <v>57.060001373291016</v>
      </c>
      <c r="G4866">
        <v>47.209999084472656</v>
      </c>
      <c r="H4866">
        <v>52.759998321533203</v>
      </c>
      <c r="I4866">
        <v>51.462867736816406</v>
      </c>
      <c r="J4866">
        <v>0</v>
      </c>
      <c r="K4866">
        <v>2823400</v>
      </c>
      <c r="M4866">
        <v>2.4239921569824219</v>
      </c>
      <c r="N4866">
        <v>4.8073066380809326E-2</v>
      </c>
      <c r="O4866">
        <v>1.4899978637695313</v>
      </c>
      <c r="P4866">
        <v>5.7900009155273438</v>
      </c>
      <c r="Q4866" s="145" t="s">
        <v>1435</v>
      </c>
    </row>
    <row r="4867" spans="1:17" hidden="1" x14ac:dyDescent="0.35">
      <c r="A4867" s="145" t="s">
        <v>1955</v>
      </c>
      <c r="B4867" s="1">
        <v>45583</v>
      </c>
      <c r="C4867" s="1">
        <v>44287</v>
      </c>
      <c r="D4867" s="145" t="s">
        <v>1005</v>
      </c>
      <c r="E4867">
        <v>53.759998321533203</v>
      </c>
      <c r="F4867">
        <v>54.979999542236328</v>
      </c>
      <c r="G4867">
        <v>48.040000915527344</v>
      </c>
      <c r="H4867">
        <v>49.509998321533203</v>
      </c>
      <c r="I4867">
        <v>48.292774200439453</v>
      </c>
      <c r="J4867">
        <v>0.06</v>
      </c>
      <c r="K4867">
        <v>3486700</v>
      </c>
      <c r="M4867">
        <v>-3.1700935363769531</v>
      </c>
      <c r="N4867">
        <v>-6.159969869964077E-2</v>
      </c>
      <c r="O4867">
        <v>-4.25</v>
      </c>
      <c r="P4867">
        <v>1.220001220703125</v>
      </c>
      <c r="Q4867" s="145" t="s">
        <v>1436</v>
      </c>
    </row>
    <row r="4868" spans="1:17" hidden="1" x14ac:dyDescent="0.35">
      <c r="A4868" s="145" t="s">
        <v>1955</v>
      </c>
      <c r="B4868" s="1">
        <v>45583</v>
      </c>
      <c r="C4868" s="1">
        <v>44317</v>
      </c>
      <c r="D4868" s="145" t="s">
        <v>1005</v>
      </c>
      <c r="E4868">
        <v>50.279998779296875</v>
      </c>
      <c r="F4868">
        <v>55.569999694824219</v>
      </c>
      <c r="G4868">
        <v>49.009998321533203</v>
      </c>
      <c r="H4868">
        <v>50.700000762939453</v>
      </c>
      <c r="I4868">
        <v>49.513381958007813</v>
      </c>
      <c r="J4868">
        <v>0</v>
      </c>
      <c r="K4868">
        <v>4946400</v>
      </c>
      <c r="M4868">
        <v>1.2206077575683594</v>
      </c>
      <c r="N4868">
        <v>2.4035598500286914E-2</v>
      </c>
      <c r="O4868">
        <v>0.42000198364257813</v>
      </c>
      <c r="P4868">
        <v>5.2900009155273438</v>
      </c>
      <c r="Q4868" s="145" t="s">
        <v>1437</v>
      </c>
    </row>
    <row r="4869" spans="1:17" hidden="1" x14ac:dyDescent="0.35">
      <c r="A4869" s="145" t="s">
        <v>1955</v>
      </c>
      <c r="B4869" s="1">
        <v>45583</v>
      </c>
      <c r="C4869" s="1">
        <v>44348</v>
      </c>
      <c r="D4869" s="145" t="s">
        <v>1005</v>
      </c>
      <c r="E4869">
        <v>50.740001678466797</v>
      </c>
      <c r="F4869">
        <v>52.25</v>
      </c>
      <c r="G4869">
        <v>45.560001373291016</v>
      </c>
      <c r="H4869">
        <v>48.240001678466797</v>
      </c>
      <c r="I4869">
        <v>47.110969543457031</v>
      </c>
      <c r="J4869">
        <v>0</v>
      </c>
      <c r="K4869">
        <v>3703800</v>
      </c>
      <c r="M4869">
        <v>-2.4024124145507813</v>
      </c>
      <c r="N4869">
        <v>-4.8520691271288108E-2</v>
      </c>
      <c r="O4869">
        <v>-2.5</v>
      </c>
      <c r="P4869">
        <v>1.5099983215332031</v>
      </c>
      <c r="Q4869" s="145" t="s">
        <v>1438</v>
      </c>
    </row>
    <row r="4870" spans="1:17" hidden="1" x14ac:dyDescent="0.35">
      <c r="A4870" s="145" t="s">
        <v>1955</v>
      </c>
      <c r="B4870" s="1">
        <v>45583</v>
      </c>
      <c r="C4870" s="1">
        <v>44378</v>
      </c>
      <c r="D4870" s="145" t="s">
        <v>1005</v>
      </c>
      <c r="E4870">
        <v>48.720001220703125</v>
      </c>
      <c r="F4870">
        <v>48.939998626708984</v>
      </c>
      <c r="G4870">
        <v>42.990001678466797</v>
      </c>
      <c r="H4870">
        <v>46.400001525878906</v>
      </c>
      <c r="I4870">
        <v>45.314033508300781</v>
      </c>
      <c r="J4870">
        <v>0</v>
      </c>
      <c r="K4870">
        <v>2154300</v>
      </c>
      <c r="M4870">
        <v>-1.79693603515625</v>
      </c>
      <c r="N4870">
        <v>-3.8142622068133569E-2</v>
      </c>
      <c r="O4870">
        <v>-2.3199996948242188</v>
      </c>
      <c r="P4870">
        <v>0.21999740600585938</v>
      </c>
      <c r="Q4870" s="145" t="s">
        <v>1436</v>
      </c>
    </row>
    <row r="4871" spans="1:17" hidden="1" x14ac:dyDescent="0.35">
      <c r="A4871" s="145" t="s">
        <v>1955</v>
      </c>
      <c r="B4871" s="1">
        <v>45583</v>
      </c>
      <c r="C4871" s="1">
        <v>44409</v>
      </c>
      <c r="D4871" s="145" t="s">
        <v>1005</v>
      </c>
      <c r="E4871">
        <v>45.909999847412109</v>
      </c>
      <c r="F4871">
        <v>47.229999542236328</v>
      </c>
      <c r="G4871">
        <v>41.220001220703125</v>
      </c>
      <c r="H4871">
        <v>46.049999237060547</v>
      </c>
      <c r="I4871">
        <v>44.972217559814453</v>
      </c>
      <c r="J4871">
        <v>0.06</v>
      </c>
      <c r="K4871">
        <v>2518100</v>
      </c>
      <c r="M4871">
        <v>-0.34181594848632813</v>
      </c>
      <c r="N4871">
        <v>-7.5431525281987044E-3</v>
      </c>
      <c r="O4871">
        <v>0.1399993896484375</v>
      </c>
      <c r="P4871">
        <v>1.3199996948242188</v>
      </c>
      <c r="Q4871" s="145" t="s">
        <v>1439</v>
      </c>
    </row>
    <row r="4872" spans="1:17" hidden="1" x14ac:dyDescent="0.35">
      <c r="A4872" s="145" t="s">
        <v>1955</v>
      </c>
      <c r="B4872" s="1">
        <v>45583</v>
      </c>
      <c r="C4872" s="1">
        <v>44440</v>
      </c>
      <c r="D4872" s="145" t="s">
        <v>1005</v>
      </c>
      <c r="E4872">
        <v>46.150001525878906</v>
      </c>
      <c r="F4872">
        <v>49.729999542236328</v>
      </c>
      <c r="G4872">
        <v>41.869998931884766</v>
      </c>
      <c r="H4872">
        <v>48.349998474121094</v>
      </c>
      <c r="I4872">
        <v>47.281913757324219</v>
      </c>
      <c r="J4872">
        <v>0</v>
      </c>
      <c r="K4872">
        <v>2657300</v>
      </c>
      <c r="M4872">
        <v>2.3096961975097656</v>
      </c>
      <c r="N4872">
        <v>4.994569544334615E-2</v>
      </c>
      <c r="O4872">
        <v>2.1999969482421875</v>
      </c>
      <c r="P4872">
        <v>3.5799980163574219</v>
      </c>
      <c r="Q4872" s="145" t="s">
        <v>1440</v>
      </c>
    </row>
    <row r="4873" spans="1:17" hidden="1" x14ac:dyDescent="0.35">
      <c r="A4873" s="145" t="s">
        <v>1955</v>
      </c>
      <c r="B4873" s="1">
        <v>45583</v>
      </c>
      <c r="C4873" s="1">
        <v>44470</v>
      </c>
      <c r="D4873" s="145" t="s">
        <v>1005</v>
      </c>
      <c r="E4873">
        <v>48.529998779296875</v>
      </c>
      <c r="F4873">
        <v>52.909999847412109</v>
      </c>
      <c r="G4873">
        <v>43.680000305175781</v>
      </c>
      <c r="H4873">
        <v>47.270000457763672</v>
      </c>
      <c r="I4873">
        <v>46.22576904296875</v>
      </c>
      <c r="J4873">
        <v>0</v>
      </c>
      <c r="K4873">
        <v>3356400</v>
      </c>
      <c r="M4873">
        <v>-1.0561447143554688</v>
      </c>
      <c r="N4873">
        <v>-2.2337084807468655E-2</v>
      </c>
      <c r="O4873">
        <v>-1.2599983215332031</v>
      </c>
      <c r="P4873">
        <v>4.3800010681152344</v>
      </c>
      <c r="Q4873" s="145" t="s">
        <v>1434</v>
      </c>
    </row>
    <row r="4874" spans="1:17" hidden="1" x14ac:dyDescent="0.35">
      <c r="A4874" s="145" t="s">
        <v>1955</v>
      </c>
      <c r="B4874" s="1">
        <v>45583</v>
      </c>
      <c r="C4874" s="1">
        <v>44501</v>
      </c>
      <c r="D4874" s="145" t="s">
        <v>1005</v>
      </c>
      <c r="E4874">
        <v>47.189998626708984</v>
      </c>
      <c r="F4874">
        <v>54.200000762939453</v>
      </c>
      <c r="G4874">
        <v>44.099998474121094</v>
      </c>
      <c r="H4874">
        <v>44.419998168945313</v>
      </c>
      <c r="I4874">
        <v>43.438732147216797</v>
      </c>
      <c r="J4874">
        <v>0.06</v>
      </c>
      <c r="K4874">
        <v>2175800</v>
      </c>
      <c r="M4874">
        <v>-2.7870368957519531</v>
      </c>
      <c r="N4874">
        <v>-6.0291987755846765E-2</v>
      </c>
      <c r="O4874">
        <v>-2.7700004577636719</v>
      </c>
      <c r="P4874">
        <v>7.0100021362304688</v>
      </c>
      <c r="Q4874" s="145" t="s">
        <v>1435</v>
      </c>
    </row>
    <row r="4875" spans="1:17" hidden="1" x14ac:dyDescent="0.35">
      <c r="A4875" s="145" t="s">
        <v>1955</v>
      </c>
      <c r="B4875" s="1">
        <v>45583</v>
      </c>
      <c r="C4875" s="1">
        <v>44531</v>
      </c>
      <c r="D4875" s="145" t="s">
        <v>1005</v>
      </c>
      <c r="E4875">
        <v>45.619998931884766</v>
      </c>
      <c r="F4875">
        <v>47.5</v>
      </c>
      <c r="G4875">
        <v>41.75</v>
      </c>
      <c r="H4875">
        <v>46.259998321533203</v>
      </c>
      <c r="I4875">
        <v>45.292457580566406</v>
      </c>
      <c r="J4875">
        <v>0</v>
      </c>
      <c r="K4875">
        <v>1815200</v>
      </c>
      <c r="M4875">
        <v>1.8537254333496094</v>
      </c>
      <c r="N4875">
        <v>4.1422787673013994E-2</v>
      </c>
      <c r="O4875">
        <v>0.6399993896484375</v>
      </c>
      <c r="P4875">
        <v>1.8800010681152344</v>
      </c>
      <c r="Q4875" s="145" t="s">
        <v>1440</v>
      </c>
    </row>
    <row r="4876" spans="1:17" hidden="1" x14ac:dyDescent="0.35">
      <c r="A4876" s="145" t="s">
        <v>1955</v>
      </c>
      <c r="B4876" s="1">
        <v>45583</v>
      </c>
      <c r="C4876" s="1">
        <v>44562</v>
      </c>
      <c r="D4876" s="145" t="s">
        <v>1005</v>
      </c>
      <c r="E4876">
        <v>46.259998321533203</v>
      </c>
      <c r="F4876">
        <v>50.180000305175781</v>
      </c>
      <c r="G4876">
        <v>41.009998321533203</v>
      </c>
      <c r="H4876">
        <v>43.279998779296875</v>
      </c>
      <c r="I4876">
        <v>42.374778747558594</v>
      </c>
      <c r="J4876">
        <v>0</v>
      </c>
      <c r="K4876">
        <v>2576100</v>
      </c>
      <c r="M4876">
        <v>-2.9176788330078125</v>
      </c>
      <c r="N4876">
        <v>-6.4418496549084159E-2</v>
      </c>
      <c r="O4876">
        <v>-2.9799995422363281</v>
      </c>
      <c r="P4876">
        <v>3.9200019836425781</v>
      </c>
      <c r="Q4876" s="145" t="s">
        <v>1437</v>
      </c>
    </row>
    <row r="4877" spans="1:17" hidden="1" x14ac:dyDescent="0.35">
      <c r="A4877" s="145" t="s">
        <v>1955</v>
      </c>
      <c r="B4877" s="1">
        <v>45583</v>
      </c>
      <c r="C4877" s="1">
        <v>44593</v>
      </c>
      <c r="D4877" s="145" t="s">
        <v>1005</v>
      </c>
      <c r="E4877">
        <v>43.180000305175781</v>
      </c>
      <c r="F4877">
        <v>46.590000152587891</v>
      </c>
      <c r="G4877">
        <v>42.509998321533203</v>
      </c>
      <c r="H4877">
        <v>45.639999389648438</v>
      </c>
      <c r="I4877">
        <v>44.685428619384766</v>
      </c>
      <c r="J4877">
        <v>0.06</v>
      </c>
      <c r="K4877">
        <v>2114000</v>
      </c>
      <c r="M4877">
        <v>2.3106498718261719</v>
      </c>
      <c r="N4877">
        <v>5.4528666287312344E-2</v>
      </c>
      <c r="O4877">
        <v>2.4599990844726563</v>
      </c>
      <c r="P4877">
        <v>3.4099998474121094</v>
      </c>
      <c r="Q4877" s="145" t="s">
        <v>1438</v>
      </c>
    </row>
    <row r="4878" spans="1:17" hidden="1" x14ac:dyDescent="0.35">
      <c r="A4878" s="145" t="s">
        <v>1955</v>
      </c>
      <c r="B4878" s="1">
        <v>45583</v>
      </c>
      <c r="C4878" s="1">
        <v>44621</v>
      </c>
      <c r="D4878" s="145" t="s">
        <v>1005</v>
      </c>
      <c r="E4878">
        <v>45.450000762939453</v>
      </c>
      <c r="F4878">
        <v>47.180000305175781</v>
      </c>
      <c r="G4878">
        <v>41.549999237060547</v>
      </c>
      <c r="H4878">
        <v>42.400001525878906</v>
      </c>
      <c r="I4878">
        <v>41.567825317382813</v>
      </c>
      <c r="J4878">
        <v>0</v>
      </c>
      <c r="K4878">
        <v>2570300</v>
      </c>
      <c r="M4878">
        <v>-3.1176033020019531</v>
      </c>
      <c r="N4878">
        <v>-7.0990313477181877E-2</v>
      </c>
      <c r="O4878">
        <v>-3.0499992370605469</v>
      </c>
      <c r="P4878">
        <v>1.7299995422363281</v>
      </c>
      <c r="Q4878" s="145" t="s">
        <v>1438</v>
      </c>
    </row>
    <row r="4879" spans="1:17" hidden="1" x14ac:dyDescent="0.35">
      <c r="A4879" s="145" t="s">
        <v>1955</v>
      </c>
      <c r="B4879" s="1">
        <v>45583</v>
      </c>
      <c r="C4879" s="1">
        <v>44652</v>
      </c>
      <c r="D4879" s="145" t="s">
        <v>1005</v>
      </c>
      <c r="E4879">
        <v>42.619998931884766</v>
      </c>
      <c r="F4879">
        <v>43.450000762939453</v>
      </c>
      <c r="G4879">
        <v>35.389999389648438</v>
      </c>
      <c r="H4879">
        <v>35.450000762939453</v>
      </c>
      <c r="I4879">
        <v>34.754230499267578</v>
      </c>
      <c r="J4879">
        <v>0</v>
      </c>
      <c r="K4879">
        <v>2261000</v>
      </c>
      <c r="M4879">
        <v>-6.8135948181152344</v>
      </c>
      <c r="N4879">
        <v>-0.16391510643454832</v>
      </c>
      <c r="O4879">
        <v>-7.1699981689453125</v>
      </c>
      <c r="P4879">
        <v>0.8300018310546875</v>
      </c>
      <c r="Q4879" s="145" t="s">
        <v>1434</v>
      </c>
    </row>
    <row r="4880" spans="1:17" hidden="1" x14ac:dyDescent="0.35">
      <c r="A4880" s="145" t="s">
        <v>1955</v>
      </c>
      <c r="B4880" s="1">
        <v>45583</v>
      </c>
      <c r="C4880" s="1">
        <v>44682</v>
      </c>
      <c r="D4880" s="145" t="s">
        <v>1005</v>
      </c>
      <c r="E4880">
        <v>35.729999542236328</v>
      </c>
      <c r="F4880">
        <v>37.380001068115234</v>
      </c>
      <c r="G4880">
        <v>30.129999160766602</v>
      </c>
      <c r="H4880">
        <v>33.75</v>
      </c>
      <c r="I4880">
        <v>33.087589263916016</v>
      </c>
      <c r="J4880">
        <v>7.0000000000000007E-2</v>
      </c>
      <c r="K4880">
        <v>3558500</v>
      </c>
      <c r="M4880">
        <v>-1.6666412353515625</v>
      </c>
      <c r="N4880">
        <v>-4.7954886497962756E-2</v>
      </c>
      <c r="O4880">
        <v>-1.9799995422363281</v>
      </c>
      <c r="P4880">
        <v>1.6500015258789063</v>
      </c>
      <c r="Q4880" s="145" t="s">
        <v>1439</v>
      </c>
    </row>
    <row r="4881" spans="1:17" hidden="1" x14ac:dyDescent="0.35">
      <c r="A4881" s="145" t="s">
        <v>1955</v>
      </c>
      <c r="B4881" s="1">
        <v>45583</v>
      </c>
      <c r="C4881" s="1">
        <v>44713</v>
      </c>
      <c r="D4881" s="145" t="s">
        <v>1005</v>
      </c>
      <c r="E4881">
        <v>34.130001068115234</v>
      </c>
      <c r="F4881">
        <v>35.950000762939453</v>
      </c>
      <c r="G4881">
        <v>27.180000305175781</v>
      </c>
      <c r="H4881">
        <v>28.370000839233398</v>
      </c>
      <c r="I4881">
        <v>27.865413665771484</v>
      </c>
      <c r="J4881">
        <v>0</v>
      </c>
      <c r="K4881">
        <v>3401400</v>
      </c>
      <c r="M4881">
        <v>-5.2221755981445313</v>
      </c>
      <c r="N4881">
        <v>-0.15940738254123266</v>
      </c>
      <c r="O4881">
        <v>-5.7600002288818359</v>
      </c>
      <c r="P4881">
        <v>1.8199996948242188</v>
      </c>
      <c r="Q4881" s="145" t="s">
        <v>1440</v>
      </c>
    </row>
    <row r="4882" spans="1:17" hidden="1" x14ac:dyDescent="0.35">
      <c r="A4882" s="145" t="s">
        <v>1955</v>
      </c>
      <c r="B4882" s="1">
        <v>45583</v>
      </c>
      <c r="C4882" s="1">
        <v>44743</v>
      </c>
      <c r="D4882" s="145" t="s">
        <v>1005</v>
      </c>
      <c r="E4882">
        <v>28.149999618530273</v>
      </c>
      <c r="F4882">
        <v>33.240001678466797</v>
      </c>
      <c r="G4882">
        <v>26.420000076293945</v>
      </c>
      <c r="H4882">
        <v>33.099998474121094</v>
      </c>
      <c r="I4882">
        <v>32.511287689208984</v>
      </c>
      <c r="J4882">
        <v>0</v>
      </c>
      <c r="K4882">
        <v>2073200</v>
      </c>
      <c r="M4882">
        <v>4.6458740234375</v>
      </c>
      <c r="N4882">
        <v>0.16672532587121025</v>
      </c>
      <c r="O4882">
        <v>4.9499988555908203</v>
      </c>
      <c r="P4882">
        <v>5.0900020599365234</v>
      </c>
      <c r="Q4882" s="145" t="s">
        <v>1434</v>
      </c>
    </row>
    <row r="4883" spans="1:17" hidden="1" x14ac:dyDescent="0.35">
      <c r="A4883" s="145" t="s">
        <v>1955</v>
      </c>
      <c r="B4883" s="1">
        <v>45583</v>
      </c>
      <c r="C4883" s="1">
        <v>44774</v>
      </c>
      <c r="D4883" s="145" t="s">
        <v>1005</v>
      </c>
      <c r="E4883">
        <v>32.669998168945313</v>
      </c>
      <c r="F4883">
        <v>34.860000610351563</v>
      </c>
      <c r="G4883">
        <v>29.780000686645508</v>
      </c>
      <c r="H4883">
        <v>30.629999160766602</v>
      </c>
      <c r="I4883">
        <v>30.085216522216797</v>
      </c>
      <c r="J4883">
        <v>7.0000000000000007E-2</v>
      </c>
      <c r="K4883">
        <v>1736100</v>
      </c>
      <c r="M4883">
        <v>-2.4260711669921875</v>
      </c>
      <c r="N4883">
        <v>-7.4622339190910769E-2</v>
      </c>
      <c r="O4883">
        <v>-2.0399990081787109</v>
      </c>
      <c r="P4883">
        <v>2.19000244140625</v>
      </c>
      <c r="Q4883" s="145" t="s">
        <v>1435</v>
      </c>
    </row>
    <row r="4884" spans="1:17" hidden="1" x14ac:dyDescent="0.35">
      <c r="A4884" s="145" t="s">
        <v>1955</v>
      </c>
      <c r="B4884" s="1">
        <v>45583</v>
      </c>
      <c r="C4884" s="1">
        <v>44805</v>
      </c>
      <c r="D4884" s="145" t="s">
        <v>1005</v>
      </c>
      <c r="E4884">
        <v>30.25</v>
      </c>
      <c r="F4884">
        <v>31.940000534057617</v>
      </c>
      <c r="G4884">
        <v>25.379999160766602</v>
      </c>
      <c r="H4884">
        <v>26.159999847412109</v>
      </c>
      <c r="I4884">
        <v>25.750160217285156</v>
      </c>
      <c r="J4884">
        <v>0</v>
      </c>
      <c r="K4884">
        <v>1725300</v>
      </c>
      <c r="M4884">
        <v>-4.3350563049316406</v>
      </c>
      <c r="N4884">
        <v>-0.14593533907372847</v>
      </c>
      <c r="O4884">
        <v>-4.0900001525878906</v>
      </c>
      <c r="P4884">
        <v>1.6900005340576172</v>
      </c>
      <c r="Q4884" s="145" t="s">
        <v>1436</v>
      </c>
    </row>
    <row r="4885" spans="1:17" hidden="1" x14ac:dyDescent="0.35">
      <c r="A4885" s="145" t="s">
        <v>1955</v>
      </c>
      <c r="B4885" s="1">
        <v>45583</v>
      </c>
      <c r="C4885" s="1">
        <v>44835</v>
      </c>
      <c r="D4885" s="145" t="s">
        <v>1005</v>
      </c>
      <c r="E4885">
        <v>26.700000762939453</v>
      </c>
      <c r="F4885">
        <v>29.049999237060547</v>
      </c>
      <c r="G4885">
        <v>23.540000915527344</v>
      </c>
      <c r="H4885">
        <v>28.520000457763672</v>
      </c>
      <c r="I4885">
        <v>28.073188781738281</v>
      </c>
      <c r="J4885">
        <v>0</v>
      </c>
      <c r="K4885">
        <v>3921700</v>
      </c>
      <c r="M4885">
        <v>2.323028564453125</v>
      </c>
      <c r="N4885">
        <v>9.0214091135976338E-2</v>
      </c>
      <c r="O4885">
        <v>1.8199996948242188</v>
      </c>
      <c r="P4885">
        <v>2.3499984741210938</v>
      </c>
      <c r="Q4885" s="145" t="s">
        <v>1437</v>
      </c>
    </row>
    <row r="4886" spans="1:17" hidden="1" x14ac:dyDescent="0.35">
      <c r="A4886" s="145" t="s">
        <v>1955</v>
      </c>
      <c r="B4886" s="1">
        <v>45583</v>
      </c>
      <c r="C4886" s="1">
        <v>44866</v>
      </c>
      <c r="D4886" s="145" t="s">
        <v>1005</v>
      </c>
      <c r="E4886">
        <v>28.729999542236328</v>
      </c>
      <c r="F4886">
        <v>33.279998779296875</v>
      </c>
      <c r="G4886">
        <v>27.170000076293945</v>
      </c>
      <c r="H4886">
        <v>32.229999542236328</v>
      </c>
      <c r="I4886">
        <v>31.725067138671875</v>
      </c>
      <c r="J4886">
        <v>7.0000000000000007E-2</v>
      </c>
      <c r="K4886">
        <v>3040300</v>
      </c>
      <c r="M4886">
        <v>3.6518783569335938</v>
      </c>
      <c r="N4886">
        <v>0.13008411728348079</v>
      </c>
      <c r="O4886">
        <v>3.5</v>
      </c>
      <c r="P4886">
        <v>4.5499992370605469</v>
      </c>
      <c r="Q4886" s="145" t="s">
        <v>1438</v>
      </c>
    </row>
    <row r="4887" spans="1:17" hidden="1" x14ac:dyDescent="0.35">
      <c r="A4887" s="145" t="s">
        <v>1955</v>
      </c>
      <c r="B4887" s="1">
        <v>45583</v>
      </c>
      <c r="C4887" s="1">
        <v>44896</v>
      </c>
      <c r="D4887" s="145" t="s">
        <v>1005</v>
      </c>
      <c r="E4887">
        <v>32.650001525878906</v>
      </c>
      <c r="F4887">
        <v>33.830001831054688</v>
      </c>
      <c r="G4887">
        <v>30.049999237060547</v>
      </c>
      <c r="H4887">
        <v>32.470001220703125</v>
      </c>
      <c r="I4887">
        <v>32.041095733642578</v>
      </c>
      <c r="J4887">
        <v>0</v>
      </c>
      <c r="K4887">
        <v>2938900</v>
      </c>
      <c r="M4887">
        <v>0.31602859497070313</v>
      </c>
      <c r="N4887">
        <v>7.4465306197812886E-3</v>
      </c>
      <c r="O4887">
        <v>-0.18000030517578125</v>
      </c>
      <c r="P4887">
        <v>1.1800003051757813</v>
      </c>
      <c r="Q4887" s="145" t="s">
        <v>1436</v>
      </c>
    </row>
    <row r="4888" spans="1:17" hidden="1" x14ac:dyDescent="0.35">
      <c r="A4888" s="145" t="s">
        <v>1955</v>
      </c>
      <c r="B4888" s="1">
        <v>45583</v>
      </c>
      <c r="C4888" s="1">
        <v>44927</v>
      </c>
      <c r="D4888" s="145" t="s">
        <v>1005</v>
      </c>
      <c r="E4888">
        <v>32.770000457763672</v>
      </c>
      <c r="F4888">
        <v>36.700000762939453</v>
      </c>
      <c r="G4888">
        <v>31.709999084472656</v>
      </c>
      <c r="H4888">
        <v>35.950000762939453</v>
      </c>
      <c r="I4888">
        <v>35.475131988525391</v>
      </c>
      <c r="J4888">
        <v>0</v>
      </c>
      <c r="K4888">
        <v>2172600</v>
      </c>
      <c r="M4888">
        <v>3.4340362548828125</v>
      </c>
      <c r="N4888">
        <v>0.10717583650774398</v>
      </c>
      <c r="O4888">
        <v>3.1800003051757813</v>
      </c>
      <c r="P4888">
        <v>3.9300003051757813</v>
      </c>
      <c r="Q4888" s="145" t="s">
        <v>1439</v>
      </c>
    </row>
    <row r="4889" spans="1:17" hidden="1" x14ac:dyDescent="0.35">
      <c r="A4889" s="145" t="s">
        <v>1955</v>
      </c>
      <c r="B4889" s="1">
        <v>45583</v>
      </c>
      <c r="C4889" s="1">
        <v>44958</v>
      </c>
      <c r="D4889" s="145" t="s">
        <v>1005</v>
      </c>
      <c r="E4889">
        <v>36</v>
      </c>
      <c r="F4889">
        <v>39.849998474121094</v>
      </c>
      <c r="G4889">
        <v>35.490001678466797</v>
      </c>
      <c r="H4889">
        <v>37.119998931884766</v>
      </c>
      <c r="I4889">
        <v>36.629676818847656</v>
      </c>
      <c r="J4889">
        <v>7.0000000000000007E-2</v>
      </c>
      <c r="K4889">
        <v>1738000</v>
      </c>
      <c r="M4889">
        <v>1.1545448303222656</v>
      </c>
      <c r="N4889">
        <v>3.2545150044932747E-2</v>
      </c>
      <c r="O4889">
        <v>1.1199989318847656</v>
      </c>
      <c r="P4889">
        <v>3.8499984741210938</v>
      </c>
      <c r="Q4889" s="145" t="s">
        <v>1440</v>
      </c>
    </row>
    <row r="4890" spans="1:17" hidden="1" x14ac:dyDescent="0.35">
      <c r="A4890" s="145" t="s">
        <v>1955</v>
      </c>
      <c r="B4890" s="1">
        <v>45583</v>
      </c>
      <c r="C4890" s="1">
        <v>44986</v>
      </c>
      <c r="D4890" s="145" t="s">
        <v>1005</v>
      </c>
      <c r="E4890">
        <v>37.130001068115234</v>
      </c>
      <c r="F4890">
        <v>39.040000915527344</v>
      </c>
      <c r="G4890">
        <v>32.880001068115234</v>
      </c>
      <c r="H4890">
        <v>37.159999847412109</v>
      </c>
      <c r="I4890">
        <v>36.73846435546875</v>
      </c>
      <c r="J4890">
        <v>0</v>
      </c>
      <c r="K4890">
        <v>2685800</v>
      </c>
      <c r="M4890">
        <v>0.10878753662109375</v>
      </c>
      <c r="N4890">
        <v>1.0776109018952873E-3</v>
      </c>
      <c r="O4890">
        <v>2.9998779296875E-2</v>
      </c>
      <c r="P4890">
        <v>1.9099998474121094</v>
      </c>
      <c r="Q4890" s="145" t="s">
        <v>1440</v>
      </c>
    </row>
    <row r="4891" spans="1:17" hidden="1" x14ac:dyDescent="0.35">
      <c r="A4891" s="145" t="s">
        <v>1955</v>
      </c>
      <c r="B4891" s="1">
        <v>45583</v>
      </c>
      <c r="C4891" s="1">
        <v>45017</v>
      </c>
      <c r="D4891" s="145" t="s">
        <v>1005</v>
      </c>
      <c r="E4891">
        <v>37.159999847412109</v>
      </c>
      <c r="F4891">
        <v>37.380001068115234</v>
      </c>
      <c r="G4891">
        <v>33.150001525878906</v>
      </c>
      <c r="H4891">
        <v>34.709999084472656</v>
      </c>
      <c r="I4891">
        <v>34.316253662109375</v>
      </c>
      <c r="J4891">
        <v>0</v>
      </c>
      <c r="K4891">
        <v>1448000</v>
      </c>
      <c r="M4891">
        <v>-2.422210693359375</v>
      </c>
      <c r="N4891">
        <v>-6.5931129520983456E-2</v>
      </c>
      <c r="O4891">
        <v>-2.4500007629394531</v>
      </c>
      <c r="P4891">
        <v>0.220001220703125</v>
      </c>
      <c r="Q4891" s="145" t="s">
        <v>1437</v>
      </c>
    </row>
    <row r="4892" spans="1:17" hidden="1" x14ac:dyDescent="0.35">
      <c r="A4892" s="145" t="s">
        <v>1955</v>
      </c>
      <c r="B4892" s="1">
        <v>45583</v>
      </c>
      <c r="C4892" s="1">
        <v>45047</v>
      </c>
      <c r="D4892" s="145" t="s">
        <v>1005</v>
      </c>
      <c r="E4892">
        <v>34.709999084472656</v>
      </c>
      <c r="F4892">
        <v>37.439998626708984</v>
      </c>
      <c r="G4892">
        <v>33.720001220703125</v>
      </c>
      <c r="H4892">
        <v>36.479999542236328</v>
      </c>
      <c r="I4892">
        <v>36.066177368164063</v>
      </c>
      <c r="J4892">
        <v>7.0000000000000007E-2</v>
      </c>
      <c r="K4892">
        <v>1629400</v>
      </c>
      <c r="M4892">
        <v>1.7499237060546875</v>
      </c>
      <c r="N4892">
        <v>5.0993964403631242E-2</v>
      </c>
      <c r="O4892">
        <v>1.7700004577636719</v>
      </c>
      <c r="P4892">
        <v>2.7299995422363281</v>
      </c>
      <c r="Q4892" s="145" t="s">
        <v>1435</v>
      </c>
    </row>
    <row r="4893" spans="1:17" hidden="1" x14ac:dyDescent="0.35">
      <c r="A4893" s="145" t="s">
        <v>1955</v>
      </c>
      <c r="B4893" s="1">
        <v>45583</v>
      </c>
      <c r="C4893" s="1">
        <v>45078</v>
      </c>
      <c r="D4893" s="145" t="s">
        <v>1005</v>
      </c>
      <c r="E4893">
        <v>36.400001525878906</v>
      </c>
      <c r="F4893">
        <v>42.220001220703125</v>
      </c>
      <c r="G4893">
        <v>36.069999694824219</v>
      </c>
      <c r="H4893">
        <v>40.650001525878906</v>
      </c>
      <c r="I4893">
        <v>40.270606994628906</v>
      </c>
      <c r="J4893">
        <v>0</v>
      </c>
      <c r="K4893">
        <v>2617800</v>
      </c>
      <c r="M4893">
        <v>4.2044296264648438</v>
      </c>
      <c r="N4893">
        <v>0.11430926633687521</v>
      </c>
      <c r="O4893">
        <v>4.25</v>
      </c>
      <c r="P4893">
        <v>5.8199996948242188</v>
      </c>
      <c r="Q4893" s="145" t="s">
        <v>1436</v>
      </c>
    </row>
    <row r="4894" spans="1:17" hidden="1" x14ac:dyDescent="0.35">
      <c r="A4894" s="145" t="s">
        <v>1955</v>
      </c>
      <c r="B4894" s="1">
        <v>45583</v>
      </c>
      <c r="C4894" s="1">
        <v>45108</v>
      </c>
      <c r="D4894" s="145" t="s">
        <v>1005</v>
      </c>
      <c r="E4894">
        <v>40.580001831054688</v>
      </c>
      <c r="F4894">
        <v>42.459999084472656</v>
      </c>
      <c r="G4894">
        <v>38.959999084472656</v>
      </c>
      <c r="H4894">
        <v>42.340000152587891</v>
      </c>
      <c r="I4894">
        <v>41.944831848144531</v>
      </c>
      <c r="J4894">
        <v>0</v>
      </c>
      <c r="K4894">
        <v>1705000</v>
      </c>
      <c r="M4894">
        <v>1.674224853515625</v>
      </c>
      <c r="N4894">
        <v>4.1574380400283273E-2</v>
      </c>
      <c r="O4894">
        <v>1.7599983215332031</v>
      </c>
      <c r="P4894">
        <v>1.8799972534179688</v>
      </c>
      <c r="Q4894" s="145" t="s">
        <v>1437</v>
      </c>
    </row>
    <row r="4895" spans="1:17" hidden="1" x14ac:dyDescent="0.35">
      <c r="A4895" s="145" t="s">
        <v>1955</v>
      </c>
      <c r="B4895" s="1">
        <v>45583</v>
      </c>
      <c r="C4895" s="1">
        <v>45139</v>
      </c>
      <c r="D4895" s="145" t="s">
        <v>1005</v>
      </c>
      <c r="E4895">
        <v>42.189998626708984</v>
      </c>
      <c r="F4895">
        <v>42.869998931884766</v>
      </c>
      <c r="G4895">
        <v>36.689998626708984</v>
      </c>
      <c r="H4895">
        <v>37.669998168945313</v>
      </c>
      <c r="I4895">
        <v>37.31842041015625</v>
      </c>
      <c r="J4895">
        <v>7.0000000000000007E-2</v>
      </c>
      <c r="K4895">
        <v>1646100</v>
      </c>
      <c r="M4895">
        <v>-4.6264114379882813</v>
      </c>
      <c r="N4895">
        <v>-0.11029763738338438</v>
      </c>
      <c r="O4895">
        <v>-4.5200004577636719</v>
      </c>
      <c r="P4895">
        <v>0.68000030517578125</v>
      </c>
      <c r="Q4895" s="145" t="s">
        <v>1438</v>
      </c>
    </row>
    <row r="4896" spans="1:17" hidden="1" x14ac:dyDescent="0.35">
      <c r="A4896" s="145" t="s">
        <v>1955</v>
      </c>
      <c r="B4896" s="1">
        <v>45583</v>
      </c>
      <c r="C4896" s="1">
        <v>45170</v>
      </c>
      <c r="D4896" s="145" t="s">
        <v>1005</v>
      </c>
      <c r="E4896">
        <v>38.119998931884766</v>
      </c>
      <c r="F4896">
        <v>38.400001525878906</v>
      </c>
      <c r="G4896">
        <v>33.560001373291016</v>
      </c>
      <c r="H4896">
        <v>34.909999847412109</v>
      </c>
      <c r="I4896">
        <v>34.647274017333984</v>
      </c>
      <c r="J4896">
        <v>0</v>
      </c>
      <c r="K4896">
        <v>1504300</v>
      </c>
      <c r="M4896">
        <v>-2.6711463928222656</v>
      </c>
      <c r="N4896">
        <v>-7.3267811406704908E-2</v>
      </c>
      <c r="O4896">
        <v>-3.2099990844726563</v>
      </c>
      <c r="P4896">
        <v>0.28000259399414063</v>
      </c>
      <c r="Q4896" s="145" t="s">
        <v>1434</v>
      </c>
    </row>
    <row r="4897" spans="1:17" hidden="1" x14ac:dyDescent="0.35">
      <c r="A4897" s="145" t="s">
        <v>1955</v>
      </c>
      <c r="B4897" s="1">
        <v>45583</v>
      </c>
      <c r="C4897" s="1">
        <v>45200</v>
      </c>
      <c r="D4897" s="145" t="s">
        <v>1005</v>
      </c>
      <c r="E4897">
        <v>34.880001068115234</v>
      </c>
      <c r="F4897">
        <v>36.080001831054688</v>
      </c>
      <c r="G4897">
        <v>30.290000915527344</v>
      </c>
      <c r="H4897">
        <v>30.569999694824219</v>
      </c>
      <c r="I4897">
        <v>30.339935302734375</v>
      </c>
      <c r="J4897">
        <v>0</v>
      </c>
      <c r="K4897">
        <v>1697600</v>
      </c>
      <c r="M4897">
        <v>-4.3073387145996094</v>
      </c>
      <c r="N4897">
        <v>-0.12431968408930305</v>
      </c>
      <c r="O4897">
        <v>-4.3100013732910156</v>
      </c>
      <c r="P4897">
        <v>1.2000007629394531</v>
      </c>
      <c r="Q4897" s="145" t="s">
        <v>1439</v>
      </c>
    </row>
    <row r="4898" spans="1:17" hidden="1" x14ac:dyDescent="0.35">
      <c r="A4898" s="145" t="s">
        <v>1955</v>
      </c>
      <c r="B4898" s="1">
        <v>45583</v>
      </c>
      <c r="C4898" s="1">
        <v>45231</v>
      </c>
      <c r="D4898" s="145" t="s">
        <v>1005</v>
      </c>
      <c r="E4898">
        <v>32.799999237060547</v>
      </c>
      <c r="F4898">
        <v>36.509998321533203</v>
      </c>
      <c r="G4898">
        <v>30.540000915527344</v>
      </c>
      <c r="H4898">
        <v>34.919998168945313</v>
      </c>
      <c r="I4898">
        <v>34.657192230224609</v>
      </c>
      <c r="J4898">
        <v>7.0000000000000007E-2</v>
      </c>
      <c r="K4898">
        <v>2497100</v>
      </c>
      <c r="M4898">
        <v>4.3172569274902344</v>
      </c>
      <c r="N4898">
        <v>0.14229632049546881</v>
      </c>
      <c r="O4898">
        <v>2.1199989318847656</v>
      </c>
      <c r="P4898">
        <v>3.7099990844726563</v>
      </c>
      <c r="Q4898" s="145" t="s">
        <v>1440</v>
      </c>
    </row>
    <row r="4899" spans="1:17" hidden="1" x14ac:dyDescent="0.35">
      <c r="A4899" s="145" t="s">
        <v>1955</v>
      </c>
      <c r="B4899" s="1">
        <v>45583</v>
      </c>
      <c r="C4899" s="1">
        <v>45261</v>
      </c>
      <c r="D4899" s="145" t="s">
        <v>1005</v>
      </c>
      <c r="E4899">
        <v>34.869998931884766</v>
      </c>
      <c r="F4899">
        <v>40.389999389648438</v>
      </c>
      <c r="G4899">
        <v>34.869998931884766</v>
      </c>
      <c r="H4899">
        <v>39.020000457763672</v>
      </c>
      <c r="I4899">
        <v>38.806808471679688</v>
      </c>
      <c r="J4899">
        <v>0</v>
      </c>
      <c r="K4899">
        <v>2656800</v>
      </c>
      <c r="M4899">
        <v>4.1496162414550781</v>
      </c>
      <c r="N4899">
        <v>0.1174112973598187</v>
      </c>
      <c r="O4899">
        <v>4.1500015258789063</v>
      </c>
      <c r="P4899">
        <v>5.5200004577636719</v>
      </c>
      <c r="Q4899" s="145" t="s">
        <v>1434</v>
      </c>
    </row>
    <row r="4900" spans="1:17" hidden="1" x14ac:dyDescent="0.35">
      <c r="A4900" s="145" t="s">
        <v>1956</v>
      </c>
      <c r="B4900" s="1">
        <v>45583</v>
      </c>
      <c r="C4900" s="1">
        <v>43466</v>
      </c>
      <c r="D4900" s="145" t="s">
        <v>128</v>
      </c>
      <c r="E4900">
        <v>33.490001678466797</v>
      </c>
      <c r="F4900">
        <v>37.419998168945313</v>
      </c>
      <c r="G4900">
        <v>33.419998168945313</v>
      </c>
      <c r="H4900">
        <v>36.569999694824219</v>
      </c>
      <c r="I4900">
        <v>31.806980133056641</v>
      </c>
      <c r="J4900">
        <v>0.19</v>
      </c>
      <c r="K4900">
        <v>500940900</v>
      </c>
      <c r="M4900">
        <v>0</v>
      </c>
      <c r="N4900">
        <v>0</v>
      </c>
      <c r="O4900">
        <v>3.0799980163574219</v>
      </c>
      <c r="P4900">
        <v>3.9299964904785156</v>
      </c>
      <c r="Q4900" s="145" t="s">
        <v>1438</v>
      </c>
    </row>
    <row r="4901" spans="1:17" hidden="1" x14ac:dyDescent="0.35">
      <c r="A4901" s="145" t="s">
        <v>1956</v>
      </c>
      <c r="B4901" s="1">
        <v>45583</v>
      </c>
      <c r="C4901" s="1">
        <v>43497</v>
      </c>
      <c r="D4901" s="145" t="s">
        <v>128</v>
      </c>
      <c r="E4901">
        <v>36.709999084472656</v>
      </c>
      <c r="F4901">
        <v>38.900001525878906</v>
      </c>
      <c r="G4901">
        <v>36.270000457763672</v>
      </c>
      <c r="H4901">
        <v>38.669998168945313</v>
      </c>
      <c r="I4901">
        <v>33.633468627929688</v>
      </c>
      <c r="J4901">
        <v>0</v>
      </c>
      <c r="K4901">
        <v>343384300</v>
      </c>
      <c r="M4901">
        <v>1.8264884948730469</v>
      </c>
      <c r="N4901">
        <v>5.7424076883935804E-2</v>
      </c>
      <c r="O4901">
        <v>1.9599990844726563</v>
      </c>
      <c r="P4901">
        <v>2.19000244140625</v>
      </c>
      <c r="Q4901" s="145" t="s">
        <v>1434</v>
      </c>
    </row>
    <row r="4902" spans="1:17" hidden="1" x14ac:dyDescent="0.35">
      <c r="A4902" s="145" t="s">
        <v>1956</v>
      </c>
      <c r="B4902" s="1">
        <v>45583</v>
      </c>
      <c r="C4902" s="1">
        <v>43525</v>
      </c>
      <c r="D4902" s="145" t="s">
        <v>128</v>
      </c>
      <c r="E4902">
        <v>38.849998474121094</v>
      </c>
      <c r="F4902">
        <v>40.520000457763672</v>
      </c>
      <c r="G4902">
        <v>37.889999389648438</v>
      </c>
      <c r="H4902">
        <v>39.979999542236328</v>
      </c>
      <c r="I4902">
        <v>34.772853851318359</v>
      </c>
      <c r="J4902">
        <v>0</v>
      </c>
      <c r="K4902">
        <v>419513600</v>
      </c>
      <c r="M4902">
        <v>1.1393852233886719</v>
      </c>
      <c r="N4902">
        <v>3.3876427083542993E-2</v>
      </c>
      <c r="O4902">
        <v>1.1300010681152344</v>
      </c>
      <c r="P4902">
        <v>1.6700019836425781</v>
      </c>
      <c r="Q4902" s="145" t="s">
        <v>1434</v>
      </c>
    </row>
    <row r="4903" spans="1:17" hidden="1" x14ac:dyDescent="0.35">
      <c r="A4903" s="145" t="s">
        <v>1956</v>
      </c>
      <c r="B4903" s="1">
        <v>45583</v>
      </c>
      <c r="C4903" s="1">
        <v>43556</v>
      </c>
      <c r="D4903" s="145" t="s">
        <v>128</v>
      </c>
      <c r="E4903">
        <v>40.340000152587891</v>
      </c>
      <c r="F4903">
        <v>43.959999084472656</v>
      </c>
      <c r="G4903">
        <v>39.810001373291016</v>
      </c>
      <c r="H4903">
        <v>43.529998779296875</v>
      </c>
      <c r="I4903">
        <v>37.860496520996094</v>
      </c>
      <c r="J4903">
        <v>0.21</v>
      </c>
      <c r="K4903">
        <v>321151400</v>
      </c>
      <c r="M4903">
        <v>3.0876426696777344</v>
      </c>
      <c r="N4903">
        <v>8.8794379132250745E-2</v>
      </c>
      <c r="O4903">
        <v>3.1899986267089844</v>
      </c>
      <c r="P4903">
        <v>3.6199989318847656</v>
      </c>
      <c r="Q4903" s="145" t="s">
        <v>1435</v>
      </c>
    </row>
    <row r="4904" spans="1:17" hidden="1" x14ac:dyDescent="0.35">
      <c r="A4904" s="145" t="s">
        <v>1956</v>
      </c>
      <c r="B4904" s="1">
        <v>45583</v>
      </c>
      <c r="C4904" s="1">
        <v>43586</v>
      </c>
      <c r="D4904" s="145" t="s">
        <v>128</v>
      </c>
      <c r="E4904">
        <v>43.479999542236328</v>
      </c>
      <c r="F4904">
        <v>43.810001373291016</v>
      </c>
      <c r="G4904">
        <v>40.770000457763672</v>
      </c>
      <c r="H4904">
        <v>41</v>
      </c>
      <c r="I4904">
        <v>35.846755981445313</v>
      </c>
      <c r="J4904">
        <v>0</v>
      </c>
      <c r="K4904">
        <v>359234600</v>
      </c>
      <c r="M4904">
        <v>-2.0137405395507813</v>
      </c>
      <c r="N4904">
        <v>-5.8120809791985528E-2</v>
      </c>
      <c r="O4904">
        <v>-2.4799995422363281</v>
      </c>
      <c r="P4904">
        <v>0.3300018310546875</v>
      </c>
      <c r="Q4904" s="145" t="s">
        <v>1440</v>
      </c>
    </row>
    <row r="4905" spans="1:17" hidden="1" x14ac:dyDescent="0.35">
      <c r="A4905" s="145" t="s">
        <v>1956</v>
      </c>
      <c r="B4905" s="1">
        <v>45583</v>
      </c>
      <c r="C4905" s="1">
        <v>43617</v>
      </c>
      <c r="D4905" s="145" t="s">
        <v>128</v>
      </c>
      <c r="E4905">
        <v>41.029998779296875</v>
      </c>
      <c r="F4905">
        <v>43.860000610351563</v>
      </c>
      <c r="G4905">
        <v>40.680000305175781</v>
      </c>
      <c r="H4905">
        <v>42.279998779296875</v>
      </c>
      <c r="I4905">
        <v>36.965873718261719</v>
      </c>
      <c r="J4905">
        <v>0</v>
      </c>
      <c r="K4905">
        <v>443327600</v>
      </c>
      <c r="M4905">
        <v>1.1191177368164063</v>
      </c>
      <c r="N4905">
        <v>3.1219482421875E-2</v>
      </c>
      <c r="O4905">
        <v>1.25</v>
      </c>
      <c r="P4905">
        <v>2.8300018310546875</v>
      </c>
      <c r="Q4905" s="145" t="s">
        <v>1437</v>
      </c>
    </row>
    <row r="4906" spans="1:17" hidden="1" x14ac:dyDescent="0.35">
      <c r="A4906" s="145" t="s">
        <v>1956</v>
      </c>
      <c r="B4906" s="1">
        <v>45583</v>
      </c>
      <c r="C4906" s="1">
        <v>43647</v>
      </c>
      <c r="D4906" s="145" t="s">
        <v>128</v>
      </c>
      <c r="E4906">
        <v>42.650001525878906</v>
      </c>
      <c r="F4906">
        <v>45.299999237060547</v>
      </c>
      <c r="G4906">
        <v>42.340000152587891</v>
      </c>
      <c r="H4906">
        <v>43.169998168945313</v>
      </c>
      <c r="I4906">
        <v>37.744010925292969</v>
      </c>
      <c r="J4906">
        <v>0.21</v>
      </c>
      <c r="K4906">
        <v>354369000</v>
      </c>
      <c r="M4906">
        <v>0.77813720703125</v>
      </c>
      <c r="N4906">
        <v>2.1050128082885422E-2</v>
      </c>
      <c r="O4906">
        <v>0.51999664306640625</v>
      </c>
      <c r="P4906">
        <v>2.6499977111816406</v>
      </c>
      <c r="Q4906" s="145" t="s">
        <v>1435</v>
      </c>
    </row>
    <row r="4907" spans="1:17" hidden="1" x14ac:dyDescent="0.35">
      <c r="A4907" s="145" t="s">
        <v>1956</v>
      </c>
      <c r="B4907" s="1">
        <v>45583</v>
      </c>
      <c r="C4907" s="1">
        <v>43678</v>
      </c>
      <c r="D4907" s="145" t="s">
        <v>128</v>
      </c>
      <c r="E4907">
        <v>43.189998626708984</v>
      </c>
      <c r="F4907">
        <v>44.650001525878906</v>
      </c>
      <c r="G4907">
        <v>40.720001220703125</v>
      </c>
      <c r="H4907">
        <v>44.259998321533203</v>
      </c>
      <c r="I4907">
        <v>38.888206481933594</v>
      </c>
      <c r="J4907">
        <v>0</v>
      </c>
      <c r="K4907">
        <v>350264800</v>
      </c>
      <c r="M4907">
        <v>1.144195556640625</v>
      </c>
      <c r="N4907">
        <v>2.5249020125555521E-2</v>
      </c>
      <c r="O4907">
        <v>1.0699996948242188</v>
      </c>
      <c r="P4907">
        <v>1.4600028991699219</v>
      </c>
      <c r="Q4907" s="145" t="s">
        <v>1436</v>
      </c>
    </row>
    <row r="4908" spans="1:17" hidden="1" x14ac:dyDescent="0.35">
      <c r="A4908" s="145" t="s">
        <v>1956</v>
      </c>
      <c r="B4908" s="1">
        <v>45583</v>
      </c>
      <c r="C4908" s="1">
        <v>43709</v>
      </c>
      <c r="D4908" s="145" t="s">
        <v>128</v>
      </c>
      <c r="E4908">
        <v>43.889999389648438</v>
      </c>
      <c r="F4908">
        <v>47.270000457763672</v>
      </c>
      <c r="G4908">
        <v>43.529998779296875</v>
      </c>
      <c r="H4908">
        <v>45.080001831054688</v>
      </c>
      <c r="I4908">
        <v>39.608695983886719</v>
      </c>
      <c r="J4908">
        <v>0</v>
      </c>
      <c r="K4908">
        <v>332942000</v>
      </c>
      <c r="M4908">
        <v>0.720489501953125</v>
      </c>
      <c r="N4908">
        <v>1.8526966575200587E-2</v>
      </c>
      <c r="O4908">
        <v>1.19000244140625</v>
      </c>
      <c r="P4908">
        <v>3.3800010681152344</v>
      </c>
      <c r="Q4908" s="145" t="s">
        <v>1439</v>
      </c>
    </row>
    <row r="4909" spans="1:17" hidden="1" x14ac:dyDescent="0.35">
      <c r="A4909" s="145" t="s">
        <v>1956</v>
      </c>
      <c r="B4909" s="1">
        <v>45583</v>
      </c>
      <c r="C4909" s="1">
        <v>43739</v>
      </c>
      <c r="D4909" s="145" t="s">
        <v>128</v>
      </c>
      <c r="E4909">
        <v>45.180000305175781</v>
      </c>
      <c r="F4909">
        <v>47.240001678466797</v>
      </c>
      <c r="G4909">
        <v>43.610000610351563</v>
      </c>
      <c r="H4909">
        <v>44.819999694824219</v>
      </c>
      <c r="I4909">
        <v>39.380252838134766</v>
      </c>
      <c r="J4909">
        <v>0.21</v>
      </c>
      <c r="K4909">
        <v>330280700</v>
      </c>
      <c r="M4909">
        <v>-0.22844314575195313</v>
      </c>
      <c r="N4909">
        <v>-5.7675715543418216E-3</v>
      </c>
      <c r="O4909">
        <v>-0.3600006103515625</v>
      </c>
      <c r="P4909">
        <v>2.0600013732910156</v>
      </c>
      <c r="Q4909" s="145" t="s">
        <v>1438</v>
      </c>
    </row>
    <row r="4910" spans="1:17" hidden="1" x14ac:dyDescent="0.35">
      <c r="A4910" s="145" t="s">
        <v>1956</v>
      </c>
      <c r="B4910" s="1">
        <v>45583</v>
      </c>
      <c r="C4910" s="1">
        <v>43770</v>
      </c>
      <c r="D4910" s="145" t="s">
        <v>128</v>
      </c>
      <c r="E4910">
        <v>45.189998626708984</v>
      </c>
      <c r="F4910">
        <v>45.669998168945313</v>
      </c>
      <c r="G4910">
        <v>43.25</v>
      </c>
      <c r="H4910">
        <v>44.150001525878906</v>
      </c>
      <c r="I4910">
        <v>38.973133087158203</v>
      </c>
      <c r="J4910">
        <v>0</v>
      </c>
      <c r="K4910">
        <v>343885800</v>
      </c>
      <c r="M4910">
        <v>-0.4071197509765625</v>
      </c>
      <c r="N4910">
        <v>-1.4948642871648321E-2</v>
      </c>
      <c r="O4910">
        <v>-1.0399971008300781</v>
      </c>
      <c r="P4910">
        <v>0.47999954223632813</v>
      </c>
      <c r="Q4910" s="145" t="s">
        <v>1434</v>
      </c>
    </row>
    <row r="4911" spans="1:17" hidden="1" x14ac:dyDescent="0.35">
      <c r="A4911" s="145" t="s">
        <v>1956</v>
      </c>
      <c r="B4911" s="1">
        <v>45583</v>
      </c>
      <c r="C4911" s="1">
        <v>43800</v>
      </c>
      <c r="D4911" s="145" t="s">
        <v>128</v>
      </c>
      <c r="E4911">
        <v>44.400001525878906</v>
      </c>
      <c r="F4911">
        <v>45.340000152587891</v>
      </c>
      <c r="G4911">
        <v>42.009998321533203</v>
      </c>
      <c r="H4911">
        <v>44.970001220703125</v>
      </c>
      <c r="I4911">
        <v>39.696971893310547</v>
      </c>
      <c r="J4911">
        <v>0</v>
      </c>
      <c r="K4911">
        <v>458700700</v>
      </c>
      <c r="M4911">
        <v>0.72383880615234375</v>
      </c>
      <c r="N4911">
        <v>1.8573038878459958E-2</v>
      </c>
      <c r="O4911">
        <v>0.56999969482421875</v>
      </c>
      <c r="P4911">
        <v>0.93999862670898438</v>
      </c>
      <c r="Q4911" s="145" t="s">
        <v>1439</v>
      </c>
    </row>
    <row r="4912" spans="1:17" hidden="1" x14ac:dyDescent="0.35">
      <c r="A4912" s="145" t="s">
        <v>1956</v>
      </c>
      <c r="B4912" s="1">
        <v>45583</v>
      </c>
      <c r="C4912" s="1">
        <v>43831</v>
      </c>
      <c r="D4912" s="145" t="s">
        <v>128</v>
      </c>
      <c r="E4912">
        <v>45.360000610351563</v>
      </c>
      <c r="F4912">
        <v>47.740001678466797</v>
      </c>
      <c r="G4912">
        <v>42.700000762939453</v>
      </c>
      <c r="H4912">
        <v>43.189998626708984</v>
      </c>
      <c r="I4912">
        <v>38.125682830810547</v>
      </c>
      <c r="J4912">
        <v>0.21</v>
      </c>
      <c r="K4912">
        <v>462380600</v>
      </c>
      <c r="M4912">
        <v>-1.5712890625</v>
      </c>
      <c r="N4912">
        <v>-3.9582000126223482E-2</v>
      </c>
      <c r="O4912">
        <v>-2.1700019836425781</v>
      </c>
      <c r="P4912">
        <v>2.3800010681152344</v>
      </c>
      <c r="Q4912" s="145" t="s">
        <v>1440</v>
      </c>
    </row>
    <row r="4913" spans="1:17" hidden="1" x14ac:dyDescent="0.35">
      <c r="A4913" s="145" t="s">
        <v>1956</v>
      </c>
      <c r="B4913" s="1">
        <v>45583</v>
      </c>
      <c r="C4913" s="1">
        <v>43862</v>
      </c>
      <c r="D4913" s="145" t="s">
        <v>128</v>
      </c>
      <c r="E4913">
        <v>43.560001373291016</v>
      </c>
      <c r="F4913">
        <v>46.419998168945313</v>
      </c>
      <c r="G4913">
        <v>38.970001220703125</v>
      </c>
      <c r="H4913">
        <v>40.430000305175781</v>
      </c>
      <c r="I4913">
        <v>35.857887268066406</v>
      </c>
      <c r="J4913">
        <v>0</v>
      </c>
      <c r="K4913">
        <v>422513300</v>
      </c>
      <c r="M4913">
        <v>-2.2677955627441406</v>
      </c>
      <c r="N4913">
        <v>-6.3903644577251728E-2</v>
      </c>
      <c r="O4913">
        <v>-3.1300010681152344</v>
      </c>
      <c r="P4913">
        <v>2.8599967956542969</v>
      </c>
      <c r="Q4913" s="145" t="s">
        <v>1437</v>
      </c>
    </row>
    <row r="4914" spans="1:17" hidden="1" x14ac:dyDescent="0.35">
      <c r="A4914" s="145" t="s">
        <v>1956</v>
      </c>
      <c r="B4914" s="1">
        <v>45583</v>
      </c>
      <c r="C4914" s="1">
        <v>43891</v>
      </c>
      <c r="D4914" s="145" t="s">
        <v>128</v>
      </c>
      <c r="E4914">
        <v>40.340000152587891</v>
      </c>
      <c r="F4914">
        <v>43.450000762939453</v>
      </c>
      <c r="G4914">
        <v>31.709999084472656</v>
      </c>
      <c r="H4914">
        <v>34.380001068115234</v>
      </c>
      <c r="I4914">
        <v>30.492071151733398</v>
      </c>
      <c r="J4914">
        <v>0.23</v>
      </c>
      <c r="K4914">
        <v>904305000</v>
      </c>
      <c r="M4914">
        <v>-5.3658161163330078</v>
      </c>
      <c r="N4914">
        <v>-0.14964133542897939</v>
      </c>
      <c r="O4914">
        <v>-5.9599990844726563</v>
      </c>
      <c r="P4914">
        <v>3.1100006103515625</v>
      </c>
      <c r="Q4914" s="145" t="s">
        <v>1439</v>
      </c>
    </row>
    <row r="4915" spans="1:17" hidden="1" x14ac:dyDescent="0.35">
      <c r="A4915" s="145" t="s">
        <v>1956</v>
      </c>
      <c r="B4915" s="1">
        <v>45583</v>
      </c>
      <c r="C4915" s="1">
        <v>43922</v>
      </c>
      <c r="D4915" s="145" t="s">
        <v>128</v>
      </c>
      <c r="E4915">
        <v>33.159999847412109</v>
      </c>
      <c r="F4915">
        <v>39.119998931884766</v>
      </c>
      <c r="G4915">
        <v>32.049999237060547</v>
      </c>
      <c r="H4915">
        <v>37.630001068115234</v>
      </c>
      <c r="I4915">
        <v>33.592235565185547</v>
      </c>
      <c r="J4915">
        <v>0</v>
      </c>
      <c r="K4915">
        <v>486736800</v>
      </c>
      <c r="M4915">
        <v>3.1001644134521484</v>
      </c>
      <c r="N4915">
        <v>9.4531701542444724E-2</v>
      </c>
      <c r="O4915">
        <v>4.470001220703125</v>
      </c>
      <c r="P4915">
        <v>5.9599990844726563</v>
      </c>
      <c r="Q4915" s="145" t="s">
        <v>1440</v>
      </c>
    </row>
    <row r="4916" spans="1:17" hidden="1" x14ac:dyDescent="0.35">
      <c r="A4916" s="145" t="s">
        <v>1956</v>
      </c>
      <c r="B4916" s="1">
        <v>45583</v>
      </c>
      <c r="C4916" s="1">
        <v>43952</v>
      </c>
      <c r="D4916" s="145" t="s">
        <v>128</v>
      </c>
      <c r="E4916">
        <v>37.139999389648438</v>
      </c>
      <c r="F4916">
        <v>40.470001220703125</v>
      </c>
      <c r="G4916">
        <v>34.169998168945313</v>
      </c>
      <c r="H4916">
        <v>39.599998474121094</v>
      </c>
      <c r="I4916">
        <v>35.350849151611328</v>
      </c>
      <c r="J4916">
        <v>0</v>
      </c>
      <c r="K4916">
        <v>429564700</v>
      </c>
      <c r="M4916">
        <v>1.7586135864257813</v>
      </c>
      <c r="N4916">
        <v>5.2351776510447312E-2</v>
      </c>
      <c r="O4916">
        <v>2.4599990844726563</v>
      </c>
      <c r="P4916">
        <v>3.3300018310546875</v>
      </c>
      <c r="Q4916" s="145" t="s">
        <v>1434</v>
      </c>
    </row>
    <row r="4917" spans="1:17" hidden="1" x14ac:dyDescent="0.35">
      <c r="A4917" s="145" t="s">
        <v>1956</v>
      </c>
      <c r="B4917" s="1">
        <v>45583</v>
      </c>
      <c r="C4917" s="1">
        <v>43983</v>
      </c>
      <c r="D4917" s="145" t="s">
        <v>128</v>
      </c>
      <c r="E4917">
        <v>39.540000915527344</v>
      </c>
      <c r="F4917">
        <v>43.180000305175781</v>
      </c>
      <c r="G4917">
        <v>37.770000457763672</v>
      </c>
      <c r="H4917">
        <v>38.979999542236328</v>
      </c>
      <c r="I4917">
        <v>34.797374725341797</v>
      </c>
      <c r="J4917">
        <v>0.23</v>
      </c>
      <c r="K4917">
        <v>458763000</v>
      </c>
      <c r="M4917">
        <v>-0.55347442626953125</v>
      </c>
      <c r="N4917">
        <v>-1.5656539287241089E-2</v>
      </c>
      <c r="O4917">
        <v>-0.56000137329101563</v>
      </c>
      <c r="P4917">
        <v>3.6399993896484375</v>
      </c>
      <c r="Q4917" s="145" t="s">
        <v>1435</v>
      </c>
    </row>
    <row r="4918" spans="1:17" hidden="1" x14ac:dyDescent="0.35">
      <c r="A4918" s="145" t="s">
        <v>1956</v>
      </c>
      <c r="B4918" s="1">
        <v>45583</v>
      </c>
      <c r="C4918" s="1">
        <v>44013</v>
      </c>
      <c r="D4918" s="145" t="s">
        <v>128</v>
      </c>
      <c r="E4918">
        <v>39.610000610351563</v>
      </c>
      <c r="F4918">
        <v>45.200000762939453</v>
      </c>
      <c r="G4918">
        <v>39.029998779296875</v>
      </c>
      <c r="H4918">
        <v>42.799999237060547</v>
      </c>
      <c r="I4918">
        <v>38.434490203857422</v>
      </c>
      <c r="J4918">
        <v>0</v>
      </c>
      <c r="K4918">
        <v>415683600</v>
      </c>
      <c r="M4918">
        <v>3.637115478515625</v>
      </c>
      <c r="N4918">
        <v>9.7998967154555805E-2</v>
      </c>
      <c r="O4918">
        <v>3.1899986267089844</v>
      </c>
      <c r="P4918">
        <v>5.5900001525878906</v>
      </c>
      <c r="Q4918" s="145" t="s">
        <v>1440</v>
      </c>
    </row>
    <row r="4919" spans="1:17" hidden="1" x14ac:dyDescent="0.35">
      <c r="A4919" s="145" t="s">
        <v>1956</v>
      </c>
      <c r="B4919" s="1">
        <v>45583</v>
      </c>
      <c r="C4919" s="1">
        <v>44044</v>
      </c>
      <c r="D4919" s="145" t="s">
        <v>128</v>
      </c>
      <c r="E4919">
        <v>42.689998626708984</v>
      </c>
      <c r="F4919">
        <v>45.130001068115234</v>
      </c>
      <c r="G4919">
        <v>42.020000457763672</v>
      </c>
      <c r="H4919">
        <v>44.810001373291016</v>
      </c>
      <c r="I4919">
        <v>40.239486694335938</v>
      </c>
      <c r="J4919">
        <v>0</v>
      </c>
      <c r="K4919">
        <v>281436200</v>
      </c>
      <c r="M4919">
        <v>1.8049964904785156</v>
      </c>
      <c r="N4919">
        <v>4.6962667571498695E-2</v>
      </c>
      <c r="O4919">
        <v>2.1200027465820313</v>
      </c>
      <c r="P4919">
        <v>2.44000244140625</v>
      </c>
      <c r="Q4919" s="145" t="s">
        <v>1437</v>
      </c>
    </row>
    <row r="4920" spans="1:17" hidden="1" x14ac:dyDescent="0.35">
      <c r="A4920" s="145" t="s">
        <v>1956</v>
      </c>
      <c r="B4920" s="1">
        <v>45583</v>
      </c>
      <c r="C4920" s="1">
        <v>44075</v>
      </c>
      <c r="D4920" s="145" t="s">
        <v>128</v>
      </c>
      <c r="E4920">
        <v>44.439998626708984</v>
      </c>
      <c r="F4920">
        <v>47.5</v>
      </c>
      <c r="G4920">
        <v>43.119998931884766</v>
      </c>
      <c r="H4920">
        <v>46.259998321533203</v>
      </c>
      <c r="I4920">
        <v>41.541587829589844</v>
      </c>
      <c r="J4920">
        <v>0</v>
      </c>
      <c r="K4920">
        <v>427660800</v>
      </c>
      <c r="M4920">
        <v>1.3021011352539063</v>
      </c>
      <c r="N4920">
        <v>3.235877937523246E-2</v>
      </c>
      <c r="O4920">
        <v>1.8199996948242188</v>
      </c>
      <c r="P4920">
        <v>3.0600013732910156</v>
      </c>
      <c r="Q4920" s="145" t="s">
        <v>1438</v>
      </c>
    </row>
    <row r="4921" spans="1:17" hidden="1" x14ac:dyDescent="0.35">
      <c r="A4921" s="145" t="s">
        <v>1956</v>
      </c>
      <c r="B4921" s="1">
        <v>45583</v>
      </c>
      <c r="C4921" s="1">
        <v>44105</v>
      </c>
      <c r="D4921" s="145" t="s">
        <v>128</v>
      </c>
      <c r="E4921">
        <v>46.569999694824219</v>
      </c>
      <c r="F4921">
        <v>46.770000457763672</v>
      </c>
      <c r="G4921">
        <v>41.75</v>
      </c>
      <c r="H4921">
        <v>42.240001678466797</v>
      </c>
      <c r="I4921">
        <v>37.931621551513672</v>
      </c>
      <c r="J4921">
        <v>0.23</v>
      </c>
      <c r="K4921">
        <v>357127600</v>
      </c>
      <c r="M4921">
        <v>-3.6099662780761719</v>
      </c>
      <c r="N4921">
        <v>-8.690006028805175E-2</v>
      </c>
      <c r="O4921">
        <v>-4.3299980163574219</v>
      </c>
      <c r="P4921">
        <v>0.20000076293945313</v>
      </c>
      <c r="Q4921" s="145" t="s">
        <v>1436</v>
      </c>
    </row>
    <row r="4922" spans="1:17" hidden="1" x14ac:dyDescent="0.35">
      <c r="A4922" s="145" t="s">
        <v>1956</v>
      </c>
      <c r="B4922" s="1">
        <v>45583</v>
      </c>
      <c r="C4922" s="1">
        <v>44136</v>
      </c>
      <c r="D4922" s="145" t="s">
        <v>128</v>
      </c>
      <c r="E4922">
        <v>42.75</v>
      </c>
      <c r="F4922">
        <v>52.490001678466797</v>
      </c>
      <c r="G4922">
        <v>40.970001220703125</v>
      </c>
      <c r="H4922">
        <v>50.240001678466797</v>
      </c>
      <c r="I4922">
        <v>45.343288421630859</v>
      </c>
      <c r="J4922">
        <v>0</v>
      </c>
      <c r="K4922">
        <v>405588200</v>
      </c>
      <c r="M4922">
        <v>7.4116668701171875</v>
      </c>
      <c r="N4922">
        <v>0.18939393186810061</v>
      </c>
      <c r="O4922">
        <v>7.4900016784667969</v>
      </c>
      <c r="P4922">
        <v>9.7400016784667969</v>
      </c>
      <c r="Q4922" s="145" t="s">
        <v>1439</v>
      </c>
    </row>
    <row r="4923" spans="1:17" hidden="1" x14ac:dyDescent="0.35">
      <c r="A4923" s="145" t="s">
        <v>1956</v>
      </c>
      <c r="B4923" s="1">
        <v>45583</v>
      </c>
      <c r="C4923" s="1">
        <v>44166</v>
      </c>
      <c r="D4923" s="145" t="s">
        <v>128</v>
      </c>
      <c r="E4923">
        <v>50.75</v>
      </c>
      <c r="F4923">
        <v>52.479999542236328</v>
      </c>
      <c r="G4923">
        <v>49.479999542236328</v>
      </c>
      <c r="H4923">
        <v>52.400001525878906</v>
      </c>
      <c r="I4923">
        <v>47.292766571044922</v>
      </c>
      <c r="J4923">
        <v>0</v>
      </c>
      <c r="K4923">
        <v>323255500</v>
      </c>
      <c r="M4923">
        <v>1.9494781494140625</v>
      </c>
      <c r="N4923">
        <v>4.2993626099696147E-2</v>
      </c>
      <c r="O4923">
        <v>1.6500015258789063</v>
      </c>
      <c r="P4923">
        <v>1.7299995422363281</v>
      </c>
      <c r="Q4923" s="145" t="s">
        <v>1438</v>
      </c>
    </row>
    <row r="4924" spans="1:17" hidden="1" x14ac:dyDescent="0.35">
      <c r="A4924" s="145" t="s">
        <v>1956</v>
      </c>
      <c r="B4924" s="1">
        <v>45583</v>
      </c>
      <c r="C4924" s="1">
        <v>44197</v>
      </c>
      <c r="D4924" s="145" t="s">
        <v>128</v>
      </c>
      <c r="E4924">
        <v>52.279998779296875</v>
      </c>
      <c r="F4924">
        <v>52.400001525878906</v>
      </c>
      <c r="G4924">
        <v>48.150001525878906</v>
      </c>
      <c r="H4924">
        <v>49.569999694824219</v>
      </c>
      <c r="I4924">
        <v>44.738590240478516</v>
      </c>
      <c r="J4924">
        <v>0.23</v>
      </c>
      <c r="K4924">
        <v>398407800</v>
      </c>
      <c r="M4924">
        <v>-2.5541763305664063</v>
      </c>
      <c r="N4924">
        <v>-5.4007666958884148E-2</v>
      </c>
      <c r="O4924">
        <v>-2.7099990844726563</v>
      </c>
      <c r="P4924">
        <v>0.12000274658203125</v>
      </c>
      <c r="Q4924" s="145" t="s">
        <v>1434</v>
      </c>
    </row>
    <row r="4925" spans="1:17" hidden="1" x14ac:dyDescent="0.35">
      <c r="A4925" s="145" t="s">
        <v>1956</v>
      </c>
      <c r="B4925" s="1">
        <v>45583</v>
      </c>
      <c r="C4925" s="1">
        <v>44228</v>
      </c>
      <c r="D4925" s="145" t="s">
        <v>128</v>
      </c>
      <c r="E4925">
        <v>49.860000610351563</v>
      </c>
      <c r="F4925">
        <v>53.599998474121094</v>
      </c>
      <c r="G4925">
        <v>49.099998474121094</v>
      </c>
      <c r="H4925">
        <v>52.720001220703125</v>
      </c>
      <c r="I4925">
        <v>47.799236297607422</v>
      </c>
      <c r="J4925">
        <v>0</v>
      </c>
      <c r="K4925">
        <v>299880900</v>
      </c>
      <c r="M4925">
        <v>3.0606460571289063</v>
      </c>
      <c r="N4925">
        <v>6.3546531072660173E-2</v>
      </c>
      <c r="O4925">
        <v>2.8600006103515625</v>
      </c>
      <c r="P4925">
        <v>3.7399978637695313</v>
      </c>
      <c r="Q4925" s="145" t="s">
        <v>1435</v>
      </c>
    </row>
    <row r="4926" spans="1:17" hidden="1" x14ac:dyDescent="0.35">
      <c r="A4926" s="145" t="s">
        <v>1956</v>
      </c>
      <c r="B4926" s="1">
        <v>45583</v>
      </c>
      <c r="C4926" s="1">
        <v>44256</v>
      </c>
      <c r="D4926" s="145" t="s">
        <v>128</v>
      </c>
      <c r="E4926">
        <v>53.220001220703125</v>
      </c>
      <c r="F4926">
        <v>58.590000152587891</v>
      </c>
      <c r="G4926">
        <v>52.880001068115234</v>
      </c>
      <c r="H4926">
        <v>54.110000610351563</v>
      </c>
      <c r="I4926">
        <v>49.059486389160156</v>
      </c>
      <c r="J4926">
        <v>0</v>
      </c>
      <c r="K4926">
        <v>462415200</v>
      </c>
      <c r="M4926">
        <v>1.2602500915527344</v>
      </c>
      <c r="N4926">
        <v>2.6365693426854131E-2</v>
      </c>
      <c r="O4926">
        <v>0.8899993896484375</v>
      </c>
      <c r="P4926">
        <v>5.3699989318847656</v>
      </c>
      <c r="Q4926" s="145" t="s">
        <v>1435</v>
      </c>
    </row>
    <row r="4927" spans="1:17" hidden="1" x14ac:dyDescent="0.35">
      <c r="A4927" s="145" t="s">
        <v>1956</v>
      </c>
      <c r="B4927" s="1">
        <v>45583</v>
      </c>
      <c r="C4927" s="1">
        <v>44287</v>
      </c>
      <c r="D4927" s="145" t="s">
        <v>128</v>
      </c>
      <c r="E4927">
        <v>54.619998931884766</v>
      </c>
      <c r="F4927">
        <v>56.490001678466797</v>
      </c>
      <c r="G4927">
        <v>52.459999084472656</v>
      </c>
      <c r="H4927">
        <v>56.150001525878906</v>
      </c>
      <c r="I4927">
        <v>50.909076690673828</v>
      </c>
      <c r="J4927">
        <v>0.25</v>
      </c>
      <c r="K4927">
        <v>331041900</v>
      </c>
      <c r="M4927">
        <v>1.8495903015136719</v>
      </c>
      <c r="N4927">
        <v>3.7700995980714858E-2</v>
      </c>
      <c r="O4927">
        <v>1.5300025939941406</v>
      </c>
      <c r="P4927">
        <v>1.8700027465820313</v>
      </c>
      <c r="Q4927" s="145" t="s">
        <v>1436</v>
      </c>
    </row>
    <row r="4928" spans="1:17" hidden="1" x14ac:dyDescent="0.35">
      <c r="A4928" s="145" t="s">
        <v>1956</v>
      </c>
      <c r="B4928" s="1">
        <v>45583</v>
      </c>
      <c r="C4928" s="1">
        <v>44317</v>
      </c>
      <c r="D4928" s="145" t="s">
        <v>128</v>
      </c>
      <c r="E4928">
        <v>56.439998626708984</v>
      </c>
      <c r="F4928">
        <v>59.110000610351563</v>
      </c>
      <c r="G4928">
        <v>53.669998168945313</v>
      </c>
      <c r="H4928">
        <v>57.340000152587891</v>
      </c>
      <c r="I4928">
        <v>52.226268768310547</v>
      </c>
      <c r="J4928">
        <v>0</v>
      </c>
      <c r="K4928">
        <v>378041400</v>
      </c>
      <c r="M4928">
        <v>1.3171920776367188</v>
      </c>
      <c r="N4928">
        <v>2.1193207379710088E-2</v>
      </c>
      <c r="O4928">
        <v>0.90000152587890625</v>
      </c>
      <c r="P4928">
        <v>2.6700019836425781</v>
      </c>
      <c r="Q4928" s="145" t="s">
        <v>1437</v>
      </c>
    </row>
    <row r="4929" spans="1:17" hidden="1" x14ac:dyDescent="0.35">
      <c r="A4929" s="145" t="s">
        <v>1956</v>
      </c>
      <c r="B4929" s="1">
        <v>45583</v>
      </c>
      <c r="C4929" s="1">
        <v>44348</v>
      </c>
      <c r="D4929" s="145" t="s">
        <v>128</v>
      </c>
      <c r="E4929">
        <v>57.909999847412109</v>
      </c>
      <c r="F4929">
        <v>58.099998474121094</v>
      </c>
      <c r="G4929">
        <v>54.909999847412109</v>
      </c>
      <c r="H4929">
        <v>57.020000457763672</v>
      </c>
      <c r="I4929">
        <v>51.934803009033203</v>
      </c>
      <c r="J4929">
        <v>0</v>
      </c>
      <c r="K4929">
        <v>324908700</v>
      </c>
      <c r="M4929">
        <v>-0.29146575927734375</v>
      </c>
      <c r="N4929">
        <v>-5.5807410877688479E-3</v>
      </c>
      <c r="O4929">
        <v>-0.8899993896484375</v>
      </c>
      <c r="P4929">
        <v>0.18999862670898438</v>
      </c>
      <c r="Q4929" s="145" t="s">
        <v>1438</v>
      </c>
    </row>
    <row r="4930" spans="1:17" hidden="1" x14ac:dyDescent="0.35">
      <c r="A4930" s="145" t="s">
        <v>1956</v>
      </c>
      <c r="B4930" s="1">
        <v>45583</v>
      </c>
      <c r="C4930" s="1">
        <v>44378</v>
      </c>
      <c r="D4930" s="145" t="s">
        <v>128</v>
      </c>
      <c r="E4930">
        <v>57.069999694824219</v>
      </c>
      <c r="F4930">
        <v>59.700000762939453</v>
      </c>
      <c r="G4930">
        <v>56.319999694824219</v>
      </c>
      <c r="H4930">
        <v>58.830001831054688</v>
      </c>
      <c r="I4930">
        <v>53.583389282226563</v>
      </c>
      <c r="J4930">
        <v>0.25</v>
      </c>
      <c r="K4930">
        <v>291039600</v>
      </c>
      <c r="M4930">
        <v>1.6485862731933594</v>
      </c>
      <c r="N4930">
        <v>3.1743271812699092E-2</v>
      </c>
      <c r="O4930">
        <v>1.7600021362304688</v>
      </c>
      <c r="P4930">
        <v>2.6300010681152344</v>
      </c>
      <c r="Q4930" s="145" t="s">
        <v>1436</v>
      </c>
    </row>
    <row r="4931" spans="1:17" hidden="1" x14ac:dyDescent="0.35">
      <c r="A4931" s="145" t="s">
        <v>1956</v>
      </c>
      <c r="B4931" s="1">
        <v>45583</v>
      </c>
      <c r="C4931" s="1">
        <v>44409</v>
      </c>
      <c r="D4931" s="145" t="s">
        <v>128</v>
      </c>
      <c r="E4931">
        <v>58.959999084472656</v>
      </c>
      <c r="F4931">
        <v>60.759998321533203</v>
      </c>
      <c r="G4931">
        <v>57.240001678466797</v>
      </c>
      <c r="H4931">
        <v>60.680000305175781</v>
      </c>
      <c r="I4931">
        <v>55.505931854248047</v>
      </c>
      <c r="J4931">
        <v>0</v>
      </c>
      <c r="K4931">
        <v>237115300</v>
      </c>
      <c r="M4931">
        <v>1.9225425720214844</v>
      </c>
      <c r="N4931">
        <v>3.1446513964657585E-2</v>
      </c>
      <c r="O4931">
        <v>1.720001220703125</v>
      </c>
      <c r="P4931">
        <v>1.7999992370605469</v>
      </c>
      <c r="Q4931" s="145" t="s">
        <v>1439</v>
      </c>
    </row>
    <row r="4932" spans="1:17" hidden="1" x14ac:dyDescent="0.35">
      <c r="A4932" s="145" t="s">
        <v>1956</v>
      </c>
      <c r="B4932" s="1">
        <v>45583</v>
      </c>
      <c r="C4932" s="1">
        <v>44440</v>
      </c>
      <c r="D4932" s="145" t="s">
        <v>128</v>
      </c>
      <c r="E4932">
        <v>61.009998321533203</v>
      </c>
      <c r="F4932">
        <v>61.799999237060547</v>
      </c>
      <c r="G4932">
        <v>54.599998474121094</v>
      </c>
      <c r="H4932">
        <v>55.930000305175781</v>
      </c>
      <c r="I4932">
        <v>51.160953521728516</v>
      </c>
      <c r="J4932">
        <v>0</v>
      </c>
      <c r="K4932">
        <v>379957900</v>
      </c>
      <c r="M4932">
        <v>-4.3449783325195313</v>
      </c>
      <c r="N4932">
        <v>-7.827949861751804E-2</v>
      </c>
      <c r="O4932">
        <v>-5.0799980163574219</v>
      </c>
      <c r="P4932">
        <v>0.79000091552734375</v>
      </c>
      <c r="Q4932" s="145" t="s">
        <v>1440</v>
      </c>
    </row>
    <row r="4933" spans="1:17" hidden="1" x14ac:dyDescent="0.35">
      <c r="A4933" s="145" t="s">
        <v>1956</v>
      </c>
      <c r="B4933" s="1">
        <v>45583</v>
      </c>
      <c r="C4933" s="1">
        <v>44470</v>
      </c>
      <c r="D4933" s="145" t="s">
        <v>128</v>
      </c>
      <c r="E4933">
        <v>56.389999389648438</v>
      </c>
      <c r="F4933">
        <v>57.959999084472656</v>
      </c>
      <c r="G4933">
        <v>49.799999237060547</v>
      </c>
      <c r="H4933">
        <v>51.430000305175781</v>
      </c>
      <c r="I4933">
        <v>47.044654846191406</v>
      </c>
      <c r="J4933">
        <v>0.25</v>
      </c>
      <c r="K4933">
        <v>399970300</v>
      </c>
      <c r="M4933">
        <v>-4.1162986755371094</v>
      </c>
      <c r="N4933">
        <v>-8.0457714561885441E-2</v>
      </c>
      <c r="O4933">
        <v>-4.9599990844726563</v>
      </c>
      <c r="P4933">
        <v>1.5699996948242188</v>
      </c>
      <c r="Q4933" s="145" t="s">
        <v>1434</v>
      </c>
    </row>
    <row r="4934" spans="1:17" hidden="1" x14ac:dyDescent="0.35">
      <c r="A4934" s="145" t="s">
        <v>1956</v>
      </c>
      <c r="B4934" s="1">
        <v>45583</v>
      </c>
      <c r="C4934" s="1">
        <v>44501</v>
      </c>
      <c r="D4934" s="145" t="s">
        <v>128</v>
      </c>
      <c r="E4934">
        <v>51.479999542236328</v>
      </c>
      <c r="F4934">
        <v>54.590000152587891</v>
      </c>
      <c r="G4934">
        <v>49.810001373291016</v>
      </c>
      <c r="H4934">
        <v>49.979999542236328</v>
      </c>
      <c r="I4934">
        <v>45.920486450195313</v>
      </c>
      <c r="J4934">
        <v>0</v>
      </c>
      <c r="K4934">
        <v>333139500</v>
      </c>
      <c r="M4934">
        <v>-1.1241683959960938</v>
      </c>
      <c r="N4934">
        <v>-2.8193675954412356E-2</v>
      </c>
      <c r="O4934">
        <v>-1.5</v>
      </c>
      <c r="P4934">
        <v>3.1100006103515625</v>
      </c>
      <c r="Q4934" s="145" t="s">
        <v>1435</v>
      </c>
    </row>
    <row r="4935" spans="1:17" hidden="1" x14ac:dyDescent="0.35">
      <c r="A4935" s="145" t="s">
        <v>1956</v>
      </c>
      <c r="B4935" s="1">
        <v>45583</v>
      </c>
      <c r="C4935" s="1">
        <v>44531</v>
      </c>
      <c r="D4935" s="145" t="s">
        <v>128</v>
      </c>
      <c r="E4935">
        <v>51.130001068115234</v>
      </c>
      <c r="F4935">
        <v>53.319999694824219</v>
      </c>
      <c r="G4935">
        <v>46.290000915527344</v>
      </c>
      <c r="H4935">
        <v>50.330001831054688</v>
      </c>
      <c r="I4935">
        <v>46.242053985595703</v>
      </c>
      <c r="J4935">
        <v>0</v>
      </c>
      <c r="K4935">
        <v>540633900</v>
      </c>
      <c r="M4935">
        <v>0.32156753540039063</v>
      </c>
      <c r="N4935">
        <v>7.0028469792717818E-3</v>
      </c>
      <c r="O4935">
        <v>-0.79999923706054688</v>
      </c>
      <c r="P4935">
        <v>2.1899986267089844</v>
      </c>
      <c r="Q4935" s="145" t="s">
        <v>1440</v>
      </c>
    </row>
    <row r="4936" spans="1:17" hidden="1" x14ac:dyDescent="0.35">
      <c r="A4936" s="145" t="s">
        <v>1956</v>
      </c>
      <c r="B4936" s="1">
        <v>45583</v>
      </c>
      <c r="C4936" s="1">
        <v>44562</v>
      </c>
      <c r="D4936" s="145" t="s">
        <v>128</v>
      </c>
      <c r="E4936">
        <v>49.979999542236328</v>
      </c>
      <c r="F4936">
        <v>52.099998474121094</v>
      </c>
      <c r="G4936">
        <v>45.470001220703125</v>
      </c>
      <c r="H4936">
        <v>49.990001678466797</v>
      </c>
      <c r="I4936">
        <v>45.929672241210938</v>
      </c>
      <c r="J4936">
        <v>0.25</v>
      </c>
      <c r="K4936">
        <v>506448300</v>
      </c>
      <c r="M4936">
        <v>-0.31238174438476563</v>
      </c>
      <c r="N4936">
        <v>-6.7554170518250301E-3</v>
      </c>
      <c r="O4936">
        <v>1.000213623046875E-2</v>
      </c>
      <c r="P4936">
        <v>2.1199989318847656</v>
      </c>
      <c r="Q4936" s="145" t="s">
        <v>1437</v>
      </c>
    </row>
    <row r="4937" spans="1:17" hidden="1" x14ac:dyDescent="0.35">
      <c r="A4937" s="145" t="s">
        <v>1956</v>
      </c>
      <c r="B4937" s="1">
        <v>45583</v>
      </c>
      <c r="C4937" s="1">
        <v>44593</v>
      </c>
      <c r="D4937" s="145" t="s">
        <v>128</v>
      </c>
      <c r="E4937">
        <v>49.150001525878906</v>
      </c>
      <c r="F4937">
        <v>50.979999542236328</v>
      </c>
      <c r="G4937">
        <v>44.270000457763672</v>
      </c>
      <c r="H4937">
        <v>46.759998321533203</v>
      </c>
      <c r="I4937">
        <v>43.17474365234375</v>
      </c>
      <c r="J4937">
        <v>0</v>
      </c>
      <c r="K4937">
        <v>449603300</v>
      </c>
      <c r="M4937">
        <v>-2.7549285888671875</v>
      </c>
      <c r="N4937">
        <v>-6.4612987567170266E-2</v>
      </c>
      <c r="O4937">
        <v>-2.3900032043457031</v>
      </c>
      <c r="P4937">
        <v>1.8299980163574219</v>
      </c>
      <c r="Q4937" s="145" t="s">
        <v>1438</v>
      </c>
    </row>
    <row r="4938" spans="1:17" hidden="1" x14ac:dyDescent="0.35">
      <c r="A4938" s="145" t="s">
        <v>1956</v>
      </c>
      <c r="B4938" s="1">
        <v>45583</v>
      </c>
      <c r="C4938" s="1">
        <v>44621</v>
      </c>
      <c r="D4938" s="145" t="s">
        <v>128</v>
      </c>
      <c r="E4938">
        <v>46.139999389648438</v>
      </c>
      <c r="F4938">
        <v>48.200000762939453</v>
      </c>
      <c r="G4938">
        <v>44.840000152587891</v>
      </c>
      <c r="H4938">
        <v>46.819999694824219</v>
      </c>
      <c r="I4938">
        <v>43.230152130126953</v>
      </c>
      <c r="J4938">
        <v>0</v>
      </c>
      <c r="K4938">
        <v>472123000</v>
      </c>
      <c r="M4938">
        <v>5.5408477783203125E-2</v>
      </c>
      <c r="N4938">
        <v>1.2831774047217248E-3</v>
      </c>
      <c r="O4938">
        <v>0.68000030517578125</v>
      </c>
      <c r="P4938">
        <v>2.0600013732910156</v>
      </c>
      <c r="Q4938" s="145" t="s">
        <v>1438</v>
      </c>
    </row>
    <row r="4939" spans="1:17" hidden="1" x14ac:dyDescent="0.35">
      <c r="A4939" s="145" t="s">
        <v>1956</v>
      </c>
      <c r="B4939" s="1">
        <v>45583</v>
      </c>
      <c r="C4939" s="1">
        <v>44652</v>
      </c>
      <c r="D4939" s="145" t="s">
        <v>128</v>
      </c>
      <c r="E4939">
        <v>47.159999847412109</v>
      </c>
      <c r="F4939">
        <v>48.419998168945313</v>
      </c>
      <c r="G4939">
        <v>39.610000610351563</v>
      </c>
      <c r="H4939">
        <v>39.759998321533203</v>
      </c>
      <c r="I4939">
        <v>36.711460113525391</v>
      </c>
      <c r="J4939">
        <v>0.27</v>
      </c>
      <c r="K4939">
        <v>457309600</v>
      </c>
      <c r="M4939">
        <v>-6.5186920166015625</v>
      </c>
      <c r="N4939">
        <v>-0.15079029088655616</v>
      </c>
      <c r="O4939">
        <v>-7.4000015258789063</v>
      </c>
      <c r="P4939">
        <v>1.2599983215332031</v>
      </c>
      <c r="Q4939" s="145" t="s">
        <v>1434</v>
      </c>
    </row>
    <row r="4940" spans="1:17" hidden="1" x14ac:dyDescent="0.35">
      <c r="A4940" s="145" t="s">
        <v>1956</v>
      </c>
      <c r="B4940" s="1">
        <v>45583</v>
      </c>
      <c r="C4940" s="1">
        <v>44682</v>
      </c>
      <c r="D4940" s="145" t="s">
        <v>128</v>
      </c>
      <c r="E4940">
        <v>40.060001373291016</v>
      </c>
      <c r="F4940">
        <v>44.659999847412109</v>
      </c>
      <c r="G4940">
        <v>39.470001220703125</v>
      </c>
      <c r="H4940">
        <v>44.279998779296875</v>
      </c>
      <c r="I4940">
        <v>41.115638732910156</v>
      </c>
      <c r="J4940">
        <v>0</v>
      </c>
      <c r="K4940">
        <v>555323700</v>
      </c>
      <c r="M4940">
        <v>4.4041786193847656</v>
      </c>
      <c r="N4940">
        <v>0.11368210886758856</v>
      </c>
      <c r="O4940">
        <v>4.2199974060058594</v>
      </c>
      <c r="P4940">
        <v>4.5999984741210938</v>
      </c>
      <c r="Q4940" s="145" t="s">
        <v>1439</v>
      </c>
    </row>
    <row r="4941" spans="1:17" hidden="1" x14ac:dyDescent="0.35">
      <c r="A4941" s="145" t="s">
        <v>1956</v>
      </c>
      <c r="B4941" s="1">
        <v>45583</v>
      </c>
      <c r="C4941" s="1">
        <v>44713</v>
      </c>
      <c r="D4941" s="145" t="s">
        <v>128</v>
      </c>
      <c r="E4941">
        <v>44.549999237060547</v>
      </c>
      <c r="F4941">
        <v>44.560001373291016</v>
      </c>
      <c r="G4941">
        <v>37.560001373291016</v>
      </c>
      <c r="H4941">
        <v>39.240001678466797</v>
      </c>
      <c r="I4941">
        <v>36.435817718505859</v>
      </c>
      <c r="J4941">
        <v>0</v>
      </c>
      <c r="K4941">
        <v>508205300</v>
      </c>
      <c r="M4941">
        <v>-4.6798210144042969</v>
      </c>
      <c r="N4941">
        <v>-0.11382107587560575</v>
      </c>
      <c r="O4941">
        <v>-5.30999755859375</v>
      </c>
      <c r="P4941">
        <v>1.000213623046875E-2</v>
      </c>
      <c r="Q4941" s="145" t="s">
        <v>1440</v>
      </c>
    </row>
    <row r="4942" spans="1:17" hidden="1" x14ac:dyDescent="0.35">
      <c r="A4942" s="145" t="s">
        <v>1956</v>
      </c>
      <c r="B4942" s="1">
        <v>45583</v>
      </c>
      <c r="C4942" s="1">
        <v>44743</v>
      </c>
      <c r="D4942" s="145" t="s">
        <v>128</v>
      </c>
      <c r="E4942">
        <v>39.369998931884766</v>
      </c>
      <c r="F4942">
        <v>43.720001220703125</v>
      </c>
      <c r="G4942">
        <v>36.569999694824219</v>
      </c>
      <c r="H4942">
        <v>37.520000457763672</v>
      </c>
      <c r="I4942">
        <v>34.838729858398438</v>
      </c>
      <c r="J4942">
        <v>0.27</v>
      </c>
      <c r="K4942">
        <v>451531400</v>
      </c>
      <c r="M4942">
        <v>-1.5970878601074219</v>
      </c>
      <c r="N4942">
        <v>-4.3832852883056495E-2</v>
      </c>
      <c r="O4942">
        <v>-1.8499984741210938</v>
      </c>
      <c r="P4942">
        <v>4.3500022888183594</v>
      </c>
      <c r="Q4942" s="145" t="s">
        <v>1434</v>
      </c>
    </row>
    <row r="4943" spans="1:17" hidden="1" x14ac:dyDescent="0.35">
      <c r="A4943" s="145" t="s">
        <v>1956</v>
      </c>
      <c r="B4943" s="1">
        <v>45583</v>
      </c>
      <c r="C4943" s="1">
        <v>44774</v>
      </c>
      <c r="D4943" s="145" t="s">
        <v>128</v>
      </c>
      <c r="E4943">
        <v>37.029998779296875</v>
      </c>
      <c r="F4943">
        <v>40.630001068115234</v>
      </c>
      <c r="G4943">
        <v>35.610000610351563</v>
      </c>
      <c r="H4943">
        <v>36.189998626708984</v>
      </c>
      <c r="I4943">
        <v>33.830482482910156</v>
      </c>
      <c r="J4943">
        <v>0</v>
      </c>
      <c r="K4943">
        <v>486333400</v>
      </c>
      <c r="M4943">
        <v>-1.0082473754882813</v>
      </c>
      <c r="N4943">
        <v>-3.5447809563645238E-2</v>
      </c>
      <c r="O4943">
        <v>-0.84000015258789063</v>
      </c>
      <c r="P4943">
        <v>3.6000022888183594</v>
      </c>
      <c r="Q4943" s="145" t="s">
        <v>1435</v>
      </c>
    </row>
    <row r="4944" spans="1:17" hidden="1" x14ac:dyDescent="0.35">
      <c r="A4944" s="145" t="s">
        <v>1956</v>
      </c>
      <c r="B4944" s="1">
        <v>45583</v>
      </c>
      <c r="C4944" s="1">
        <v>44805</v>
      </c>
      <c r="D4944" s="145" t="s">
        <v>128</v>
      </c>
      <c r="E4944">
        <v>36.150001525878906</v>
      </c>
      <c r="F4944">
        <v>37.029998779296875</v>
      </c>
      <c r="G4944">
        <v>29.280000686645508</v>
      </c>
      <c r="H4944">
        <v>29.329999923706055</v>
      </c>
      <c r="I4944">
        <v>27.417745590209961</v>
      </c>
      <c r="J4944">
        <v>0</v>
      </c>
      <c r="K4944">
        <v>646211100</v>
      </c>
      <c r="M4944">
        <v>-6.4127368927001953</v>
      </c>
      <c r="N4944">
        <v>-0.18955509707978013</v>
      </c>
      <c r="O4944">
        <v>-6.8200016021728516</v>
      </c>
      <c r="P4944">
        <v>0.87999725341796875</v>
      </c>
      <c r="Q4944" s="145" t="s">
        <v>1436</v>
      </c>
    </row>
    <row r="4945" spans="1:17" hidden="1" x14ac:dyDescent="0.35">
      <c r="A4945" s="145" t="s">
        <v>1956</v>
      </c>
      <c r="B4945" s="1">
        <v>45583</v>
      </c>
      <c r="C4945" s="1">
        <v>44835</v>
      </c>
      <c r="D4945" s="145" t="s">
        <v>128</v>
      </c>
      <c r="E4945">
        <v>29.840000152587891</v>
      </c>
      <c r="F4945">
        <v>34.259998321533203</v>
      </c>
      <c r="G4945">
        <v>28.389999389648438</v>
      </c>
      <c r="H4945">
        <v>31.739999771118164</v>
      </c>
      <c r="I4945">
        <v>29.670616149902344</v>
      </c>
      <c r="J4945">
        <v>0.27</v>
      </c>
      <c r="K4945">
        <v>623587100</v>
      </c>
      <c r="M4945">
        <v>2.2528705596923828</v>
      </c>
      <c r="N4945">
        <v>8.2168423241768318E-2</v>
      </c>
      <c r="O4945">
        <v>1.8999996185302734</v>
      </c>
      <c r="P4945">
        <v>4.4199981689453125</v>
      </c>
      <c r="Q4945" s="145" t="s">
        <v>1437</v>
      </c>
    </row>
    <row r="4946" spans="1:17" hidden="1" x14ac:dyDescent="0.35">
      <c r="A4946" s="145" t="s">
        <v>1956</v>
      </c>
      <c r="B4946" s="1">
        <v>45583</v>
      </c>
      <c r="C4946" s="1">
        <v>44866</v>
      </c>
      <c r="D4946" s="145" t="s">
        <v>128</v>
      </c>
      <c r="E4946">
        <v>31.989999771118164</v>
      </c>
      <c r="F4946">
        <v>36.700000762939453</v>
      </c>
      <c r="G4946">
        <v>30.040000915527344</v>
      </c>
      <c r="H4946">
        <v>36.639999389648438</v>
      </c>
      <c r="I4946">
        <v>34.555755615234375</v>
      </c>
      <c r="J4946">
        <v>0</v>
      </c>
      <c r="K4946">
        <v>500206500</v>
      </c>
      <c r="M4946">
        <v>4.8851394653320313</v>
      </c>
      <c r="N4946">
        <v>0.1543793211677662</v>
      </c>
      <c r="O4946">
        <v>4.6499996185302734</v>
      </c>
      <c r="P4946">
        <v>4.7100009918212891</v>
      </c>
      <c r="Q4946" s="145" t="s">
        <v>1438</v>
      </c>
    </row>
    <row r="4947" spans="1:17" hidden="1" x14ac:dyDescent="0.35">
      <c r="A4947" s="145" t="s">
        <v>1956</v>
      </c>
      <c r="B4947" s="1">
        <v>45583</v>
      </c>
      <c r="C4947" s="1">
        <v>44896</v>
      </c>
      <c r="D4947" s="145" t="s">
        <v>128</v>
      </c>
      <c r="E4947">
        <v>36.380001068115234</v>
      </c>
      <c r="F4947">
        <v>37.880001068115234</v>
      </c>
      <c r="G4947">
        <v>33.779998779296875</v>
      </c>
      <c r="H4947">
        <v>34.970001220703125</v>
      </c>
      <c r="I4947">
        <v>32.980751037597656</v>
      </c>
      <c r="J4947">
        <v>0</v>
      </c>
      <c r="K4947">
        <v>529045300</v>
      </c>
      <c r="M4947">
        <v>-1.5750045776367188</v>
      </c>
      <c r="N4947">
        <v>-4.5578553405137945E-2</v>
      </c>
      <c r="O4947">
        <v>-1.4099998474121094</v>
      </c>
      <c r="P4947">
        <v>1.5</v>
      </c>
      <c r="Q4947" s="145" t="s">
        <v>1436</v>
      </c>
    </row>
    <row r="4948" spans="1:17" hidden="1" x14ac:dyDescent="0.35">
      <c r="A4948" s="145" t="s">
        <v>1956</v>
      </c>
      <c r="B4948" s="1">
        <v>45583</v>
      </c>
      <c r="C4948" s="1">
        <v>44927</v>
      </c>
      <c r="D4948" s="145" t="s">
        <v>128</v>
      </c>
      <c r="E4948">
        <v>34.939998626708984</v>
      </c>
      <c r="F4948">
        <v>40.740001678466797</v>
      </c>
      <c r="G4948">
        <v>34.740001678466797</v>
      </c>
      <c r="H4948">
        <v>39.349998474121094</v>
      </c>
      <c r="I4948">
        <v>37.111595153808594</v>
      </c>
      <c r="J4948">
        <v>0.27</v>
      </c>
      <c r="K4948">
        <v>421835600</v>
      </c>
      <c r="M4948">
        <v>4.1308441162109375</v>
      </c>
      <c r="N4948">
        <v>0.12525013155632658</v>
      </c>
      <c r="O4948">
        <v>4.4099998474121094</v>
      </c>
      <c r="P4948">
        <v>5.8000030517578125</v>
      </c>
      <c r="Q4948" s="145" t="s">
        <v>1439</v>
      </c>
    </row>
    <row r="4949" spans="1:17" hidden="1" x14ac:dyDescent="0.35">
      <c r="A4949" s="145" t="s">
        <v>1956</v>
      </c>
      <c r="B4949" s="1">
        <v>45583</v>
      </c>
      <c r="C4949" s="1">
        <v>44958</v>
      </c>
      <c r="D4949" s="145" t="s">
        <v>128</v>
      </c>
      <c r="E4949">
        <v>39.099998474121094</v>
      </c>
      <c r="F4949">
        <v>41.150001525878906</v>
      </c>
      <c r="G4949">
        <v>36.819999694824219</v>
      </c>
      <c r="H4949">
        <v>37.169998168945313</v>
      </c>
      <c r="I4949">
        <v>35.328369140625</v>
      </c>
      <c r="J4949">
        <v>0</v>
      </c>
      <c r="K4949">
        <v>352295000</v>
      </c>
      <c r="M4949">
        <v>-1.7832260131835938</v>
      </c>
      <c r="N4949">
        <v>-5.5400264033287794E-2</v>
      </c>
      <c r="O4949">
        <v>-1.9300003051757813</v>
      </c>
      <c r="P4949">
        <v>2.0500030517578125</v>
      </c>
      <c r="Q4949" s="145" t="s">
        <v>1440</v>
      </c>
    </row>
    <row r="4950" spans="1:17" hidden="1" x14ac:dyDescent="0.35">
      <c r="A4950" s="145" t="s">
        <v>1956</v>
      </c>
      <c r="B4950" s="1">
        <v>45583</v>
      </c>
      <c r="C4950" s="1">
        <v>44986</v>
      </c>
      <c r="D4950" s="145" t="s">
        <v>128</v>
      </c>
      <c r="E4950">
        <v>36.880001068115234</v>
      </c>
      <c r="F4950">
        <v>37.950000762939453</v>
      </c>
      <c r="G4950">
        <v>34.630001068115234</v>
      </c>
      <c r="H4950">
        <v>37.909999847412109</v>
      </c>
      <c r="I4950">
        <v>36.031707763671875</v>
      </c>
      <c r="J4950">
        <v>0</v>
      </c>
      <c r="K4950">
        <v>442499200</v>
      </c>
      <c r="M4950">
        <v>0.703338623046875</v>
      </c>
      <c r="N4950">
        <v>1.9908574520325129E-2</v>
      </c>
      <c r="O4950">
        <v>1.029998779296875</v>
      </c>
      <c r="P4950">
        <v>1.0699996948242188</v>
      </c>
      <c r="Q4950" s="145" t="s">
        <v>1440</v>
      </c>
    </row>
    <row r="4951" spans="1:17" hidden="1" x14ac:dyDescent="0.35">
      <c r="A4951" s="145" t="s">
        <v>1956</v>
      </c>
      <c r="B4951" s="1">
        <v>45583</v>
      </c>
      <c r="C4951" s="1">
        <v>45017</v>
      </c>
      <c r="D4951" s="145" t="s">
        <v>128</v>
      </c>
      <c r="E4951">
        <v>38</v>
      </c>
      <c r="F4951">
        <v>41.419998168945313</v>
      </c>
      <c r="G4951">
        <v>36.389999389648438</v>
      </c>
      <c r="H4951">
        <v>41.369998931884766</v>
      </c>
      <c r="I4951">
        <v>39.320274353027344</v>
      </c>
      <c r="J4951">
        <v>0.28999999999999998</v>
      </c>
      <c r="K4951">
        <v>335855400</v>
      </c>
      <c r="M4951">
        <v>3.2885665893554688</v>
      </c>
      <c r="N4951">
        <v>9.1268770730655868E-2</v>
      </c>
      <c r="O4951">
        <v>3.3699989318847656</v>
      </c>
      <c r="P4951">
        <v>3.4199981689453125</v>
      </c>
      <c r="Q4951" s="145" t="s">
        <v>1437</v>
      </c>
    </row>
    <row r="4952" spans="1:17" hidden="1" x14ac:dyDescent="0.35">
      <c r="A4952" s="145" t="s">
        <v>1956</v>
      </c>
      <c r="B4952" s="1">
        <v>45583</v>
      </c>
      <c r="C4952" s="1">
        <v>45047</v>
      </c>
      <c r="D4952" s="145" t="s">
        <v>128</v>
      </c>
      <c r="E4952">
        <v>42</v>
      </c>
      <c r="F4952">
        <v>42</v>
      </c>
      <c r="G4952">
        <v>38.849998474121094</v>
      </c>
      <c r="H4952">
        <v>39.349998474121094</v>
      </c>
      <c r="I4952">
        <v>37.687896728515625</v>
      </c>
      <c r="J4952">
        <v>0</v>
      </c>
      <c r="K4952">
        <v>458414200</v>
      </c>
      <c r="M4952">
        <v>-1.6323776245117188</v>
      </c>
      <c r="N4952">
        <v>-4.882766521434001E-2</v>
      </c>
      <c r="O4952">
        <v>-2.6500015258789063</v>
      </c>
      <c r="P4952">
        <v>0</v>
      </c>
      <c r="Q4952" s="145" t="s">
        <v>1435</v>
      </c>
    </row>
    <row r="4953" spans="1:17" hidden="1" x14ac:dyDescent="0.35">
      <c r="A4953" s="145" t="s">
        <v>1956</v>
      </c>
      <c r="B4953" s="1">
        <v>45583</v>
      </c>
      <c r="C4953" s="1">
        <v>45078</v>
      </c>
      <c r="D4953" s="145" t="s">
        <v>128</v>
      </c>
      <c r="E4953">
        <v>39.569999694824219</v>
      </c>
      <c r="F4953">
        <v>42.040000915527344</v>
      </c>
      <c r="G4953">
        <v>38.479999542236328</v>
      </c>
      <c r="H4953">
        <v>41.549999237060547</v>
      </c>
      <c r="I4953">
        <v>39.794971466064453</v>
      </c>
      <c r="J4953">
        <v>0</v>
      </c>
      <c r="K4953">
        <v>368701900</v>
      </c>
      <c r="M4953">
        <v>2.1070747375488281</v>
      </c>
      <c r="N4953">
        <v>5.5908534898325479E-2</v>
      </c>
      <c r="O4953">
        <v>1.9799995422363281</v>
      </c>
      <c r="P4953">
        <v>2.470001220703125</v>
      </c>
      <c r="Q4953" s="145" t="s">
        <v>1436</v>
      </c>
    </row>
    <row r="4954" spans="1:17" hidden="1" x14ac:dyDescent="0.35">
      <c r="A4954" s="145" t="s">
        <v>1956</v>
      </c>
      <c r="B4954" s="1">
        <v>45583</v>
      </c>
      <c r="C4954" s="1">
        <v>45108</v>
      </c>
      <c r="D4954" s="145" t="s">
        <v>128</v>
      </c>
      <c r="E4954">
        <v>40.979999542236328</v>
      </c>
      <c r="F4954">
        <v>46.439998626708984</v>
      </c>
      <c r="G4954">
        <v>40.869998931884766</v>
      </c>
      <c r="H4954">
        <v>45.259998321533203</v>
      </c>
      <c r="I4954">
        <v>43.3482666015625</v>
      </c>
      <c r="J4954">
        <v>0.28999999999999998</v>
      </c>
      <c r="K4954">
        <v>371994800</v>
      </c>
      <c r="M4954">
        <v>3.5532951354980469</v>
      </c>
      <c r="N4954">
        <v>8.9289991638881183E-2</v>
      </c>
      <c r="O4954">
        <v>4.279998779296875</v>
      </c>
      <c r="P4954">
        <v>5.4599990844726563</v>
      </c>
      <c r="Q4954" s="145" t="s">
        <v>1437</v>
      </c>
    </row>
    <row r="4955" spans="1:17" hidden="1" x14ac:dyDescent="0.35">
      <c r="A4955" s="145" t="s">
        <v>1956</v>
      </c>
      <c r="B4955" s="1">
        <v>45583</v>
      </c>
      <c r="C4955" s="1">
        <v>45139</v>
      </c>
      <c r="D4955" s="145" t="s">
        <v>128</v>
      </c>
      <c r="E4955">
        <v>45.459999084472656</v>
      </c>
      <c r="F4955">
        <v>47.459999084472656</v>
      </c>
      <c r="G4955">
        <v>44.610000610351563</v>
      </c>
      <c r="H4955">
        <v>46.759998321533203</v>
      </c>
      <c r="I4955">
        <v>45.099681854248047</v>
      </c>
      <c r="J4955">
        <v>0</v>
      </c>
      <c r="K4955">
        <v>352483200</v>
      </c>
      <c r="M4955">
        <v>1.7514152526855469</v>
      </c>
      <c r="N4955">
        <v>3.314184833467726E-2</v>
      </c>
      <c r="O4955">
        <v>1.2999992370605469</v>
      </c>
      <c r="P4955">
        <v>2</v>
      </c>
      <c r="Q4955" s="145" t="s">
        <v>1438</v>
      </c>
    </row>
    <row r="4956" spans="1:17" hidden="1" x14ac:dyDescent="0.35">
      <c r="A4956" s="145" t="s">
        <v>1956</v>
      </c>
      <c r="B4956" s="1">
        <v>45583</v>
      </c>
      <c r="C4956" s="1">
        <v>45170</v>
      </c>
      <c r="D4956" s="145" t="s">
        <v>128</v>
      </c>
      <c r="E4956">
        <v>46.669998168945313</v>
      </c>
      <c r="F4956">
        <v>46.700000762939453</v>
      </c>
      <c r="G4956">
        <v>43.860000610351563</v>
      </c>
      <c r="H4956">
        <v>44.340000152587891</v>
      </c>
      <c r="I4956">
        <v>42.765613555908203</v>
      </c>
      <c r="J4956">
        <v>0</v>
      </c>
      <c r="K4956">
        <v>379895400</v>
      </c>
      <c r="M4956">
        <v>-2.3340682983398438</v>
      </c>
      <c r="N4956">
        <v>-5.1753598285115721E-2</v>
      </c>
      <c r="O4956">
        <v>-2.3299980163574219</v>
      </c>
      <c r="P4956">
        <v>3.0002593994140625E-2</v>
      </c>
      <c r="Q4956" s="145" t="s">
        <v>1434</v>
      </c>
    </row>
    <row r="4957" spans="1:17" hidden="1" x14ac:dyDescent="0.35">
      <c r="A4957" s="145" t="s">
        <v>1956</v>
      </c>
      <c r="B4957" s="1">
        <v>45583</v>
      </c>
      <c r="C4957" s="1">
        <v>45200</v>
      </c>
      <c r="D4957" s="145" t="s">
        <v>128</v>
      </c>
      <c r="E4957">
        <v>44.25</v>
      </c>
      <c r="F4957">
        <v>44.930000305175781</v>
      </c>
      <c r="G4957">
        <v>37.919998168945313</v>
      </c>
      <c r="H4957">
        <v>41.290000915527344</v>
      </c>
      <c r="I4957">
        <v>39.82391357421875</v>
      </c>
      <c r="J4957">
        <v>0.28999999999999998</v>
      </c>
      <c r="K4957">
        <v>444476600</v>
      </c>
      <c r="M4957">
        <v>-2.9416999816894531</v>
      </c>
      <c r="N4957">
        <v>-6.8786631180977498E-2</v>
      </c>
      <c r="O4957">
        <v>-2.9599990844726563</v>
      </c>
      <c r="P4957">
        <v>0.68000030517578125</v>
      </c>
      <c r="Q4957" s="145" t="s">
        <v>1439</v>
      </c>
    </row>
    <row r="4958" spans="1:17" hidden="1" x14ac:dyDescent="0.35">
      <c r="A4958" s="145" t="s">
        <v>1956</v>
      </c>
      <c r="B4958" s="1">
        <v>45583</v>
      </c>
      <c r="C4958" s="1">
        <v>45231</v>
      </c>
      <c r="D4958" s="145" t="s">
        <v>128</v>
      </c>
      <c r="E4958">
        <v>41.369998931884766</v>
      </c>
      <c r="F4958">
        <v>43.419998168945313</v>
      </c>
      <c r="G4958">
        <v>40.770000457763672</v>
      </c>
      <c r="H4958">
        <v>41.889999389648438</v>
      </c>
      <c r="I4958">
        <v>40.667690277099609</v>
      </c>
      <c r="J4958">
        <v>0</v>
      </c>
      <c r="K4958">
        <v>359907500</v>
      </c>
      <c r="M4958">
        <v>0.84377670288085938</v>
      </c>
      <c r="N4958">
        <v>1.4531326248904408E-2</v>
      </c>
      <c r="O4958">
        <v>0.52000045776367188</v>
      </c>
      <c r="P4958">
        <v>2.0499992370605469</v>
      </c>
      <c r="Q4958" s="145" t="s">
        <v>1440</v>
      </c>
    </row>
    <row r="4959" spans="1:17" hidden="1" x14ac:dyDescent="0.35">
      <c r="A4959" s="145" t="s">
        <v>1956</v>
      </c>
      <c r="B4959" s="1">
        <v>45583</v>
      </c>
      <c r="C4959" s="1">
        <v>45261</v>
      </c>
      <c r="D4959" s="145" t="s">
        <v>128</v>
      </c>
      <c r="E4959">
        <v>42.25</v>
      </c>
      <c r="F4959">
        <v>45</v>
      </c>
      <c r="G4959">
        <v>40.689998626708984</v>
      </c>
      <c r="H4959">
        <v>43.849998474121094</v>
      </c>
      <c r="I4959">
        <v>42.570499420166016</v>
      </c>
      <c r="J4959">
        <v>0</v>
      </c>
      <c r="K4959">
        <v>390959200</v>
      </c>
      <c r="M4959">
        <v>1.9028091430664063</v>
      </c>
      <c r="N4959">
        <v>4.6789188661506609E-2</v>
      </c>
      <c r="O4959">
        <v>1.5999984741210938</v>
      </c>
      <c r="P4959">
        <v>2.75</v>
      </c>
      <c r="Q4959" s="145" t="s">
        <v>1434</v>
      </c>
    </row>
    <row r="4960" spans="1:17" hidden="1" x14ac:dyDescent="0.35">
      <c r="A4960" s="145" t="s">
        <v>1957</v>
      </c>
      <c r="B4960" s="1">
        <v>45583</v>
      </c>
      <c r="C4960" s="1">
        <v>43466</v>
      </c>
      <c r="D4960" s="145" t="s">
        <v>434</v>
      </c>
      <c r="E4960">
        <v>57.029998779296875</v>
      </c>
      <c r="F4960">
        <v>65.68499755859375</v>
      </c>
      <c r="G4960">
        <v>54.860000610351563</v>
      </c>
      <c r="H4960">
        <v>65.285003662109375</v>
      </c>
      <c r="I4960">
        <v>65.285003662109375</v>
      </c>
      <c r="K4960">
        <v>68229000</v>
      </c>
      <c r="L4960">
        <v>0</v>
      </c>
      <c r="M4960">
        <v>0</v>
      </c>
      <c r="N4960">
        <v>0</v>
      </c>
      <c r="O4960">
        <v>8.2550048828125</v>
      </c>
      <c r="P4960">
        <v>8.654998779296875</v>
      </c>
      <c r="Q4960" s="145" t="s">
        <v>1438</v>
      </c>
    </row>
    <row r="4961" spans="1:17" hidden="1" x14ac:dyDescent="0.35">
      <c r="A4961" s="145" t="s">
        <v>1957</v>
      </c>
      <c r="B4961" s="1">
        <v>45583</v>
      </c>
      <c r="C4961" s="1">
        <v>43497</v>
      </c>
      <c r="D4961" s="145" t="s">
        <v>434</v>
      </c>
      <c r="E4961">
        <v>65.040000915527344</v>
      </c>
      <c r="F4961">
        <v>69.245002746582031</v>
      </c>
      <c r="G4961">
        <v>59.930000305175781</v>
      </c>
      <c r="H4961">
        <v>60.889999389648438</v>
      </c>
      <c r="I4961">
        <v>60.889999389648438</v>
      </c>
      <c r="K4961">
        <v>62722300</v>
      </c>
      <c r="L4961">
        <v>2</v>
      </c>
      <c r="M4961">
        <v>-4.3950042724609375</v>
      </c>
      <c r="N4961">
        <v>-6.732027304781707E-2</v>
      </c>
      <c r="O4961">
        <v>-4.1500015258789063</v>
      </c>
      <c r="P4961">
        <v>4.2050018310546875</v>
      </c>
      <c r="Q4961" s="145" t="s">
        <v>1434</v>
      </c>
    </row>
    <row r="4962" spans="1:17" hidden="1" x14ac:dyDescent="0.35">
      <c r="A4962" s="145" t="s">
        <v>1957</v>
      </c>
      <c r="B4962" s="1">
        <v>45583</v>
      </c>
      <c r="C4962" s="1">
        <v>43525</v>
      </c>
      <c r="D4962" s="145" t="s">
        <v>434</v>
      </c>
      <c r="E4962">
        <v>61.529998779296875</v>
      </c>
      <c r="F4962">
        <v>62.319999694824219</v>
      </c>
      <c r="G4962">
        <v>49.560001373291016</v>
      </c>
      <c r="H4962">
        <v>53.099998474121094</v>
      </c>
      <c r="I4962">
        <v>53.099998474121094</v>
      </c>
      <c r="K4962">
        <v>114115200</v>
      </c>
      <c r="L4962">
        <v>0</v>
      </c>
      <c r="M4962">
        <v>-7.7900009155273438</v>
      </c>
      <c r="N4962">
        <v>-0.12793563793090923</v>
      </c>
      <c r="O4962">
        <v>-8.4300003051757813</v>
      </c>
      <c r="P4962">
        <v>0.79000091552734375</v>
      </c>
      <c r="Q4962" s="145" t="s">
        <v>1434</v>
      </c>
    </row>
    <row r="4963" spans="1:17" hidden="1" x14ac:dyDescent="0.35">
      <c r="A4963" s="145" t="s">
        <v>1957</v>
      </c>
      <c r="B4963" s="1">
        <v>45583</v>
      </c>
      <c r="C4963" s="1">
        <v>43556</v>
      </c>
      <c r="D4963" s="145" t="s">
        <v>434</v>
      </c>
      <c r="E4963">
        <v>53.669998168945313</v>
      </c>
      <c r="F4963">
        <v>58.25</v>
      </c>
      <c r="G4963">
        <v>45.439998626708984</v>
      </c>
      <c r="H4963">
        <v>51.560001373291016</v>
      </c>
      <c r="I4963">
        <v>51.560001373291016</v>
      </c>
      <c r="K4963">
        <v>207470400</v>
      </c>
      <c r="L4963">
        <v>0</v>
      </c>
      <c r="M4963">
        <v>-1.5399971008300781</v>
      </c>
      <c r="N4963">
        <v>-2.9001829474262886E-2</v>
      </c>
      <c r="O4963">
        <v>-2.1099967956542969</v>
      </c>
      <c r="P4963">
        <v>4.5800018310546875</v>
      </c>
      <c r="Q4963" s="145" t="s">
        <v>1435</v>
      </c>
    </row>
    <row r="4964" spans="1:17" hidden="1" x14ac:dyDescent="0.35">
      <c r="A4964" s="145" t="s">
        <v>1957</v>
      </c>
      <c r="B4964" s="1">
        <v>45583</v>
      </c>
      <c r="C4964" s="1">
        <v>43586</v>
      </c>
      <c r="D4964" s="145" t="s">
        <v>434</v>
      </c>
      <c r="E4964">
        <v>51.389999389648438</v>
      </c>
      <c r="F4964">
        <v>58.240001678466797</v>
      </c>
      <c r="G4964">
        <v>49.400001525878906</v>
      </c>
      <c r="H4964">
        <v>57.75</v>
      </c>
      <c r="I4964">
        <v>57.75</v>
      </c>
      <c r="K4964">
        <v>225792600</v>
      </c>
      <c r="L4964">
        <v>0</v>
      </c>
      <c r="M4964">
        <v>6.1899986267089844</v>
      </c>
      <c r="N4964">
        <v>0.12005427583086736</v>
      </c>
      <c r="O4964">
        <v>6.3600006103515625</v>
      </c>
      <c r="P4964">
        <v>6.8500022888183594</v>
      </c>
      <c r="Q4964" s="145" t="s">
        <v>1440</v>
      </c>
    </row>
    <row r="4965" spans="1:17" hidden="1" x14ac:dyDescent="0.35">
      <c r="A4965" s="145" t="s">
        <v>1957</v>
      </c>
      <c r="B4965" s="1">
        <v>45583</v>
      </c>
      <c r="C4965" s="1">
        <v>43617</v>
      </c>
      <c r="D4965" s="145" t="s">
        <v>434</v>
      </c>
      <c r="E4965">
        <v>53.5</v>
      </c>
      <c r="F4965">
        <v>56.709999084472656</v>
      </c>
      <c r="G4965">
        <v>51.110000610351563</v>
      </c>
      <c r="H4965">
        <v>52.439998626708984</v>
      </c>
      <c r="I4965">
        <v>52.439998626708984</v>
      </c>
      <c r="K4965">
        <v>157610400</v>
      </c>
      <c r="L4965">
        <v>0</v>
      </c>
      <c r="M4965">
        <v>-5.3100013732910156</v>
      </c>
      <c r="N4965">
        <v>-9.1948075727982914E-2</v>
      </c>
      <c r="O4965">
        <v>-1.0600013732910156</v>
      </c>
      <c r="P4965">
        <v>3.2099990844726563</v>
      </c>
      <c r="Q4965" s="145" t="s">
        <v>1437</v>
      </c>
    </row>
    <row r="4966" spans="1:17" hidden="1" x14ac:dyDescent="0.35">
      <c r="A4966" s="145" t="s">
        <v>1957</v>
      </c>
      <c r="B4966" s="1">
        <v>45583</v>
      </c>
      <c r="C4966" s="1">
        <v>43647</v>
      </c>
      <c r="D4966" s="145" t="s">
        <v>434</v>
      </c>
      <c r="E4966">
        <v>53.049999237060547</v>
      </c>
      <c r="F4966">
        <v>54.889999389648438</v>
      </c>
      <c r="G4966">
        <v>49.959999084472656</v>
      </c>
      <c r="H4966">
        <v>52.090000152587891</v>
      </c>
      <c r="I4966">
        <v>52.090000152587891</v>
      </c>
      <c r="K4966">
        <v>103635500</v>
      </c>
      <c r="L4966">
        <v>0</v>
      </c>
      <c r="M4966">
        <v>-0.34999847412109375</v>
      </c>
      <c r="N4966">
        <v>-6.6742655089016001E-3</v>
      </c>
      <c r="O4966">
        <v>-0.95999908447265625</v>
      </c>
      <c r="P4966">
        <v>1.8400001525878906</v>
      </c>
      <c r="Q4966" s="145" t="s">
        <v>1435</v>
      </c>
    </row>
    <row r="4967" spans="1:17" hidden="1" x14ac:dyDescent="0.35">
      <c r="A4967" s="145" t="s">
        <v>1957</v>
      </c>
      <c r="B4967" s="1">
        <v>45583</v>
      </c>
      <c r="C4967" s="1">
        <v>43678</v>
      </c>
      <c r="D4967" s="145" t="s">
        <v>434</v>
      </c>
      <c r="E4967">
        <v>52</v>
      </c>
      <c r="F4967">
        <v>52.349998474121094</v>
      </c>
      <c r="G4967">
        <v>44.5</v>
      </c>
      <c r="H4967">
        <v>46.619998931884766</v>
      </c>
      <c r="I4967">
        <v>46.619998931884766</v>
      </c>
      <c r="K4967">
        <v>106437500</v>
      </c>
      <c r="L4967">
        <v>0</v>
      </c>
      <c r="M4967">
        <v>-5.470001220703125</v>
      </c>
      <c r="N4967">
        <v>-0.10501058177538458</v>
      </c>
      <c r="O4967">
        <v>-5.3800010681152344</v>
      </c>
      <c r="P4967">
        <v>0.34999847412109375</v>
      </c>
      <c r="Q4967" s="145" t="s">
        <v>1436</v>
      </c>
    </row>
    <row r="4968" spans="1:17" hidden="1" x14ac:dyDescent="0.35">
      <c r="A4968" s="145" t="s">
        <v>1957</v>
      </c>
      <c r="B4968" s="1">
        <v>45583</v>
      </c>
      <c r="C4968" s="1">
        <v>43709</v>
      </c>
      <c r="D4968" s="145" t="s">
        <v>434</v>
      </c>
      <c r="E4968">
        <v>46.220001220703125</v>
      </c>
      <c r="F4968">
        <v>47.529998779296875</v>
      </c>
      <c r="G4968">
        <v>42.770000457763672</v>
      </c>
      <c r="H4968">
        <v>43.259998321533203</v>
      </c>
      <c r="I4968">
        <v>43.259998321533203</v>
      </c>
      <c r="K4968">
        <v>88896900</v>
      </c>
      <c r="L4968">
        <v>0</v>
      </c>
      <c r="M4968">
        <v>-3.3600006103515625</v>
      </c>
      <c r="N4968">
        <v>-7.2072086815376579E-2</v>
      </c>
      <c r="O4968">
        <v>-2.9600028991699219</v>
      </c>
      <c r="P4968">
        <v>1.30999755859375</v>
      </c>
      <c r="Q4968" s="145" t="s">
        <v>1439</v>
      </c>
    </row>
    <row r="4969" spans="1:17" hidden="1" x14ac:dyDescent="0.35">
      <c r="A4969" s="145" t="s">
        <v>1957</v>
      </c>
      <c r="B4969" s="1">
        <v>45583</v>
      </c>
      <c r="C4969" s="1">
        <v>43739</v>
      </c>
      <c r="D4969" s="145" t="s">
        <v>434</v>
      </c>
      <c r="E4969">
        <v>43.5</v>
      </c>
      <c r="F4969">
        <v>54.439998626708984</v>
      </c>
      <c r="G4969">
        <v>41.619998931884766</v>
      </c>
      <c r="H4969">
        <v>53.080001831054688</v>
      </c>
      <c r="I4969">
        <v>53.080001831054688</v>
      </c>
      <c r="K4969">
        <v>130251000</v>
      </c>
      <c r="L4969">
        <v>0</v>
      </c>
      <c r="M4969">
        <v>9.8200035095214844</v>
      </c>
      <c r="N4969">
        <v>0.22699962761287162</v>
      </c>
      <c r="O4969">
        <v>9.5800018310546875</v>
      </c>
      <c r="P4969">
        <v>10.939998626708984</v>
      </c>
      <c r="Q4969" s="145" t="s">
        <v>1438</v>
      </c>
    </row>
    <row r="4970" spans="1:17" hidden="1" x14ac:dyDescent="0.35">
      <c r="A4970" s="145" t="s">
        <v>1957</v>
      </c>
      <c r="B4970" s="1">
        <v>45583</v>
      </c>
      <c r="C4970" s="1">
        <v>43770</v>
      </c>
      <c r="D4970" s="145" t="s">
        <v>434</v>
      </c>
      <c r="E4970">
        <v>53.400001525878906</v>
      </c>
      <c r="F4970">
        <v>61.290000915527344</v>
      </c>
      <c r="G4970">
        <v>50.810001373291016</v>
      </c>
      <c r="H4970">
        <v>60.470001220703125</v>
      </c>
      <c r="I4970">
        <v>60.470001220703125</v>
      </c>
      <c r="K4970">
        <v>96943500</v>
      </c>
      <c r="L4970">
        <v>0</v>
      </c>
      <c r="M4970">
        <v>7.3899993896484375</v>
      </c>
      <c r="N4970">
        <v>0.13922379681089025</v>
      </c>
      <c r="O4970">
        <v>7.0699996948242188</v>
      </c>
      <c r="P4970">
        <v>7.8899993896484375</v>
      </c>
      <c r="Q4970" s="145" t="s">
        <v>1434</v>
      </c>
    </row>
    <row r="4971" spans="1:17" hidden="1" x14ac:dyDescent="0.35">
      <c r="A4971" s="145" t="s">
        <v>1957</v>
      </c>
      <c r="B4971" s="1">
        <v>45583</v>
      </c>
      <c r="C4971" s="1">
        <v>43800</v>
      </c>
      <c r="D4971" s="145" t="s">
        <v>434</v>
      </c>
      <c r="E4971">
        <v>60.319999694824219</v>
      </c>
      <c r="F4971">
        <v>63.790000915527344</v>
      </c>
      <c r="G4971">
        <v>57.049999237060547</v>
      </c>
      <c r="H4971">
        <v>62.869998931884766</v>
      </c>
      <c r="I4971">
        <v>62.869998931884766</v>
      </c>
      <c r="K4971">
        <v>77282800</v>
      </c>
      <c r="L4971">
        <v>0</v>
      </c>
      <c r="M4971">
        <v>2.3999977111816406</v>
      </c>
      <c r="N4971">
        <v>3.96890633823892E-2</v>
      </c>
      <c r="O4971">
        <v>2.5499992370605469</v>
      </c>
      <c r="P4971">
        <v>3.470001220703125</v>
      </c>
      <c r="Q4971" s="145" t="s">
        <v>1439</v>
      </c>
    </row>
    <row r="4972" spans="1:17" hidden="1" x14ac:dyDescent="0.35">
      <c r="A4972" s="145" t="s">
        <v>1957</v>
      </c>
      <c r="B4972" s="1">
        <v>45583</v>
      </c>
      <c r="C4972" s="1">
        <v>43831</v>
      </c>
      <c r="D4972" s="145" t="s">
        <v>434</v>
      </c>
      <c r="E4972">
        <v>62.979999542236328</v>
      </c>
      <c r="F4972">
        <v>68.639999389648438</v>
      </c>
      <c r="G4972">
        <v>60.740001678466797</v>
      </c>
      <c r="H4972">
        <v>62.810001373291016</v>
      </c>
      <c r="I4972">
        <v>62.810001373291016</v>
      </c>
      <c r="K4972">
        <v>117998100</v>
      </c>
      <c r="L4972">
        <v>0</v>
      </c>
      <c r="M4972">
        <v>-5.999755859375E-2</v>
      </c>
      <c r="N4972">
        <v>-9.5431143014257369E-4</v>
      </c>
      <c r="O4972">
        <v>-0.1699981689453125</v>
      </c>
      <c r="P4972">
        <v>5.6599998474121094</v>
      </c>
      <c r="Q4972" s="145" t="s">
        <v>1440</v>
      </c>
    </row>
    <row r="4973" spans="1:17" hidden="1" x14ac:dyDescent="0.35">
      <c r="A4973" s="145" t="s">
        <v>1957</v>
      </c>
      <c r="B4973" s="1">
        <v>45583</v>
      </c>
      <c r="C4973" s="1">
        <v>43862</v>
      </c>
      <c r="D4973" s="145" t="s">
        <v>434</v>
      </c>
      <c r="E4973">
        <v>63.310001373291016</v>
      </c>
      <c r="F4973">
        <v>67.449996948242188</v>
      </c>
      <c r="G4973">
        <v>50.459999084472656</v>
      </c>
      <c r="H4973">
        <v>53.020000457763672</v>
      </c>
      <c r="I4973">
        <v>53.020000457763672</v>
      </c>
      <c r="K4973">
        <v>109356600</v>
      </c>
      <c r="L4973">
        <v>0</v>
      </c>
      <c r="M4973">
        <v>-9.7900009155273438</v>
      </c>
      <c r="N4973">
        <v>-0.15586691134336439</v>
      </c>
      <c r="O4973">
        <v>-10.290000915527344</v>
      </c>
      <c r="P4973">
        <v>4.1399955749511719</v>
      </c>
      <c r="Q4973" s="145" t="s">
        <v>1437</v>
      </c>
    </row>
    <row r="4974" spans="1:17" hidden="1" x14ac:dyDescent="0.35">
      <c r="A4974" s="145" t="s">
        <v>1957</v>
      </c>
      <c r="B4974" s="1">
        <v>45583</v>
      </c>
      <c r="C4974" s="1">
        <v>43891</v>
      </c>
      <c r="D4974" s="145" t="s">
        <v>434</v>
      </c>
      <c r="E4974">
        <v>53.509998321533203</v>
      </c>
      <c r="F4974">
        <v>63.970001220703125</v>
      </c>
      <c r="G4974">
        <v>43.959999084472656</v>
      </c>
      <c r="H4974">
        <v>59.409999847412109</v>
      </c>
      <c r="I4974">
        <v>59.409999847412109</v>
      </c>
      <c r="K4974">
        <v>176776300</v>
      </c>
      <c r="L4974">
        <v>0</v>
      </c>
      <c r="M4974">
        <v>6.3899993896484375</v>
      </c>
      <c r="N4974">
        <v>0.12052054572762194</v>
      </c>
      <c r="O4974">
        <v>5.9000015258789063</v>
      </c>
      <c r="P4974">
        <v>10.460002899169922</v>
      </c>
      <c r="Q4974" s="145" t="s">
        <v>1439</v>
      </c>
    </row>
    <row r="4975" spans="1:17" hidden="1" x14ac:dyDescent="0.35">
      <c r="A4975" s="145" t="s">
        <v>1957</v>
      </c>
      <c r="B4975" s="1">
        <v>45583</v>
      </c>
      <c r="C4975" s="1">
        <v>43922</v>
      </c>
      <c r="D4975" s="145" t="s">
        <v>434</v>
      </c>
      <c r="E4975">
        <v>56.360000610351563</v>
      </c>
      <c r="F4975">
        <v>74.699996948242188</v>
      </c>
      <c r="G4975">
        <v>53.830001831054688</v>
      </c>
      <c r="H4975">
        <v>66.580001831054688</v>
      </c>
      <c r="I4975">
        <v>66.580001831054688</v>
      </c>
      <c r="K4975">
        <v>102879300</v>
      </c>
      <c r="L4975">
        <v>0</v>
      </c>
      <c r="M4975">
        <v>7.1700019836425781</v>
      </c>
      <c r="N4975">
        <v>0.12068678677087896</v>
      </c>
      <c r="O4975">
        <v>10.220001220703125</v>
      </c>
      <c r="P4975">
        <v>18.339996337890625</v>
      </c>
      <c r="Q4975" s="145" t="s">
        <v>1440</v>
      </c>
    </row>
    <row r="4976" spans="1:17" hidden="1" x14ac:dyDescent="0.35">
      <c r="A4976" s="145" t="s">
        <v>1957</v>
      </c>
      <c r="B4976" s="1">
        <v>45583</v>
      </c>
      <c r="C4976" s="1">
        <v>43952</v>
      </c>
      <c r="D4976" s="145" t="s">
        <v>434</v>
      </c>
      <c r="E4976">
        <v>65.349998474121094</v>
      </c>
      <c r="F4976">
        <v>70.620002746582031</v>
      </c>
      <c r="G4976">
        <v>62.369998931884766</v>
      </c>
      <c r="H4976">
        <v>66.25</v>
      </c>
      <c r="I4976">
        <v>66.25</v>
      </c>
      <c r="K4976">
        <v>65577400</v>
      </c>
      <c r="L4976">
        <v>0</v>
      </c>
      <c r="M4976">
        <v>-0.3300018310546875</v>
      </c>
      <c r="N4976">
        <v>-4.9564707416509535E-3</v>
      </c>
      <c r="O4976">
        <v>0.90000152587890625</v>
      </c>
      <c r="P4976">
        <v>5.2700042724609375</v>
      </c>
      <c r="Q4976" s="145" t="s">
        <v>1434</v>
      </c>
    </row>
    <row r="4977" spans="1:17" hidden="1" x14ac:dyDescent="0.35">
      <c r="A4977" s="145" t="s">
        <v>1957</v>
      </c>
      <c r="B4977" s="1">
        <v>45583</v>
      </c>
      <c r="C4977" s="1">
        <v>43983</v>
      </c>
      <c r="D4977" s="145" t="s">
        <v>434</v>
      </c>
      <c r="E4977">
        <v>66.040000915527344</v>
      </c>
      <c r="F4977">
        <v>67.260002136230469</v>
      </c>
      <c r="G4977">
        <v>59.540000915527344</v>
      </c>
      <c r="H4977">
        <v>63.549999237060547</v>
      </c>
      <c r="I4977">
        <v>63.549999237060547</v>
      </c>
      <c r="K4977">
        <v>110916200</v>
      </c>
      <c r="L4977">
        <v>0</v>
      </c>
      <c r="M4977">
        <v>-2.7000007629394531</v>
      </c>
      <c r="N4977">
        <v>-4.07547284971993E-2</v>
      </c>
      <c r="O4977">
        <v>-2.4900016784667969</v>
      </c>
      <c r="P4977">
        <v>1.220001220703125</v>
      </c>
      <c r="Q4977" s="145" t="s">
        <v>1435</v>
      </c>
    </row>
    <row r="4978" spans="1:17" hidden="1" x14ac:dyDescent="0.35">
      <c r="A4978" s="145" t="s">
        <v>1957</v>
      </c>
      <c r="B4978" s="1">
        <v>45583</v>
      </c>
      <c r="C4978" s="1">
        <v>44013</v>
      </c>
      <c r="D4978" s="145" t="s">
        <v>434</v>
      </c>
      <c r="E4978">
        <v>63.970001220703125</v>
      </c>
      <c r="F4978">
        <v>68.449996948242188</v>
      </c>
      <c r="G4978">
        <v>62.180000305175781</v>
      </c>
      <c r="H4978">
        <v>65.25</v>
      </c>
      <c r="I4978">
        <v>65.25</v>
      </c>
      <c r="K4978">
        <v>67509800</v>
      </c>
      <c r="L4978">
        <v>0</v>
      </c>
      <c r="M4978">
        <v>1.7000007629394531</v>
      </c>
      <c r="N4978">
        <v>2.6750602413037727E-2</v>
      </c>
      <c r="O4978">
        <v>1.279998779296875</v>
      </c>
      <c r="P4978">
        <v>4.4799957275390625</v>
      </c>
      <c r="Q4978" s="145" t="s">
        <v>1440</v>
      </c>
    </row>
    <row r="4979" spans="1:17" hidden="1" x14ac:dyDescent="0.35">
      <c r="A4979" s="145" t="s">
        <v>1957</v>
      </c>
      <c r="B4979" s="1">
        <v>45583</v>
      </c>
      <c r="C4979" s="1">
        <v>44044</v>
      </c>
      <c r="D4979" s="145" t="s">
        <v>434</v>
      </c>
      <c r="E4979">
        <v>65.650001525878906</v>
      </c>
      <c r="F4979">
        <v>65.919998168945313</v>
      </c>
      <c r="G4979">
        <v>58.369998931884766</v>
      </c>
      <c r="H4979">
        <v>61.319999694824219</v>
      </c>
      <c r="I4979">
        <v>61.319999694824219</v>
      </c>
      <c r="K4979">
        <v>58162500</v>
      </c>
      <c r="L4979">
        <v>0</v>
      </c>
      <c r="M4979">
        <v>-3.9300003051757813</v>
      </c>
      <c r="N4979">
        <v>-6.0229889734494724E-2</v>
      </c>
      <c r="O4979">
        <v>-4.3300018310546875</v>
      </c>
      <c r="P4979">
        <v>0.26999664306640625</v>
      </c>
      <c r="Q4979" s="145" t="s">
        <v>1437</v>
      </c>
    </row>
    <row r="4980" spans="1:17" hidden="1" x14ac:dyDescent="0.35">
      <c r="A4980" s="145" t="s">
        <v>1957</v>
      </c>
      <c r="B4980" s="1">
        <v>45583</v>
      </c>
      <c r="C4980" s="1">
        <v>44075</v>
      </c>
      <c r="D4980" s="145" t="s">
        <v>434</v>
      </c>
      <c r="E4980">
        <v>61.119998931884766</v>
      </c>
      <c r="F4980">
        <v>62.779998779296875</v>
      </c>
      <c r="G4980">
        <v>53.599998474121094</v>
      </c>
      <c r="H4980">
        <v>58.330001831054688</v>
      </c>
      <c r="I4980">
        <v>58.330001831054688</v>
      </c>
      <c r="K4980">
        <v>80186600</v>
      </c>
      <c r="L4980">
        <v>0</v>
      </c>
      <c r="M4980">
        <v>-2.9899978637695313</v>
      </c>
      <c r="N4980">
        <v>-4.8760565535715505E-2</v>
      </c>
      <c r="O4980">
        <v>-2.7899971008300781</v>
      </c>
      <c r="P4980">
        <v>1.6599998474121094</v>
      </c>
      <c r="Q4980" s="145" t="s">
        <v>1438</v>
      </c>
    </row>
    <row r="4981" spans="1:17" hidden="1" x14ac:dyDescent="0.35">
      <c r="A4981" s="145" t="s">
        <v>1957</v>
      </c>
      <c r="B4981" s="1">
        <v>45583</v>
      </c>
      <c r="C4981" s="1">
        <v>44105</v>
      </c>
      <c r="D4981" s="145" t="s">
        <v>434</v>
      </c>
      <c r="E4981">
        <v>58.360000610351563</v>
      </c>
      <c r="F4981">
        <v>68.639999389648438</v>
      </c>
      <c r="G4981">
        <v>57.599998474121094</v>
      </c>
      <c r="H4981">
        <v>59.099998474121094</v>
      </c>
      <c r="I4981">
        <v>59.099998474121094</v>
      </c>
      <c r="K4981">
        <v>65101600</v>
      </c>
      <c r="L4981">
        <v>0</v>
      </c>
      <c r="M4981">
        <v>0.76999664306640625</v>
      </c>
      <c r="N4981">
        <v>1.3200696363710129E-2</v>
      </c>
      <c r="O4981">
        <v>0.73999786376953125</v>
      </c>
      <c r="P4981">
        <v>10.279998779296875</v>
      </c>
      <c r="Q4981" s="145" t="s">
        <v>1436</v>
      </c>
    </row>
    <row r="4982" spans="1:17" hidden="1" x14ac:dyDescent="0.35">
      <c r="A4982" s="145" t="s">
        <v>1957</v>
      </c>
      <c r="B4982" s="1">
        <v>45583</v>
      </c>
      <c r="C4982" s="1">
        <v>44136</v>
      </c>
      <c r="D4982" s="145" t="s">
        <v>434</v>
      </c>
      <c r="E4982">
        <v>60.020000457763672</v>
      </c>
      <c r="F4982">
        <v>72.30999755859375</v>
      </c>
      <c r="G4982">
        <v>59.840000152587891</v>
      </c>
      <c r="H4982">
        <v>61.650001525878906</v>
      </c>
      <c r="I4982">
        <v>61.650001525878906</v>
      </c>
      <c r="K4982">
        <v>82079800</v>
      </c>
      <c r="L4982">
        <v>0</v>
      </c>
      <c r="M4982">
        <v>2.5500030517578125</v>
      </c>
      <c r="N4982">
        <v>4.3147260873017013E-2</v>
      </c>
      <c r="O4982">
        <v>1.6300010681152344</v>
      </c>
      <c r="P4982">
        <v>12.289997100830078</v>
      </c>
      <c r="Q4982" s="145" t="s">
        <v>1439</v>
      </c>
    </row>
    <row r="4983" spans="1:17" hidden="1" x14ac:dyDescent="0.35">
      <c r="A4983" s="145" t="s">
        <v>1957</v>
      </c>
      <c r="B4983" s="1">
        <v>45583</v>
      </c>
      <c r="C4983" s="1">
        <v>44166</v>
      </c>
      <c r="D4983" s="145" t="s">
        <v>434</v>
      </c>
      <c r="E4983">
        <v>62.520000457763672</v>
      </c>
      <c r="F4983">
        <v>65.550003051757813</v>
      </c>
      <c r="G4983">
        <v>57.560001373291016</v>
      </c>
      <c r="H4983">
        <v>60.029998779296875</v>
      </c>
      <c r="I4983">
        <v>60.029998779296875</v>
      </c>
      <c r="K4983">
        <v>82545300</v>
      </c>
      <c r="L4983">
        <v>0</v>
      </c>
      <c r="M4983">
        <v>-1.6200027465820313</v>
      </c>
      <c r="N4983">
        <v>-2.627741616359891E-2</v>
      </c>
      <c r="O4983">
        <v>-2.4900016784667969</v>
      </c>
      <c r="P4983">
        <v>3.0300025939941406</v>
      </c>
      <c r="Q4983" s="145" t="s">
        <v>1438</v>
      </c>
    </row>
    <row r="4984" spans="1:17" hidden="1" x14ac:dyDescent="0.35">
      <c r="A4984" s="145" t="s">
        <v>1957</v>
      </c>
      <c r="B4984" s="1">
        <v>45583</v>
      </c>
      <c r="C4984" s="1">
        <v>44197</v>
      </c>
      <c r="D4984" s="145" t="s">
        <v>434</v>
      </c>
      <c r="E4984">
        <v>60.610000610351563</v>
      </c>
      <c r="F4984">
        <v>70.260002136230469</v>
      </c>
      <c r="G4984">
        <v>57.799999237060547</v>
      </c>
      <c r="H4984">
        <v>60.299999237060547</v>
      </c>
      <c r="I4984">
        <v>60.299999237060547</v>
      </c>
      <c r="K4984">
        <v>78599100</v>
      </c>
      <c r="L4984">
        <v>0</v>
      </c>
      <c r="M4984">
        <v>0.27000045776367188</v>
      </c>
      <c r="N4984">
        <v>4.4977588414809588E-3</v>
      </c>
      <c r="O4984">
        <v>-0.31000137329101563</v>
      </c>
      <c r="P4984">
        <v>9.6500015258789063</v>
      </c>
      <c r="Q4984" s="145" t="s">
        <v>1434</v>
      </c>
    </row>
    <row r="4985" spans="1:17" hidden="1" x14ac:dyDescent="0.35">
      <c r="A4985" s="145" t="s">
        <v>1957</v>
      </c>
      <c r="B4985" s="1">
        <v>45583</v>
      </c>
      <c r="C4985" s="1">
        <v>44228</v>
      </c>
      <c r="D4985" s="145" t="s">
        <v>434</v>
      </c>
      <c r="E4985">
        <v>60.25</v>
      </c>
      <c r="F4985">
        <v>62.330001831054688</v>
      </c>
      <c r="G4985">
        <v>57.159999847412109</v>
      </c>
      <c r="H4985">
        <v>58.540000915527344</v>
      </c>
      <c r="I4985">
        <v>58.540000915527344</v>
      </c>
      <c r="K4985">
        <v>69462100</v>
      </c>
      <c r="L4985">
        <v>0</v>
      </c>
      <c r="M4985">
        <v>-1.7599983215332031</v>
      </c>
      <c r="N4985">
        <v>-2.9187368885595366E-2</v>
      </c>
      <c r="O4985">
        <v>-1.7099990844726563</v>
      </c>
      <c r="P4985">
        <v>2.0800018310546875</v>
      </c>
      <c r="Q4985" s="145" t="s">
        <v>1435</v>
      </c>
    </row>
    <row r="4986" spans="1:17" hidden="1" x14ac:dyDescent="0.35">
      <c r="A4986" s="145" t="s">
        <v>1957</v>
      </c>
      <c r="B4986" s="1">
        <v>45583</v>
      </c>
      <c r="C4986" s="1">
        <v>44256</v>
      </c>
      <c r="D4986" s="145" t="s">
        <v>434</v>
      </c>
      <c r="E4986">
        <v>59.009998321533203</v>
      </c>
      <c r="F4986">
        <v>66.319999694824219</v>
      </c>
      <c r="G4986">
        <v>58.369998931884766</v>
      </c>
      <c r="H4986">
        <v>63.909999847412109</v>
      </c>
      <c r="I4986">
        <v>63.909999847412109</v>
      </c>
      <c r="K4986">
        <v>71586700</v>
      </c>
      <c r="L4986">
        <v>0</v>
      </c>
      <c r="M4986">
        <v>5.3699989318847656</v>
      </c>
      <c r="N4986">
        <v>9.1732129277442676E-2</v>
      </c>
      <c r="O4986">
        <v>4.9000015258789063</v>
      </c>
      <c r="P4986">
        <v>7.3100013732910156</v>
      </c>
      <c r="Q4986" s="145" t="s">
        <v>1435</v>
      </c>
    </row>
    <row r="4987" spans="1:17" hidden="1" x14ac:dyDescent="0.35">
      <c r="A4987" s="145" t="s">
        <v>1957</v>
      </c>
      <c r="B4987" s="1">
        <v>45583</v>
      </c>
      <c r="C4987" s="1">
        <v>44287</v>
      </c>
      <c r="D4987" s="145" t="s">
        <v>434</v>
      </c>
      <c r="E4987">
        <v>63.840000152587891</v>
      </c>
      <c r="F4987">
        <v>66.680000305175781</v>
      </c>
      <c r="G4987">
        <v>59.330001831054688</v>
      </c>
      <c r="H4987">
        <v>61.740001678466797</v>
      </c>
      <c r="I4987">
        <v>61.740001678466797</v>
      </c>
      <c r="K4987">
        <v>83739100</v>
      </c>
      <c r="L4987">
        <v>0</v>
      </c>
      <c r="M4987">
        <v>-2.1699981689453125</v>
      </c>
      <c r="N4987">
        <v>-3.3953969239966741E-2</v>
      </c>
      <c r="O4987">
        <v>-2.0999984741210938</v>
      </c>
      <c r="P4987">
        <v>2.8400001525878906</v>
      </c>
      <c r="Q4987" s="145" t="s">
        <v>1436</v>
      </c>
    </row>
    <row r="4988" spans="1:17" hidden="1" x14ac:dyDescent="0.35">
      <c r="A4988" s="145" t="s">
        <v>1957</v>
      </c>
      <c r="B4988" s="1">
        <v>45583</v>
      </c>
      <c r="C4988" s="1">
        <v>44317</v>
      </c>
      <c r="D4988" s="145" t="s">
        <v>434</v>
      </c>
      <c r="E4988">
        <v>61.450000762939453</v>
      </c>
      <c r="F4988">
        <v>74.519996643066406</v>
      </c>
      <c r="G4988">
        <v>61.450000762939453</v>
      </c>
      <c r="H4988">
        <v>73.599998474121094</v>
      </c>
      <c r="I4988">
        <v>73.599998474121094</v>
      </c>
      <c r="K4988">
        <v>105015400</v>
      </c>
      <c r="L4988">
        <v>0</v>
      </c>
      <c r="M4988">
        <v>11.859996795654297</v>
      </c>
      <c r="N4988">
        <v>0.19209582885046683</v>
      </c>
      <c r="O4988">
        <v>12.149997711181641</v>
      </c>
      <c r="P4988">
        <v>13.069995880126953</v>
      </c>
      <c r="Q4988" s="145" t="s">
        <v>1437</v>
      </c>
    </row>
    <row r="4989" spans="1:17" hidden="1" x14ac:dyDescent="0.35">
      <c r="A4989" s="145" t="s">
        <v>1957</v>
      </c>
      <c r="B4989" s="1">
        <v>45583</v>
      </c>
      <c r="C4989" s="1">
        <v>44348</v>
      </c>
      <c r="D4989" s="145" t="s">
        <v>434</v>
      </c>
      <c r="E4989">
        <v>73.870002746582031</v>
      </c>
      <c r="F4989">
        <v>75.25</v>
      </c>
      <c r="G4989">
        <v>68.459999084472656</v>
      </c>
      <c r="H4989">
        <v>72.930000305175781</v>
      </c>
      <c r="I4989">
        <v>72.930000305175781</v>
      </c>
      <c r="K4989">
        <v>86752600</v>
      </c>
      <c r="L4989">
        <v>0</v>
      </c>
      <c r="M4989">
        <v>-0.6699981689453125</v>
      </c>
      <c r="N4989">
        <v>-9.1032361798335515E-3</v>
      </c>
      <c r="O4989">
        <v>-0.94000244140625</v>
      </c>
      <c r="P4989">
        <v>1.3799972534179688</v>
      </c>
      <c r="Q4989" s="145" t="s">
        <v>1438</v>
      </c>
    </row>
    <row r="4990" spans="1:17" hidden="1" x14ac:dyDescent="0.35">
      <c r="A4990" s="145" t="s">
        <v>1957</v>
      </c>
      <c r="B4990" s="1">
        <v>45583</v>
      </c>
      <c r="C4990" s="1">
        <v>44378</v>
      </c>
      <c r="D4990" s="145" t="s">
        <v>434</v>
      </c>
      <c r="E4990">
        <v>73.139999389648438</v>
      </c>
      <c r="F4990">
        <v>75.589996337890625</v>
      </c>
      <c r="G4990">
        <v>68.25</v>
      </c>
      <c r="H4990">
        <v>68.610000610351563</v>
      </c>
      <c r="I4990">
        <v>68.610000610351563</v>
      </c>
      <c r="K4990">
        <v>66342600</v>
      </c>
      <c r="L4990">
        <v>0</v>
      </c>
      <c r="M4990">
        <v>-4.3199996948242188</v>
      </c>
      <c r="N4990">
        <v>-5.9234878331923313E-2</v>
      </c>
      <c r="O4990">
        <v>-4.529998779296875</v>
      </c>
      <c r="P4990">
        <v>2.4499969482421875</v>
      </c>
      <c r="Q4990" s="145" t="s">
        <v>1436</v>
      </c>
    </row>
    <row r="4991" spans="1:17" hidden="1" x14ac:dyDescent="0.35">
      <c r="A4991" s="145" t="s">
        <v>1957</v>
      </c>
      <c r="B4991" s="1">
        <v>45583</v>
      </c>
      <c r="C4991" s="1">
        <v>44409</v>
      </c>
      <c r="D4991" s="145" t="s">
        <v>434</v>
      </c>
      <c r="E4991">
        <v>68.620002746582031</v>
      </c>
      <c r="F4991">
        <v>70.459999084472656</v>
      </c>
      <c r="G4991">
        <v>62.380001068115234</v>
      </c>
      <c r="H4991">
        <v>62.979999542236328</v>
      </c>
      <c r="I4991">
        <v>62.979999542236328</v>
      </c>
      <c r="K4991">
        <v>72779400</v>
      </c>
      <c r="L4991">
        <v>0</v>
      </c>
      <c r="M4991">
        <v>-5.6300010681152344</v>
      </c>
      <c r="N4991">
        <v>-8.2058023874522545E-2</v>
      </c>
      <c r="O4991">
        <v>-5.6400032043457031</v>
      </c>
      <c r="P4991">
        <v>1.839996337890625</v>
      </c>
      <c r="Q4991" s="145" t="s">
        <v>1439</v>
      </c>
    </row>
    <row r="4992" spans="1:17" hidden="1" x14ac:dyDescent="0.35">
      <c r="A4992" s="145" t="s">
        <v>1957</v>
      </c>
      <c r="B4992" s="1">
        <v>45583</v>
      </c>
      <c r="C4992" s="1">
        <v>44440</v>
      </c>
      <c r="D4992" s="145" t="s">
        <v>434</v>
      </c>
      <c r="E4992">
        <v>63.389999389648438</v>
      </c>
      <c r="F4992">
        <v>65.050003051757813</v>
      </c>
      <c r="G4992">
        <v>59.669998168945313</v>
      </c>
      <c r="H4992">
        <v>62.310001373291016</v>
      </c>
      <c r="I4992">
        <v>62.310001373291016</v>
      </c>
      <c r="K4992">
        <v>72230300</v>
      </c>
      <c r="L4992">
        <v>0</v>
      </c>
      <c r="M4992">
        <v>-0.6699981689453125</v>
      </c>
      <c r="N4992">
        <v>-1.0638268876073775E-2</v>
      </c>
      <c r="O4992">
        <v>-1.0799980163574219</v>
      </c>
      <c r="P4992">
        <v>1.660003662109375</v>
      </c>
      <c r="Q4992" s="145" t="s">
        <v>1440</v>
      </c>
    </row>
    <row r="4993" spans="1:17" hidden="1" x14ac:dyDescent="0.35">
      <c r="A4993" s="145" t="s">
        <v>1957</v>
      </c>
      <c r="B4993" s="1">
        <v>45583</v>
      </c>
      <c r="C4993" s="1">
        <v>44470</v>
      </c>
      <c r="D4993" s="145" t="s">
        <v>434</v>
      </c>
      <c r="E4993">
        <v>62.669998168945313</v>
      </c>
      <c r="F4993">
        <v>72.819999694824219</v>
      </c>
      <c r="G4993">
        <v>60.810001373291016</v>
      </c>
      <c r="H4993">
        <v>71.239997863769531</v>
      </c>
      <c r="I4993">
        <v>71.239997863769531</v>
      </c>
      <c r="K4993">
        <v>82271800</v>
      </c>
      <c r="L4993">
        <v>0</v>
      </c>
      <c r="M4993">
        <v>8.9299964904785156</v>
      </c>
      <c r="N4993">
        <v>0.14331562018399069</v>
      </c>
      <c r="O4993">
        <v>8.5699996948242188</v>
      </c>
      <c r="P4993">
        <v>10.150001525878906</v>
      </c>
      <c r="Q4993" s="145" t="s">
        <v>1434</v>
      </c>
    </row>
    <row r="4994" spans="1:17" hidden="1" x14ac:dyDescent="0.35">
      <c r="A4994" s="145" t="s">
        <v>1957</v>
      </c>
      <c r="B4994" s="1">
        <v>45583</v>
      </c>
      <c r="C4994" s="1">
        <v>44501</v>
      </c>
      <c r="D4994" s="145" t="s">
        <v>434</v>
      </c>
      <c r="E4994">
        <v>70.389999389648438</v>
      </c>
      <c r="F4994">
        <v>77.650001525878906</v>
      </c>
      <c r="G4994">
        <v>68.449996948242188</v>
      </c>
      <c r="H4994">
        <v>71.410003662109375</v>
      </c>
      <c r="I4994">
        <v>71.410003662109375</v>
      </c>
      <c r="K4994">
        <v>79696800</v>
      </c>
      <c r="L4994">
        <v>0</v>
      </c>
      <c r="M4994">
        <v>0.17000579833984375</v>
      </c>
      <c r="N4994">
        <v>2.3863812947459984E-3</v>
      </c>
      <c r="O4994">
        <v>1.0200042724609375</v>
      </c>
      <c r="P4994">
        <v>7.2600021362304688</v>
      </c>
      <c r="Q4994" s="145" t="s">
        <v>1435</v>
      </c>
    </row>
    <row r="4995" spans="1:17" hidden="1" x14ac:dyDescent="0.35">
      <c r="A4995" s="145" t="s">
        <v>1957</v>
      </c>
      <c r="B4995" s="1">
        <v>45583</v>
      </c>
      <c r="C4995" s="1">
        <v>44531</v>
      </c>
      <c r="D4995" s="145" t="s">
        <v>434</v>
      </c>
      <c r="E4995">
        <v>72.300003051757813</v>
      </c>
      <c r="F4995">
        <v>85.44000244140625</v>
      </c>
      <c r="G4995">
        <v>69.510002136230469</v>
      </c>
      <c r="H4995">
        <v>82.400001525878906</v>
      </c>
      <c r="I4995">
        <v>82.400001525878906</v>
      </c>
      <c r="K4995">
        <v>99277300</v>
      </c>
      <c r="L4995">
        <v>0</v>
      </c>
      <c r="M4995">
        <v>10.989997863769531</v>
      </c>
      <c r="N4995">
        <v>0.15389997619620477</v>
      </c>
      <c r="O4995">
        <v>10.099998474121094</v>
      </c>
      <c r="P4995">
        <v>13.139999389648438</v>
      </c>
      <c r="Q4995" s="145" t="s">
        <v>1440</v>
      </c>
    </row>
    <row r="4996" spans="1:17" hidden="1" x14ac:dyDescent="0.35">
      <c r="A4996" s="145" t="s">
        <v>1957</v>
      </c>
      <c r="B4996" s="1">
        <v>45583</v>
      </c>
      <c r="C4996" s="1">
        <v>44562</v>
      </c>
      <c r="D4996" s="145" t="s">
        <v>434</v>
      </c>
      <c r="E4996">
        <v>83.139999389648438</v>
      </c>
      <c r="F4996">
        <v>83.139999389648438</v>
      </c>
      <c r="G4996">
        <v>74.470001220703125</v>
      </c>
      <c r="H4996">
        <v>77.760002136230469</v>
      </c>
      <c r="I4996">
        <v>77.760002136230469</v>
      </c>
      <c r="K4996">
        <v>73349000</v>
      </c>
      <c r="L4996">
        <v>0</v>
      </c>
      <c r="M4996">
        <v>-4.6399993896484375</v>
      </c>
      <c r="N4996">
        <v>-5.6310671161713288E-2</v>
      </c>
      <c r="O4996">
        <v>-5.3799972534179688</v>
      </c>
      <c r="P4996">
        <v>0</v>
      </c>
      <c r="Q4996" s="145" t="s">
        <v>1437</v>
      </c>
    </row>
    <row r="4997" spans="1:17" hidden="1" x14ac:dyDescent="0.35">
      <c r="A4997" s="145" t="s">
        <v>1957</v>
      </c>
      <c r="B4997" s="1">
        <v>45583</v>
      </c>
      <c r="C4997" s="1">
        <v>44593</v>
      </c>
      <c r="D4997" s="145" t="s">
        <v>434</v>
      </c>
      <c r="E4997">
        <v>78.029998779296875</v>
      </c>
      <c r="F4997">
        <v>86.80999755859375</v>
      </c>
      <c r="G4997">
        <v>76.029998779296875</v>
      </c>
      <c r="H4997">
        <v>82.620002746582031</v>
      </c>
      <c r="I4997">
        <v>82.620002746582031</v>
      </c>
      <c r="K4997">
        <v>48398300</v>
      </c>
      <c r="L4997">
        <v>0</v>
      </c>
      <c r="M4997">
        <v>4.8600006103515625</v>
      </c>
      <c r="N4997">
        <v>6.2500006132164998E-2</v>
      </c>
      <c r="O4997">
        <v>4.5900039672851563</v>
      </c>
      <c r="P4997">
        <v>8.779998779296875</v>
      </c>
      <c r="Q4997" s="145" t="s">
        <v>1438</v>
      </c>
    </row>
    <row r="4998" spans="1:17" hidden="1" x14ac:dyDescent="0.35">
      <c r="A4998" s="145" t="s">
        <v>1957</v>
      </c>
      <c r="B4998" s="1">
        <v>45583</v>
      </c>
      <c r="C4998" s="1">
        <v>44621</v>
      </c>
      <c r="D4998" s="145" t="s">
        <v>434</v>
      </c>
      <c r="E4998">
        <v>82.25</v>
      </c>
      <c r="F4998">
        <v>88.610000610351563</v>
      </c>
      <c r="G4998">
        <v>81.319999694824219</v>
      </c>
      <c r="H4998">
        <v>84.19000244140625</v>
      </c>
      <c r="I4998">
        <v>84.19000244140625</v>
      </c>
      <c r="K4998">
        <v>63114200</v>
      </c>
      <c r="L4998">
        <v>0</v>
      </c>
      <c r="M4998">
        <v>1.5699996948242188</v>
      </c>
      <c r="N4998">
        <v>1.9002658468068923E-2</v>
      </c>
      <c r="O4998">
        <v>1.94000244140625</v>
      </c>
      <c r="P4998">
        <v>6.3600006103515625</v>
      </c>
      <c r="Q4998" s="145" t="s">
        <v>1438</v>
      </c>
    </row>
    <row r="4999" spans="1:17" hidden="1" x14ac:dyDescent="0.35">
      <c r="A4999" s="145" t="s">
        <v>1957</v>
      </c>
      <c r="B4999" s="1">
        <v>45583</v>
      </c>
      <c r="C4999" s="1">
        <v>44652</v>
      </c>
      <c r="D4999" s="145" t="s">
        <v>434</v>
      </c>
      <c r="E4999">
        <v>84.959999084472656</v>
      </c>
      <c r="F4999">
        <v>89.919998168945313</v>
      </c>
      <c r="G4999">
        <v>80.169998168945313</v>
      </c>
      <c r="H4999">
        <v>80.550003051757813</v>
      </c>
      <c r="I4999">
        <v>80.550003051757813</v>
      </c>
      <c r="K4999">
        <v>49912600</v>
      </c>
      <c r="L4999">
        <v>0</v>
      </c>
      <c r="M4999">
        <v>-3.6399993896484375</v>
      </c>
      <c r="N4999">
        <v>-4.3235530159079993E-2</v>
      </c>
      <c r="O4999">
        <v>-4.4099960327148438</v>
      </c>
      <c r="P4999">
        <v>4.9599990844726563</v>
      </c>
      <c r="Q4999" s="145" t="s">
        <v>1434</v>
      </c>
    </row>
    <row r="5000" spans="1:17" hidden="1" x14ac:dyDescent="0.35">
      <c r="A5000" s="145" t="s">
        <v>1957</v>
      </c>
      <c r="B5000" s="1">
        <v>45583</v>
      </c>
      <c r="C5000" s="1">
        <v>44682</v>
      </c>
      <c r="D5000" s="145" t="s">
        <v>434</v>
      </c>
      <c r="E5000">
        <v>80.989997863769531</v>
      </c>
      <c r="F5000">
        <v>87.339996337890625</v>
      </c>
      <c r="G5000">
        <v>78.129997253417969</v>
      </c>
      <c r="H5000">
        <v>81.44000244140625</v>
      </c>
      <c r="I5000">
        <v>81.44000244140625</v>
      </c>
      <c r="K5000">
        <v>66668600</v>
      </c>
      <c r="L5000">
        <v>0</v>
      </c>
      <c r="M5000">
        <v>0.8899993896484375</v>
      </c>
      <c r="N5000">
        <v>1.1049029868770655E-2</v>
      </c>
      <c r="O5000">
        <v>0.45000457763671875</v>
      </c>
      <c r="P5000">
        <v>6.3499984741210938</v>
      </c>
      <c r="Q5000" s="145" t="s">
        <v>1439</v>
      </c>
    </row>
    <row r="5001" spans="1:17" hidden="1" x14ac:dyDescent="0.35">
      <c r="A5001" s="145" t="s">
        <v>1957</v>
      </c>
      <c r="B5001" s="1">
        <v>45583</v>
      </c>
      <c r="C5001" s="1">
        <v>44713</v>
      </c>
      <c r="D5001" s="145" t="s">
        <v>434</v>
      </c>
      <c r="E5001">
        <v>81.900001525878906</v>
      </c>
      <c r="F5001">
        <v>86.980003356933594</v>
      </c>
      <c r="G5001">
        <v>74.860000610351563</v>
      </c>
      <c r="H5001">
        <v>84.610000610351563</v>
      </c>
      <c r="I5001">
        <v>84.610000610351563</v>
      </c>
      <c r="K5001">
        <v>59091500</v>
      </c>
      <c r="L5001">
        <v>0</v>
      </c>
      <c r="M5001">
        <v>3.1699981689453125</v>
      </c>
      <c r="N5001">
        <v>3.892433784276994E-2</v>
      </c>
      <c r="O5001">
        <v>2.7099990844726563</v>
      </c>
      <c r="P5001">
        <v>5.0800018310546875</v>
      </c>
      <c r="Q5001" s="145" t="s">
        <v>1440</v>
      </c>
    </row>
    <row r="5002" spans="1:17" hidden="1" x14ac:dyDescent="0.35">
      <c r="A5002" s="145" t="s">
        <v>1957</v>
      </c>
      <c r="B5002" s="1">
        <v>45583</v>
      </c>
      <c r="C5002" s="1">
        <v>44743</v>
      </c>
      <c r="D5002" s="145" t="s">
        <v>434</v>
      </c>
      <c r="E5002">
        <v>84.730003356933594</v>
      </c>
      <c r="F5002">
        <v>94.580001831054688</v>
      </c>
      <c r="G5002">
        <v>81.75</v>
      </c>
      <c r="H5002">
        <v>92.970001220703125</v>
      </c>
      <c r="I5002">
        <v>92.970001220703125</v>
      </c>
      <c r="K5002">
        <v>57381800</v>
      </c>
      <c r="L5002">
        <v>0</v>
      </c>
      <c r="M5002">
        <v>8.3600006103515625</v>
      </c>
      <c r="N5002">
        <v>9.8806294173797271E-2</v>
      </c>
      <c r="O5002">
        <v>8.2399978637695313</v>
      </c>
      <c r="P5002">
        <v>9.8499984741210938</v>
      </c>
      <c r="Q5002" s="145" t="s">
        <v>1434</v>
      </c>
    </row>
    <row r="5003" spans="1:17" hidden="1" x14ac:dyDescent="0.35">
      <c r="A5003" s="145" t="s">
        <v>1957</v>
      </c>
      <c r="B5003" s="1">
        <v>45583</v>
      </c>
      <c r="C5003" s="1">
        <v>44774</v>
      </c>
      <c r="D5003" s="145" t="s">
        <v>434</v>
      </c>
      <c r="E5003">
        <v>93.150001525878906</v>
      </c>
      <c r="F5003">
        <v>98.529998779296875</v>
      </c>
      <c r="G5003">
        <v>87.160003662109375</v>
      </c>
      <c r="H5003">
        <v>89.739997863769531</v>
      </c>
      <c r="I5003">
        <v>89.739997863769531</v>
      </c>
      <c r="K5003">
        <v>62561600</v>
      </c>
      <c r="L5003">
        <v>0</v>
      </c>
      <c r="M5003">
        <v>-3.2300033569335938</v>
      </c>
      <c r="N5003">
        <v>-3.4742425669822552E-2</v>
      </c>
      <c r="O5003">
        <v>-3.410003662109375</v>
      </c>
      <c r="P5003">
        <v>5.3799972534179688</v>
      </c>
      <c r="Q5003" s="145" t="s">
        <v>1435</v>
      </c>
    </row>
    <row r="5004" spans="1:17" hidden="1" x14ac:dyDescent="0.35">
      <c r="A5004" s="145" t="s">
        <v>1957</v>
      </c>
      <c r="B5004" s="1">
        <v>45583</v>
      </c>
      <c r="C5004" s="1">
        <v>44805</v>
      </c>
      <c r="D5004" s="145" t="s">
        <v>434</v>
      </c>
      <c r="E5004">
        <v>89.449996948242188</v>
      </c>
      <c r="F5004">
        <v>93.580001831054688</v>
      </c>
      <c r="G5004">
        <v>76.610000610351563</v>
      </c>
      <c r="H5004">
        <v>77.80999755859375</v>
      </c>
      <c r="I5004">
        <v>77.80999755859375</v>
      </c>
      <c r="K5004">
        <v>98215800</v>
      </c>
      <c r="L5004">
        <v>0</v>
      </c>
      <c r="M5004">
        <v>-11.930000305175781</v>
      </c>
      <c r="N5004">
        <v>-0.13293960986366649</v>
      </c>
      <c r="O5004">
        <v>-11.639999389648438</v>
      </c>
      <c r="P5004">
        <v>4.1300048828125</v>
      </c>
      <c r="Q5004" s="145" t="s">
        <v>1436</v>
      </c>
    </row>
    <row r="5005" spans="1:17" hidden="1" x14ac:dyDescent="0.35">
      <c r="A5005" s="145" t="s">
        <v>1957</v>
      </c>
      <c r="B5005" s="1">
        <v>45583</v>
      </c>
      <c r="C5005" s="1">
        <v>44835</v>
      </c>
      <c r="D5005" s="145" t="s">
        <v>434</v>
      </c>
      <c r="E5005">
        <v>78.44000244140625</v>
      </c>
      <c r="F5005">
        <v>86.610000610351563</v>
      </c>
      <c r="G5005">
        <v>73.19000244140625</v>
      </c>
      <c r="H5005">
        <v>85.129997253417969</v>
      </c>
      <c r="I5005">
        <v>85.129997253417969</v>
      </c>
      <c r="K5005">
        <v>78745200</v>
      </c>
      <c r="L5005">
        <v>0</v>
      </c>
      <c r="M5005">
        <v>7.3199996948242188</v>
      </c>
      <c r="N5005">
        <v>9.4075310686290603E-2</v>
      </c>
      <c r="O5005">
        <v>6.6899948120117188</v>
      </c>
      <c r="P5005">
        <v>8.1699981689453125</v>
      </c>
      <c r="Q5005" s="145" t="s">
        <v>1437</v>
      </c>
    </row>
    <row r="5006" spans="1:17" hidden="1" x14ac:dyDescent="0.35">
      <c r="A5006" s="145" t="s">
        <v>1957</v>
      </c>
      <c r="B5006" s="1">
        <v>45583</v>
      </c>
      <c r="C5006" s="1">
        <v>44866</v>
      </c>
      <c r="D5006" s="145" t="s">
        <v>434</v>
      </c>
      <c r="E5006">
        <v>85.209999084472656</v>
      </c>
      <c r="F5006">
        <v>87.180000305175781</v>
      </c>
      <c r="G5006">
        <v>79.010002136230469</v>
      </c>
      <c r="H5006">
        <v>87.050003051757813</v>
      </c>
      <c r="I5006">
        <v>87.050003051757813</v>
      </c>
      <c r="K5006">
        <v>74629000</v>
      </c>
      <c r="L5006">
        <v>0</v>
      </c>
      <c r="M5006">
        <v>1.9200057983398438</v>
      </c>
      <c r="N5006">
        <v>2.2553810176033418E-2</v>
      </c>
      <c r="O5006">
        <v>1.8400039672851563</v>
      </c>
      <c r="P5006">
        <v>1.970001220703125</v>
      </c>
      <c r="Q5006" s="145" t="s">
        <v>1438</v>
      </c>
    </row>
    <row r="5007" spans="1:17" hidden="1" x14ac:dyDescent="0.35">
      <c r="A5007" s="145" t="s">
        <v>1957</v>
      </c>
      <c r="B5007" s="1">
        <v>45583</v>
      </c>
      <c r="C5007" s="1">
        <v>44896</v>
      </c>
      <c r="D5007" s="145" t="s">
        <v>434</v>
      </c>
      <c r="E5007">
        <v>87.410003662109375</v>
      </c>
      <c r="F5007">
        <v>87.839996337890625</v>
      </c>
      <c r="G5007">
        <v>79.389999389648438</v>
      </c>
      <c r="H5007">
        <v>82.010002136230469</v>
      </c>
      <c r="I5007">
        <v>82.010002136230469</v>
      </c>
      <c r="K5007">
        <v>64721600</v>
      </c>
      <c r="L5007">
        <v>0</v>
      </c>
      <c r="M5007">
        <v>-5.0400009155273438</v>
      </c>
      <c r="N5007">
        <v>-5.7897768395604565E-2</v>
      </c>
      <c r="O5007">
        <v>-5.4000015258789063</v>
      </c>
      <c r="P5007">
        <v>0.42999267578125</v>
      </c>
      <c r="Q5007" s="145" t="s">
        <v>1436</v>
      </c>
    </row>
    <row r="5008" spans="1:17" hidden="1" x14ac:dyDescent="0.35">
      <c r="A5008" s="145" t="s">
        <v>1957</v>
      </c>
      <c r="B5008" s="1">
        <v>45583</v>
      </c>
      <c r="C5008" s="1">
        <v>44927</v>
      </c>
      <c r="D5008" s="145" t="s">
        <v>434</v>
      </c>
      <c r="E5008">
        <v>82</v>
      </c>
      <c r="F5008">
        <v>83.610000610351563</v>
      </c>
      <c r="G5008">
        <v>74.589996337890625</v>
      </c>
      <c r="H5008">
        <v>76.239997863769531</v>
      </c>
      <c r="I5008">
        <v>76.239997863769531</v>
      </c>
      <c r="K5008">
        <v>75484000</v>
      </c>
      <c r="L5008">
        <v>0</v>
      </c>
      <c r="M5008">
        <v>-5.7700042724609375</v>
      </c>
      <c r="N5008">
        <v>-7.0357323767363478E-2</v>
      </c>
      <c r="O5008">
        <v>-5.7600021362304688</v>
      </c>
      <c r="P5008">
        <v>1.6100006103515625</v>
      </c>
      <c r="Q5008" s="145" t="s">
        <v>1439</v>
      </c>
    </row>
    <row r="5009" spans="1:17" hidden="1" x14ac:dyDescent="0.35">
      <c r="A5009" s="145" t="s">
        <v>1957</v>
      </c>
      <c r="B5009" s="1">
        <v>45583</v>
      </c>
      <c r="C5009" s="1">
        <v>44958</v>
      </c>
      <c r="D5009" s="145" t="s">
        <v>434</v>
      </c>
      <c r="E5009">
        <v>76.040000915527344</v>
      </c>
      <c r="F5009">
        <v>76.300003051757813</v>
      </c>
      <c r="G5009">
        <v>68.05999755859375</v>
      </c>
      <c r="H5009">
        <v>68.400001525878906</v>
      </c>
      <c r="I5009">
        <v>68.400001525878906</v>
      </c>
      <c r="K5009">
        <v>84566100</v>
      </c>
      <c r="L5009">
        <v>0</v>
      </c>
      <c r="M5009">
        <v>-7.839996337890625</v>
      </c>
      <c r="N5009">
        <v>-0.10283311329441047</v>
      </c>
      <c r="O5009">
        <v>-7.6399993896484375</v>
      </c>
      <c r="P5009">
        <v>0.26000213623046875</v>
      </c>
      <c r="Q5009" s="145" t="s">
        <v>1440</v>
      </c>
    </row>
    <row r="5010" spans="1:17" hidden="1" x14ac:dyDescent="0.35">
      <c r="A5010" s="145" t="s">
        <v>1957</v>
      </c>
      <c r="B5010" s="1">
        <v>45583</v>
      </c>
      <c r="C5010" s="1">
        <v>44986</v>
      </c>
      <c r="D5010" s="145" t="s">
        <v>434</v>
      </c>
      <c r="E5010">
        <v>67.870002746582031</v>
      </c>
      <c r="F5010">
        <v>69.819999694824219</v>
      </c>
      <c r="G5010">
        <v>61.709999084472656</v>
      </c>
      <c r="H5010">
        <v>63.209999084472656</v>
      </c>
      <c r="I5010">
        <v>63.209999084472656</v>
      </c>
      <c r="K5010">
        <v>88848400</v>
      </c>
      <c r="L5010">
        <v>0</v>
      </c>
      <c r="M5010">
        <v>-5.19000244140625</v>
      </c>
      <c r="N5010">
        <v>-7.5877226982847823E-2</v>
      </c>
      <c r="O5010">
        <v>-4.660003662109375</v>
      </c>
      <c r="P5010">
        <v>1.9499969482421875</v>
      </c>
      <c r="Q5010" s="145" t="s">
        <v>1440</v>
      </c>
    </row>
    <row r="5011" spans="1:17" hidden="1" x14ac:dyDescent="0.35">
      <c r="A5011" s="145" t="s">
        <v>1957</v>
      </c>
      <c r="B5011" s="1">
        <v>45583</v>
      </c>
      <c r="C5011" s="1">
        <v>45017</v>
      </c>
      <c r="D5011" s="145" t="s">
        <v>434</v>
      </c>
      <c r="E5011">
        <v>64.610000610351563</v>
      </c>
      <c r="F5011">
        <v>70.669998168945313</v>
      </c>
      <c r="G5011">
        <v>63.810001373291016</v>
      </c>
      <c r="H5011">
        <v>68.930000305175781</v>
      </c>
      <c r="I5011">
        <v>68.930000305175781</v>
      </c>
      <c r="K5011">
        <v>72714500</v>
      </c>
      <c r="L5011">
        <v>0</v>
      </c>
      <c r="M5011">
        <v>5.720001220703125</v>
      </c>
      <c r="N5011">
        <v>9.0492031380336346E-2</v>
      </c>
      <c r="O5011">
        <v>4.3199996948242188</v>
      </c>
      <c r="P5011">
        <v>6.05999755859375</v>
      </c>
      <c r="Q5011" s="145" t="s">
        <v>1437</v>
      </c>
    </row>
    <row r="5012" spans="1:17" hidden="1" x14ac:dyDescent="0.35">
      <c r="A5012" s="145" t="s">
        <v>1957</v>
      </c>
      <c r="B5012" s="1">
        <v>45583</v>
      </c>
      <c r="C5012" s="1">
        <v>45047</v>
      </c>
      <c r="D5012" s="145" t="s">
        <v>434</v>
      </c>
      <c r="E5012">
        <v>68.910003662109375</v>
      </c>
      <c r="F5012">
        <v>69.419998168945313</v>
      </c>
      <c r="G5012">
        <v>61.340000152587891</v>
      </c>
      <c r="H5012">
        <v>62.409999847412109</v>
      </c>
      <c r="I5012">
        <v>62.409999847412109</v>
      </c>
      <c r="K5012">
        <v>60983300</v>
      </c>
      <c r="L5012">
        <v>0</v>
      </c>
      <c r="M5012">
        <v>-6.5200004577636719</v>
      </c>
      <c r="N5012">
        <v>-9.4588719409509414E-2</v>
      </c>
      <c r="O5012">
        <v>-6.5000038146972656</v>
      </c>
      <c r="P5012">
        <v>0.5099945068359375</v>
      </c>
      <c r="Q5012" s="145" t="s">
        <v>1435</v>
      </c>
    </row>
    <row r="5013" spans="1:17" hidden="1" x14ac:dyDescent="0.35">
      <c r="A5013" s="145" t="s">
        <v>1957</v>
      </c>
      <c r="B5013" s="1">
        <v>45583</v>
      </c>
      <c r="C5013" s="1">
        <v>45078</v>
      </c>
      <c r="D5013" s="145" t="s">
        <v>434</v>
      </c>
      <c r="E5013">
        <v>62.689998626708984</v>
      </c>
      <c r="F5013">
        <v>69.819999694824219</v>
      </c>
      <c r="G5013">
        <v>62.470001220703125</v>
      </c>
      <c r="H5013">
        <v>67.449996948242188</v>
      </c>
      <c r="I5013">
        <v>67.449996948242188</v>
      </c>
      <c r="K5013">
        <v>69174300</v>
      </c>
      <c r="L5013">
        <v>0</v>
      </c>
      <c r="M5013">
        <v>5.0399971008300781</v>
      </c>
      <c r="N5013">
        <v>8.0756242800072098E-2</v>
      </c>
      <c r="O5013">
        <v>4.7599983215332031</v>
      </c>
      <c r="P5013">
        <v>7.1300010681152344</v>
      </c>
      <c r="Q5013" s="145" t="s">
        <v>1436</v>
      </c>
    </row>
    <row r="5014" spans="1:17" hidden="1" x14ac:dyDescent="0.35">
      <c r="A5014" s="145" t="s">
        <v>1957</v>
      </c>
      <c r="B5014" s="1">
        <v>45583</v>
      </c>
      <c r="C5014" s="1">
        <v>45108</v>
      </c>
      <c r="D5014" s="145" t="s">
        <v>434</v>
      </c>
      <c r="E5014">
        <v>67.120002746582031</v>
      </c>
      <c r="F5014">
        <v>71.660003662109375</v>
      </c>
      <c r="G5014">
        <v>63.549999237060547</v>
      </c>
      <c r="H5014">
        <v>68.089996337890625</v>
      </c>
      <c r="I5014">
        <v>68.089996337890625</v>
      </c>
      <c r="K5014">
        <v>72405400</v>
      </c>
      <c r="L5014">
        <v>0</v>
      </c>
      <c r="M5014">
        <v>0.6399993896484375</v>
      </c>
      <c r="N5014">
        <v>9.4885013877694657E-3</v>
      </c>
      <c r="O5014">
        <v>0.96999359130859375</v>
      </c>
      <c r="P5014">
        <v>4.5400009155273438</v>
      </c>
      <c r="Q5014" s="145" t="s">
        <v>1437</v>
      </c>
    </row>
    <row r="5015" spans="1:17" hidden="1" x14ac:dyDescent="0.35">
      <c r="A5015" s="145" t="s">
        <v>1957</v>
      </c>
      <c r="B5015" s="1">
        <v>45583</v>
      </c>
      <c r="C5015" s="1">
        <v>45139</v>
      </c>
      <c r="D5015" s="145" t="s">
        <v>434</v>
      </c>
      <c r="E5015">
        <v>68.150001525878906</v>
      </c>
      <c r="F5015">
        <v>68.830001831054688</v>
      </c>
      <c r="G5015">
        <v>61.630001068115234</v>
      </c>
      <c r="H5015">
        <v>61.650001525878906</v>
      </c>
      <c r="I5015">
        <v>61.650001525878906</v>
      </c>
      <c r="K5015">
        <v>65372400</v>
      </c>
      <c r="L5015">
        <v>0</v>
      </c>
      <c r="M5015">
        <v>-6.4399948120117188</v>
      </c>
      <c r="N5015">
        <v>-9.458063090580604E-2</v>
      </c>
      <c r="O5015">
        <v>-6.5</v>
      </c>
      <c r="P5015">
        <v>0.68000030517578125</v>
      </c>
      <c r="Q5015" s="145" t="s">
        <v>1438</v>
      </c>
    </row>
    <row r="5016" spans="1:17" hidden="1" x14ac:dyDescent="0.35">
      <c r="A5016" s="145" t="s">
        <v>1957</v>
      </c>
      <c r="B5016" s="1">
        <v>45583</v>
      </c>
      <c r="C5016" s="1">
        <v>45170</v>
      </c>
      <c r="D5016" s="145" t="s">
        <v>434</v>
      </c>
      <c r="E5016">
        <v>61.950000762939453</v>
      </c>
      <c r="F5016">
        <v>70.970001220703125</v>
      </c>
      <c r="G5016">
        <v>60.830001831054688</v>
      </c>
      <c r="H5016">
        <v>68.879997253417969</v>
      </c>
      <c r="I5016">
        <v>68.879997253417969</v>
      </c>
      <c r="K5016">
        <v>77820800</v>
      </c>
      <c r="L5016">
        <v>0</v>
      </c>
      <c r="M5016">
        <v>7.2299957275390625</v>
      </c>
      <c r="N5016">
        <v>0.11727486696823708</v>
      </c>
      <c r="O5016">
        <v>6.9299964904785156</v>
      </c>
      <c r="P5016">
        <v>9.0200004577636719</v>
      </c>
      <c r="Q5016" s="145" t="s">
        <v>1434</v>
      </c>
    </row>
    <row r="5017" spans="1:17" hidden="1" x14ac:dyDescent="0.35">
      <c r="A5017" s="145" t="s">
        <v>1957</v>
      </c>
      <c r="B5017" s="1">
        <v>45583</v>
      </c>
      <c r="C5017" s="1">
        <v>45200</v>
      </c>
      <c r="D5017" s="145" t="s">
        <v>434</v>
      </c>
      <c r="E5017">
        <v>68.669998168945313</v>
      </c>
      <c r="F5017">
        <v>73.470001220703125</v>
      </c>
      <c r="G5017">
        <v>67.050003051757813</v>
      </c>
      <c r="H5017">
        <v>68.980003356933594</v>
      </c>
      <c r="I5017">
        <v>68.980003356933594</v>
      </c>
      <c r="K5017">
        <v>62474600</v>
      </c>
      <c r="L5017">
        <v>0</v>
      </c>
      <c r="M5017">
        <v>0.100006103515625</v>
      </c>
      <c r="N5017">
        <v>1.4518889010359803E-3</v>
      </c>
      <c r="O5017">
        <v>0.31000518798828125</v>
      </c>
      <c r="P5017">
        <v>4.8000030517578125</v>
      </c>
      <c r="Q5017" s="145" t="s">
        <v>1439</v>
      </c>
    </row>
    <row r="5018" spans="1:17" hidden="1" x14ac:dyDescent="0.35">
      <c r="A5018" s="145" t="s">
        <v>1957</v>
      </c>
      <c r="B5018" s="1">
        <v>45583</v>
      </c>
      <c r="C5018" s="1">
        <v>45231</v>
      </c>
      <c r="D5018" s="145" t="s">
        <v>434</v>
      </c>
      <c r="E5018">
        <v>68.709999084472656</v>
      </c>
      <c r="F5018">
        <v>74.650001525878906</v>
      </c>
      <c r="G5018">
        <v>68.050003051757813</v>
      </c>
      <c r="H5018">
        <v>73.680000305175781</v>
      </c>
      <c r="I5018">
        <v>73.680000305175781</v>
      </c>
      <c r="K5018">
        <v>64001900</v>
      </c>
      <c r="L5018">
        <v>0</v>
      </c>
      <c r="M5018">
        <v>4.6999969482421875</v>
      </c>
      <c r="N5018">
        <v>6.8135643947743629E-2</v>
      </c>
      <c r="O5018">
        <v>4.970001220703125</v>
      </c>
      <c r="P5018">
        <v>5.94000244140625</v>
      </c>
      <c r="Q5018" s="145" t="s">
        <v>1440</v>
      </c>
    </row>
    <row r="5019" spans="1:17" hidden="1" x14ac:dyDescent="0.35">
      <c r="A5019" s="145" t="s">
        <v>1957</v>
      </c>
      <c r="B5019" s="1">
        <v>45583</v>
      </c>
      <c r="C5019" s="1">
        <v>45261</v>
      </c>
      <c r="D5019" s="145" t="s">
        <v>434</v>
      </c>
      <c r="E5019">
        <v>73.540000915527344</v>
      </c>
      <c r="F5019">
        <v>77.830001831054688</v>
      </c>
      <c r="G5019">
        <v>72.050003051757813</v>
      </c>
      <c r="H5019">
        <v>74.209999084472656</v>
      </c>
      <c r="I5019">
        <v>74.209999084472656</v>
      </c>
      <c r="K5019">
        <v>67970400</v>
      </c>
      <c r="L5019">
        <v>0</v>
      </c>
      <c r="M5019">
        <v>0.529998779296875</v>
      </c>
      <c r="N5019">
        <v>7.1932515893278204E-3</v>
      </c>
      <c r="O5019">
        <v>0.6699981689453125</v>
      </c>
      <c r="P5019">
        <v>4.2900009155273438</v>
      </c>
      <c r="Q5019" s="145" t="s">
        <v>1434</v>
      </c>
    </row>
    <row r="5020" spans="1:17" hidden="1" x14ac:dyDescent="0.35">
      <c r="A5020" s="145" t="s">
        <v>1958</v>
      </c>
      <c r="B5020" s="1">
        <v>45583</v>
      </c>
      <c r="C5020" s="1">
        <v>43831</v>
      </c>
      <c r="D5020" s="145" t="s">
        <v>547</v>
      </c>
      <c r="E5020">
        <v>63.229999542236328</v>
      </c>
      <c r="F5020">
        <v>75.800003051757813</v>
      </c>
      <c r="G5020">
        <v>61.659999847412109</v>
      </c>
      <c r="H5020">
        <v>73.980003356933594</v>
      </c>
      <c r="I5020">
        <v>62.431133270263672</v>
      </c>
      <c r="J5020">
        <v>0</v>
      </c>
      <c r="K5020">
        <v>3636400</v>
      </c>
      <c r="M5020">
        <v>0</v>
      </c>
      <c r="N5020">
        <v>0</v>
      </c>
      <c r="O5020">
        <v>10.750003814697266</v>
      </c>
      <c r="P5020">
        <v>12.570003509521484</v>
      </c>
      <c r="Q5020" s="145" t="s">
        <v>1440</v>
      </c>
    </row>
    <row r="5021" spans="1:17" hidden="1" x14ac:dyDescent="0.35">
      <c r="A5021" s="145" t="s">
        <v>1958</v>
      </c>
      <c r="B5021" s="1">
        <v>45583</v>
      </c>
      <c r="C5021" s="1">
        <v>43862</v>
      </c>
      <c r="D5021" s="145" t="s">
        <v>547</v>
      </c>
      <c r="E5021">
        <v>74.360000610351563</v>
      </c>
      <c r="F5021">
        <v>78.230003356933594</v>
      </c>
      <c r="G5021">
        <v>59.790000915527344</v>
      </c>
      <c r="H5021">
        <v>62.650001525878906</v>
      </c>
      <c r="I5021">
        <v>52.869834899902344</v>
      </c>
      <c r="J5021">
        <v>0.39</v>
      </c>
      <c r="K5021">
        <v>2917200</v>
      </c>
      <c r="M5021">
        <v>-9.5612983703613281</v>
      </c>
      <c r="N5021">
        <v>-0.15314951766615204</v>
      </c>
      <c r="O5021">
        <v>-11.709999084472656</v>
      </c>
      <c r="P5021">
        <v>3.8700027465820313</v>
      </c>
      <c r="Q5021" s="145" t="s">
        <v>1437</v>
      </c>
    </row>
    <row r="5022" spans="1:17" hidden="1" x14ac:dyDescent="0.35">
      <c r="A5022" s="145" t="s">
        <v>1958</v>
      </c>
      <c r="B5022" s="1">
        <v>45583</v>
      </c>
      <c r="C5022" s="1">
        <v>43891</v>
      </c>
      <c r="D5022" s="145" t="s">
        <v>547</v>
      </c>
      <c r="E5022">
        <v>63.340000152587891</v>
      </c>
      <c r="F5022">
        <v>69.120002746582031</v>
      </c>
      <c r="G5022">
        <v>33.520000457763672</v>
      </c>
      <c r="H5022">
        <v>45.450000762939453</v>
      </c>
      <c r="I5022">
        <v>38.588516235351563</v>
      </c>
      <c r="J5022">
        <v>0</v>
      </c>
      <c r="K5022">
        <v>5395600</v>
      </c>
      <c r="M5022">
        <v>-14.281318664550781</v>
      </c>
      <c r="N5022">
        <v>-0.27454110684793243</v>
      </c>
      <c r="O5022">
        <v>-17.889999389648438</v>
      </c>
      <c r="P5022">
        <v>5.7800025939941406</v>
      </c>
      <c r="Q5022" s="145" t="s">
        <v>1439</v>
      </c>
    </row>
    <row r="5023" spans="1:17" hidden="1" x14ac:dyDescent="0.35">
      <c r="A5023" s="145" t="s">
        <v>1958</v>
      </c>
      <c r="B5023" s="1">
        <v>45583</v>
      </c>
      <c r="C5023" s="1">
        <v>43922</v>
      </c>
      <c r="D5023" s="145" t="s">
        <v>547</v>
      </c>
      <c r="E5023">
        <v>43.040000915527344</v>
      </c>
      <c r="F5023">
        <v>61.319999694824219</v>
      </c>
      <c r="G5023">
        <v>37.689998626708984</v>
      </c>
      <c r="H5023">
        <v>57.740001678466797</v>
      </c>
      <c r="I5023">
        <v>49.023124694824219</v>
      </c>
      <c r="J5023">
        <v>0</v>
      </c>
      <c r="K5023">
        <v>4728900</v>
      </c>
      <c r="M5023">
        <v>10.434608459472656</v>
      </c>
      <c r="N5023">
        <v>0.27040705630853967</v>
      </c>
      <c r="O5023">
        <v>14.700000762939453</v>
      </c>
      <c r="P5023">
        <v>18.279998779296875</v>
      </c>
      <c r="Q5023" s="145" t="s">
        <v>1440</v>
      </c>
    </row>
    <row r="5024" spans="1:17" hidden="1" x14ac:dyDescent="0.35">
      <c r="A5024" s="145" t="s">
        <v>1958</v>
      </c>
      <c r="B5024" s="1">
        <v>45583</v>
      </c>
      <c r="C5024" s="1">
        <v>43952</v>
      </c>
      <c r="D5024" s="145" t="s">
        <v>547</v>
      </c>
      <c r="E5024">
        <v>56.450000762939453</v>
      </c>
      <c r="F5024">
        <v>69.5</v>
      </c>
      <c r="G5024">
        <v>55.529998779296875</v>
      </c>
      <c r="H5024">
        <v>63.549999237060547</v>
      </c>
      <c r="I5024">
        <v>53.956001281738281</v>
      </c>
      <c r="J5024">
        <v>0.39</v>
      </c>
      <c r="K5024">
        <v>4084300</v>
      </c>
      <c r="M5024">
        <v>4.9328765869140625</v>
      </c>
      <c r="N5024">
        <v>0.10062343937825857</v>
      </c>
      <c r="O5024">
        <v>7.0999984741210938</v>
      </c>
      <c r="P5024">
        <v>13.049999237060547</v>
      </c>
      <c r="Q5024" s="145" t="s">
        <v>1434</v>
      </c>
    </row>
    <row r="5025" spans="1:17" hidden="1" x14ac:dyDescent="0.35">
      <c r="A5025" s="145" t="s">
        <v>1958</v>
      </c>
      <c r="B5025" s="1">
        <v>45583</v>
      </c>
      <c r="C5025" s="1">
        <v>43983</v>
      </c>
      <c r="D5025" s="145" t="s">
        <v>547</v>
      </c>
      <c r="E5025">
        <v>63.680000305175781</v>
      </c>
      <c r="F5025">
        <v>75.160003662109375</v>
      </c>
      <c r="G5025">
        <v>63.680000305175781</v>
      </c>
      <c r="H5025">
        <v>68.050003051757813</v>
      </c>
      <c r="I5025">
        <v>58.152698516845703</v>
      </c>
      <c r="J5025">
        <v>0</v>
      </c>
      <c r="K5025">
        <v>4194200</v>
      </c>
      <c r="M5025">
        <v>4.1966972351074219</v>
      </c>
      <c r="N5025">
        <v>7.081044640002121E-2</v>
      </c>
      <c r="O5025">
        <v>4.3700027465820313</v>
      </c>
      <c r="P5025">
        <v>11.480003356933594</v>
      </c>
      <c r="Q5025" s="145" t="s">
        <v>1435</v>
      </c>
    </row>
    <row r="5026" spans="1:17" hidden="1" x14ac:dyDescent="0.35">
      <c r="A5026" s="145" t="s">
        <v>1958</v>
      </c>
      <c r="B5026" s="1">
        <v>45583</v>
      </c>
      <c r="C5026" s="1">
        <v>44013</v>
      </c>
      <c r="D5026" s="145" t="s">
        <v>547</v>
      </c>
      <c r="E5026">
        <v>68.779998779296875</v>
      </c>
      <c r="F5026">
        <v>69.739997863769531</v>
      </c>
      <c r="G5026">
        <v>59.639999389648438</v>
      </c>
      <c r="H5026">
        <v>60.180000305175781</v>
      </c>
      <c r="I5026">
        <v>51.427318572998047</v>
      </c>
      <c r="J5026">
        <v>0</v>
      </c>
      <c r="K5026">
        <v>2869300</v>
      </c>
      <c r="M5026">
        <v>-6.7253799438476563</v>
      </c>
      <c r="N5026">
        <v>-0.1156502923386532</v>
      </c>
      <c r="O5026">
        <v>-8.5999984741210938</v>
      </c>
      <c r="P5026">
        <v>0.95999908447265625</v>
      </c>
      <c r="Q5026" s="145" t="s">
        <v>1440</v>
      </c>
    </row>
    <row r="5027" spans="1:17" hidden="1" x14ac:dyDescent="0.35">
      <c r="A5027" s="145" t="s">
        <v>1958</v>
      </c>
      <c r="B5027" s="1">
        <v>45583</v>
      </c>
      <c r="C5027" s="1">
        <v>44044</v>
      </c>
      <c r="D5027" s="145" t="s">
        <v>547</v>
      </c>
      <c r="E5027">
        <v>60.970001220703125</v>
      </c>
      <c r="F5027">
        <v>64.019996643066406</v>
      </c>
      <c r="G5027">
        <v>59.290000915527344</v>
      </c>
      <c r="H5027">
        <v>60.5</v>
      </c>
      <c r="I5027">
        <v>51.700775146484375</v>
      </c>
      <c r="J5027">
        <v>0.39</v>
      </c>
      <c r="K5027">
        <v>2201200</v>
      </c>
      <c r="M5027">
        <v>0.27345657348632813</v>
      </c>
      <c r="N5027">
        <v>5.3173760917495372E-3</v>
      </c>
      <c r="O5027">
        <v>-0.470001220703125</v>
      </c>
      <c r="P5027">
        <v>3.0499954223632813</v>
      </c>
      <c r="Q5027" s="145" t="s">
        <v>1437</v>
      </c>
    </row>
    <row r="5028" spans="1:17" hidden="1" x14ac:dyDescent="0.35">
      <c r="A5028" s="145" t="s">
        <v>1958</v>
      </c>
      <c r="B5028" s="1">
        <v>45583</v>
      </c>
      <c r="C5028" s="1">
        <v>44075</v>
      </c>
      <c r="D5028" s="145" t="s">
        <v>547</v>
      </c>
      <c r="E5028">
        <v>60.220001220703125</v>
      </c>
      <c r="F5028">
        <v>62.430000305175781</v>
      </c>
      <c r="G5028">
        <v>54.029998779296875</v>
      </c>
      <c r="H5028">
        <v>55.740001678466797</v>
      </c>
      <c r="I5028">
        <v>47.930545806884766</v>
      </c>
      <c r="J5028">
        <v>0</v>
      </c>
      <c r="K5028">
        <v>2304500</v>
      </c>
      <c r="M5028">
        <v>-3.7702293395996094</v>
      </c>
      <c r="N5028">
        <v>-7.8677658207160328E-2</v>
      </c>
      <c r="O5028">
        <v>-4.4799995422363281</v>
      </c>
      <c r="P5028">
        <v>2.2099990844726563</v>
      </c>
      <c r="Q5028" s="145" t="s">
        <v>1438</v>
      </c>
    </row>
    <row r="5029" spans="1:17" hidden="1" x14ac:dyDescent="0.35">
      <c r="A5029" s="145" t="s">
        <v>1958</v>
      </c>
      <c r="B5029" s="1">
        <v>45583</v>
      </c>
      <c r="C5029" s="1">
        <v>44105</v>
      </c>
      <c r="D5029" s="145" t="s">
        <v>547</v>
      </c>
      <c r="E5029">
        <v>55.790000915527344</v>
      </c>
      <c r="F5029">
        <v>60.520000457763672</v>
      </c>
      <c r="G5029">
        <v>54.970001220703125</v>
      </c>
      <c r="H5029">
        <v>56.310001373291016</v>
      </c>
      <c r="I5029">
        <v>48.420688629150391</v>
      </c>
      <c r="J5029">
        <v>0</v>
      </c>
      <c r="K5029">
        <v>2569700</v>
      </c>
      <c r="M5029">
        <v>0.490142822265625</v>
      </c>
      <c r="N5029">
        <v>1.0226043732689982E-2</v>
      </c>
      <c r="O5029">
        <v>0.52000045776367188</v>
      </c>
      <c r="P5029">
        <v>4.7299995422363281</v>
      </c>
      <c r="Q5029" s="145" t="s">
        <v>1436</v>
      </c>
    </row>
    <row r="5030" spans="1:17" hidden="1" x14ac:dyDescent="0.35">
      <c r="A5030" s="145" t="s">
        <v>1958</v>
      </c>
      <c r="B5030" s="1">
        <v>45583</v>
      </c>
      <c r="C5030" s="1">
        <v>44136</v>
      </c>
      <c r="D5030" s="145" t="s">
        <v>547</v>
      </c>
      <c r="E5030">
        <v>56.990001678466797</v>
      </c>
      <c r="F5030">
        <v>74.80999755859375</v>
      </c>
      <c r="G5030">
        <v>56.990001678466797</v>
      </c>
      <c r="H5030">
        <v>70.769996643066406</v>
      </c>
      <c r="I5030">
        <v>60.854747772216797</v>
      </c>
      <c r="J5030">
        <v>1.39</v>
      </c>
      <c r="K5030">
        <v>3087500</v>
      </c>
      <c r="M5030">
        <v>12.434059143066406</v>
      </c>
      <c r="N5030">
        <v>0.25679266412936119</v>
      </c>
      <c r="O5030">
        <v>13.779994964599609</v>
      </c>
      <c r="P5030">
        <v>17.819995880126953</v>
      </c>
      <c r="Q5030" s="145" t="s">
        <v>1439</v>
      </c>
    </row>
    <row r="5031" spans="1:17" hidden="1" x14ac:dyDescent="0.35">
      <c r="A5031" s="145" t="s">
        <v>1958</v>
      </c>
      <c r="B5031" s="1">
        <v>45583</v>
      </c>
      <c r="C5031" s="1">
        <v>44166</v>
      </c>
      <c r="D5031" s="145" t="s">
        <v>547</v>
      </c>
      <c r="E5031">
        <v>71.980003356933594</v>
      </c>
      <c r="F5031">
        <v>78.819999694824219</v>
      </c>
      <c r="G5031">
        <v>70.680000305175781</v>
      </c>
      <c r="H5031">
        <v>74.300003051757813</v>
      </c>
      <c r="I5031">
        <v>65.384773254394531</v>
      </c>
      <c r="J5031">
        <v>0</v>
      </c>
      <c r="K5031">
        <v>2983900</v>
      </c>
      <c r="M5031">
        <v>4.5300254821777344</v>
      </c>
      <c r="N5031">
        <v>4.9879985532502502E-2</v>
      </c>
      <c r="O5031">
        <v>2.3199996948242188</v>
      </c>
      <c r="P5031">
        <v>6.839996337890625</v>
      </c>
      <c r="Q5031" s="145" t="s">
        <v>1438</v>
      </c>
    </row>
    <row r="5032" spans="1:17" hidden="1" x14ac:dyDescent="0.35">
      <c r="A5032" s="145" t="s">
        <v>1958</v>
      </c>
      <c r="B5032" s="1">
        <v>45583</v>
      </c>
      <c r="C5032" s="1">
        <v>44197</v>
      </c>
      <c r="D5032" s="145" t="s">
        <v>547</v>
      </c>
      <c r="E5032">
        <v>74.930000305175781</v>
      </c>
      <c r="F5032">
        <v>75.180000305175781</v>
      </c>
      <c r="G5032">
        <v>64.779998779296875</v>
      </c>
      <c r="H5032">
        <v>65.5</v>
      </c>
      <c r="I5032">
        <v>57.640682220458984</v>
      </c>
      <c r="J5032">
        <v>0</v>
      </c>
      <c r="K5032">
        <v>2298400</v>
      </c>
      <c r="M5032">
        <v>-7.7440910339355469</v>
      </c>
      <c r="N5032">
        <v>-0.11843879798534707</v>
      </c>
      <c r="O5032">
        <v>-9.4300003051757813</v>
      </c>
      <c r="P5032">
        <v>0.25</v>
      </c>
      <c r="Q5032" s="145" t="s">
        <v>1434</v>
      </c>
    </row>
    <row r="5033" spans="1:17" hidden="1" x14ac:dyDescent="0.35">
      <c r="A5033" s="145" t="s">
        <v>1958</v>
      </c>
      <c r="B5033" s="1">
        <v>45583</v>
      </c>
      <c r="C5033" s="1">
        <v>44228</v>
      </c>
      <c r="D5033" s="145" t="s">
        <v>547</v>
      </c>
      <c r="E5033">
        <v>66.040000915527344</v>
      </c>
      <c r="F5033">
        <v>71.410003662109375</v>
      </c>
      <c r="G5033">
        <v>63.270000457763672</v>
      </c>
      <c r="H5033">
        <v>64.379997253417969</v>
      </c>
      <c r="I5033">
        <v>56.655071258544922</v>
      </c>
      <c r="J5033">
        <v>0</v>
      </c>
      <c r="K5033">
        <v>2027600</v>
      </c>
      <c r="M5033">
        <v>-0.9856109619140625</v>
      </c>
      <c r="N5033">
        <v>-1.709927857377147E-2</v>
      </c>
      <c r="O5033">
        <v>-1.660003662109375</v>
      </c>
      <c r="P5033">
        <v>5.3700027465820313</v>
      </c>
      <c r="Q5033" s="145" t="s">
        <v>1435</v>
      </c>
    </row>
    <row r="5034" spans="1:17" hidden="1" x14ac:dyDescent="0.35">
      <c r="A5034" s="145" t="s">
        <v>1958</v>
      </c>
      <c r="B5034" s="1">
        <v>45583</v>
      </c>
      <c r="C5034" s="1">
        <v>44256</v>
      </c>
      <c r="D5034" s="145" t="s">
        <v>547</v>
      </c>
      <c r="E5034">
        <v>65</v>
      </c>
      <c r="F5034">
        <v>69.260002136230469</v>
      </c>
      <c r="G5034">
        <v>62.430000305175781</v>
      </c>
      <c r="H5034">
        <v>65.330001831054688</v>
      </c>
      <c r="I5034">
        <v>57.491077423095703</v>
      </c>
      <c r="J5034">
        <v>0.45</v>
      </c>
      <c r="K5034">
        <v>3679000</v>
      </c>
      <c r="M5034">
        <v>0.83600616455078125</v>
      </c>
      <c r="N5034">
        <v>1.4756207178717728E-2</v>
      </c>
      <c r="O5034">
        <v>0.3300018310546875</v>
      </c>
      <c r="P5034">
        <v>4.2600021362304688</v>
      </c>
      <c r="Q5034" s="145" t="s">
        <v>1435</v>
      </c>
    </row>
    <row r="5035" spans="1:17" hidden="1" x14ac:dyDescent="0.35">
      <c r="A5035" s="145" t="s">
        <v>1958</v>
      </c>
      <c r="B5035" s="1">
        <v>45583</v>
      </c>
      <c r="C5035" s="1">
        <v>44287</v>
      </c>
      <c r="D5035" s="145" t="s">
        <v>547</v>
      </c>
      <c r="E5035">
        <v>65.959999084472656</v>
      </c>
      <c r="F5035">
        <v>69.400001525878906</v>
      </c>
      <c r="G5035">
        <v>64.830001831054688</v>
      </c>
      <c r="H5035">
        <v>68.019996643066406</v>
      </c>
      <c r="I5035">
        <v>60.275600433349609</v>
      </c>
      <c r="J5035">
        <v>0</v>
      </c>
      <c r="K5035">
        <v>2386700</v>
      </c>
      <c r="M5035">
        <v>2.7845230102539063</v>
      </c>
      <c r="N5035">
        <v>4.1175489616059213E-2</v>
      </c>
      <c r="O5035">
        <v>2.05999755859375</v>
      </c>
      <c r="P5035">
        <v>3.44000244140625</v>
      </c>
      <c r="Q5035" s="145" t="s">
        <v>1436</v>
      </c>
    </row>
    <row r="5036" spans="1:17" hidden="1" x14ac:dyDescent="0.35">
      <c r="A5036" s="145" t="s">
        <v>1958</v>
      </c>
      <c r="B5036" s="1">
        <v>45583</v>
      </c>
      <c r="C5036" s="1">
        <v>44317</v>
      </c>
      <c r="D5036" s="145" t="s">
        <v>547</v>
      </c>
      <c r="E5036">
        <v>68.430000305175781</v>
      </c>
      <c r="F5036">
        <v>73.730003356933594</v>
      </c>
      <c r="G5036">
        <v>67.430000305175781</v>
      </c>
      <c r="H5036">
        <v>73.129997253417969</v>
      </c>
      <c r="I5036">
        <v>64.803787231445313</v>
      </c>
      <c r="J5036">
        <v>0.45</v>
      </c>
      <c r="K5036">
        <v>2444500</v>
      </c>
      <c r="M5036">
        <v>4.5281867980957031</v>
      </c>
      <c r="N5036">
        <v>7.5124975926802673E-2</v>
      </c>
      <c r="O5036">
        <v>4.6999969482421875</v>
      </c>
      <c r="P5036">
        <v>5.3000030517578125</v>
      </c>
      <c r="Q5036" s="145" t="s">
        <v>1437</v>
      </c>
    </row>
    <row r="5037" spans="1:17" hidden="1" x14ac:dyDescent="0.35">
      <c r="A5037" s="145" t="s">
        <v>1958</v>
      </c>
      <c r="B5037" s="1">
        <v>45583</v>
      </c>
      <c r="C5037" s="1">
        <v>44348</v>
      </c>
      <c r="D5037" s="145" t="s">
        <v>547</v>
      </c>
      <c r="E5037">
        <v>73.660003662109375</v>
      </c>
      <c r="F5037">
        <v>82.410003662109375</v>
      </c>
      <c r="G5037">
        <v>73.010002136230469</v>
      </c>
      <c r="H5037">
        <v>82.089996337890625</v>
      </c>
      <c r="I5037">
        <v>73.200843811035156</v>
      </c>
      <c r="J5037">
        <v>0</v>
      </c>
      <c r="K5037">
        <v>2650700</v>
      </c>
      <c r="M5037">
        <v>8.3970565795898438</v>
      </c>
      <c r="N5037">
        <v>0.1225215290713535</v>
      </c>
      <c r="O5037">
        <v>8.42999267578125</v>
      </c>
      <c r="P5037">
        <v>8.75</v>
      </c>
      <c r="Q5037" s="145" t="s">
        <v>1438</v>
      </c>
    </row>
    <row r="5038" spans="1:17" hidden="1" x14ac:dyDescent="0.35">
      <c r="A5038" s="145" t="s">
        <v>1958</v>
      </c>
      <c r="B5038" s="1">
        <v>45583</v>
      </c>
      <c r="C5038" s="1">
        <v>44378</v>
      </c>
      <c r="D5038" s="145" t="s">
        <v>547</v>
      </c>
      <c r="E5038">
        <v>82.5</v>
      </c>
      <c r="F5038">
        <v>84.910003662109375</v>
      </c>
      <c r="G5038">
        <v>77.389999389648438</v>
      </c>
      <c r="H5038">
        <v>83.209999084472656</v>
      </c>
      <c r="I5038">
        <v>74.199577331542969</v>
      </c>
      <c r="J5038">
        <v>0</v>
      </c>
      <c r="K5038">
        <v>2117500</v>
      </c>
      <c r="M5038">
        <v>0.9987335205078125</v>
      </c>
      <c r="N5038">
        <v>1.3643596011041259E-2</v>
      </c>
      <c r="O5038">
        <v>0.70999908447265625</v>
      </c>
      <c r="P5038">
        <v>2.410003662109375</v>
      </c>
      <c r="Q5038" s="145" t="s">
        <v>1436</v>
      </c>
    </row>
    <row r="5039" spans="1:17" hidden="1" x14ac:dyDescent="0.35">
      <c r="A5039" s="145" t="s">
        <v>1958</v>
      </c>
      <c r="B5039" s="1">
        <v>45583</v>
      </c>
      <c r="C5039" s="1">
        <v>44409</v>
      </c>
      <c r="D5039" s="145" t="s">
        <v>547</v>
      </c>
      <c r="E5039">
        <v>83.980003356933594</v>
      </c>
      <c r="F5039">
        <v>89.349998474121094</v>
      </c>
      <c r="G5039">
        <v>82.739997863769531</v>
      </c>
      <c r="H5039">
        <v>87.709999084472656</v>
      </c>
      <c r="I5039">
        <v>78.212272644042969</v>
      </c>
      <c r="J5039">
        <v>0.45</v>
      </c>
      <c r="K5039">
        <v>1404800</v>
      </c>
      <c r="M5039">
        <v>4.0126953125</v>
      </c>
      <c r="N5039">
        <v>5.4080039051937812E-2</v>
      </c>
      <c r="O5039">
        <v>3.7299957275390625</v>
      </c>
      <c r="P5039">
        <v>5.3699951171875</v>
      </c>
      <c r="Q5039" s="145" t="s">
        <v>1439</v>
      </c>
    </row>
    <row r="5040" spans="1:17" hidden="1" x14ac:dyDescent="0.35">
      <c r="A5040" s="145" t="s">
        <v>1958</v>
      </c>
      <c r="B5040" s="1">
        <v>45583</v>
      </c>
      <c r="C5040" s="1">
        <v>44440</v>
      </c>
      <c r="D5040" s="145" t="s">
        <v>547</v>
      </c>
      <c r="E5040">
        <v>88.069999694824219</v>
      </c>
      <c r="F5040">
        <v>89.160003662109375</v>
      </c>
      <c r="G5040">
        <v>82.650001525878906</v>
      </c>
      <c r="H5040">
        <v>83.769996643066406</v>
      </c>
      <c r="I5040">
        <v>75.079231262207031</v>
      </c>
      <c r="J5040">
        <v>0</v>
      </c>
      <c r="K5040">
        <v>1834400</v>
      </c>
      <c r="M5040">
        <v>-3.1330413818359375</v>
      </c>
      <c r="N5040">
        <v>-4.4920789904599912E-2</v>
      </c>
      <c r="O5040">
        <v>-4.3000030517578125</v>
      </c>
      <c r="P5040">
        <v>1.0900039672851563</v>
      </c>
      <c r="Q5040" s="145" t="s">
        <v>1440</v>
      </c>
    </row>
    <row r="5041" spans="1:17" hidden="1" x14ac:dyDescent="0.35">
      <c r="A5041" s="145" t="s">
        <v>1958</v>
      </c>
      <c r="B5041" s="1">
        <v>45583</v>
      </c>
      <c r="C5041" s="1">
        <v>44470</v>
      </c>
      <c r="D5041" s="145" t="s">
        <v>547</v>
      </c>
      <c r="E5041">
        <v>84.470001220703125</v>
      </c>
      <c r="F5041">
        <v>95.180000305175781</v>
      </c>
      <c r="G5041">
        <v>83.150001525878906</v>
      </c>
      <c r="H5041">
        <v>94.889999389648438</v>
      </c>
      <c r="I5041">
        <v>85.045562744140625</v>
      </c>
      <c r="J5041">
        <v>0</v>
      </c>
      <c r="K5041">
        <v>1547000</v>
      </c>
      <c r="M5041">
        <v>9.9663314819335938</v>
      </c>
      <c r="N5041">
        <v>0.13274445734984308</v>
      </c>
      <c r="O5041">
        <v>10.419998168945313</v>
      </c>
      <c r="P5041">
        <v>10.709999084472656</v>
      </c>
      <c r="Q5041" s="145" t="s">
        <v>1434</v>
      </c>
    </row>
    <row r="5042" spans="1:17" hidden="1" x14ac:dyDescent="0.35">
      <c r="A5042" s="145" t="s">
        <v>1958</v>
      </c>
      <c r="B5042" s="1">
        <v>45583</v>
      </c>
      <c r="C5042" s="1">
        <v>44501</v>
      </c>
      <c r="D5042" s="145" t="s">
        <v>547</v>
      </c>
      <c r="E5042">
        <v>95.599998474121094</v>
      </c>
      <c r="F5042">
        <v>101.22000122070313</v>
      </c>
      <c r="G5042">
        <v>89.639999389648438</v>
      </c>
      <c r="H5042">
        <v>89.769996643066406</v>
      </c>
      <c r="I5042">
        <v>80.456748962402344</v>
      </c>
      <c r="J5042">
        <v>1.7</v>
      </c>
      <c r="K5042">
        <v>1579600</v>
      </c>
      <c r="M5042">
        <v>-4.5888137817382813</v>
      </c>
      <c r="N5042">
        <v>-5.3957242907734404E-2</v>
      </c>
      <c r="O5042">
        <v>-5.8300018310546875</v>
      </c>
      <c r="P5042">
        <v>5.6200027465820313</v>
      </c>
      <c r="Q5042" s="145" t="s">
        <v>1435</v>
      </c>
    </row>
    <row r="5043" spans="1:17" hidden="1" x14ac:dyDescent="0.35">
      <c r="A5043" s="145" t="s">
        <v>1958</v>
      </c>
      <c r="B5043" s="1">
        <v>45583</v>
      </c>
      <c r="C5043" s="1">
        <v>44531</v>
      </c>
      <c r="D5043" s="145" t="s">
        <v>547</v>
      </c>
      <c r="E5043">
        <v>91.739997863769531</v>
      </c>
      <c r="F5043">
        <v>93.989997863769531</v>
      </c>
      <c r="G5043">
        <v>86.330001831054688</v>
      </c>
      <c r="H5043">
        <v>92.510002136230469</v>
      </c>
      <c r="I5043">
        <v>84.34637451171875</v>
      </c>
      <c r="J5043">
        <v>0</v>
      </c>
      <c r="K5043">
        <v>2380000</v>
      </c>
      <c r="M5043">
        <v>3.8896255493164063</v>
      </c>
      <c r="N5043">
        <v>3.052250858445027E-2</v>
      </c>
      <c r="O5043">
        <v>0.7700042724609375</v>
      </c>
      <c r="P5043">
        <v>2.25</v>
      </c>
      <c r="Q5043" s="145" t="s">
        <v>1440</v>
      </c>
    </row>
    <row r="5044" spans="1:17" hidden="1" x14ac:dyDescent="0.35">
      <c r="A5044" s="145" t="s">
        <v>1958</v>
      </c>
      <c r="B5044" s="1">
        <v>45583</v>
      </c>
      <c r="C5044" s="1">
        <v>44562</v>
      </c>
      <c r="D5044" s="145" t="s">
        <v>547</v>
      </c>
      <c r="E5044">
        <v>93.069999694824219</v>
      </c>
      <c r="F5044">
        <v>94.400001525878906</v>
      </c>
      <c r="G5044">
        <v>79.080001831054688</v>
      </c>
      <c r="H5044">
        <v>83.529998779296875</v>
      </c>
      <c r="I5044">
        <v>76.158828735351563</v>
      </c>
      <c r="J5044">
        <v>0</v>
      </c>
      <c r="K5044">
        <v>2350100</v>
      </c>
      <c r="M5044">
        <v>-8.1875457763671875</v>
      </c>
      <c r="N5044">
        <v>-9.7070621009278768E-2</v>
      </c>
      <c r="O5044">
        <v>-9.5400009155273438</v>
      </c>
      <c r="P5044">
        <v>1.3300018310546875</v>
      </c>
      <c r="Q5044" s="145" t="s">
        <v>1437</v>
      </c>
    </row>
    <row r="5045" spans="1:17" hidden="1" x14ac:dyDescent="0.35">
      <c r="A5045" s="145" t="s">
        <v>1958</v>
      </c>
      <c r="B5045" s="1">
        <v>45583</v>
      </c>
      <c r="C5045" s="1">
        <v>44593</v>
      </c>
      <c r="D5045" s="145" t="s">
        <v>547</v>
      </c>
      <c r="E5045">
        <v>83.680000305175781</v>
      </c>
      <c r="F5045">
        <v>84.010002136230469</v>
      </c>
      <c r="G5045">
        <v>76.080001831054688</v>
      </c>
      <c r="H5045">
        <v>81.260002136230469</v>
      </c>
      <c r="I5045">
        <v>74.089141845703125</v>
      </c>
      <c r="J5045">
        <v>0</v>
      </c>
      <c r="K5045">
        <v>1920500</v>
      </c>
      <c r="M5045">
        <v>-2.0696868896484375</v>
      </c>
      <c r="N5045">
        <v>-2.7175825167484957E-2</v>
      </c>
      <c r="O5045">
        <v>-2.4199981689453125</v>
      </c>
      <c r="P5045">
        <v>0.3300018310546875</v>
      </c>
      <c r="Q5045" s="145" t="s">
        <v>1438</v>
      </c>
    </row>
    <row r="5046" spans="1:17" hidden="1" x14ac:dyDescent="0.35">
      <c r="A5046" s="145" t="s">
        <v>1958</v>
      </c>
      <c r="B5046" s="1">
        <v>45583</v>
      </c>
      <c r="C5046" s="1">
        <v>44621</v>
      </c>
      <c r="D5046" s="145" t="s">
        <v>547</v>
      </c>
      <c r="E5046">
        <v>81.129997253417969</v>
      </c>
      <c r="F5046">
        <v>87.400001525878906</v>
      </c>
      <c r="G5046">
        <v>75.180000305175781</v>
      </c>
      <c r="H5046">
        <v>85.889999389648438</v>
      </c>
      <c r="I5046">
        <v>78.310569763183594</v>
      </c>
      <c r="J5046">
        <v>0.55000000000000004</v>
      </c>
      <c r="K5046">
        <v>2015000</v>
      </c>
      <c r="M5046">
        <v>4.2214279174804688</v>
      </c>
      <c r="N5046">
        <v>5.6977567458783573E-2</v>
      </c>
      <c r="O5046">
        <v>4.7600021362304688</v>
      </c>
      <c r="P5046">
        <v>6.2700042724609375</v>
      </c>
      <c r="Q5046" s="145" t="s">
        <v>1438</v>
      </c>
    </row>
    <row r="5047" spans="1:17" hidden="1" x14ac:dyDescent="0.35">
      <c r="A5047" s="145" t="s">
        <v>1958</v>
      </c>
      <c r="B5047" s="1">
        <v>45583</v>
      </c>
      <c r="C5047" s="1">
        <v>44652</v>
      </c>
      <c r="D5047" s="145" t="s">
        <v>547</v>
      </c>
      <c r="E5047">
        <v>86.300003051757813</v>
      </c>
      <c r="F5047">
        <v>88.209999084472656</v>
      </c>
      <c r="G5047">
        <v>77.410003662109375</v>
      </c>
      <c r="H5047">
        <v>77.69000244140625</v>
      </c>
      <c r="I5047">
        <v>71.325950622558594</v>
      </c>
      <c r="J5047">
        <v>0</v>
      </c>
      <c r="K5047">
        <v>1969500</v>
      </c>
      <c r="M5047">
        <v>-6.984619140625</v>
      </c>
      <c r="N5047">
        <v>-9.5470916364105318E-2</v>
      </c>
      <c r="O5047">
        <v>-8.6100006103515625</v>
      </c>
      <c r="P5047">
        <v>1.9099960327148438</v>
      </c>
      <c r="Q5047" s="145" t="s">
        <v>1434</v>
      </c>
    </row>
    <row r="5048" spans="1:17" hidden="1" x14ac:dyDescent="0.35">
      <c r="A5048" s="145" t="s">
        <v>1958</v>
      </c>
      <c r="B5048" s="1">
        <v>45583</v>
      </c>
      <c r="C5048" s="1">
        <v>44682</v>
      </c>
      <c r="D5048" s="145" t="s">
        <v>547</v>
      </c>
      <c r="E5048">
        <v>77.629997253417969</v>
      </c>
      <c r="F5048">
        <v>80.110000610351563</v>
      </c>
      <c r="G5048">
        <v>69.370002746582031</v>
      </c>
      <c r="H5048">
        <v>76.209999084472656</v>
      </c>
      <c r="I5048">
        <v>69.967193603515625</v>
      </c>
      <c r="J5048">
        <v>0.55000000000000004</v>
      </c>
      <c r="K5048">
        <v>2082000</v>
      </c>
      <c r="M5048">
        <v>-1.3587570190429688</v>
      </c>
      <c r="N5048">
        <v>-1.9050113404872282E-2</v>
      </c>
      <c r="O5048">
        <v>-1.4199981689453125</v>
      </c>
      <c r="P5048">
        <v>2.4800033569335938</v>
      </c>
      <c r="Q5048" s="145" t="s">
        <v>1439</v>
      </c>
    </row>
    <row r="5049" spans="1:17" hidden="1" x14ac:dyDescent="0.35">
      <c r="A5049" s="145" t="s">
        <v>1958</v>
      </c>
      <c r="B5049" s="1">
        <v>45583</v>
      </c>
      <c r="C5049" s="1">
        <v>44713</v>
      </c>
      <c r="D5049" s="145" t="s">
        <v>547</v>
      </c>
      <c r="E5049">
        <v>75.949996948242188</v>
      </c>
      <c r="F5049">
        <v>76.5</v>
      </c>
      <c r="G5049">
        <v>62.009998321533203</v>
      </c>
      <c r="H5049">
        <v>63.590000152587891</v>
      </c>
      <c r="I5049">
        <v>58.836685180664063</v>
      </c>
      <c r="J5049">
        <v>0</v>
      </c>
      <c r="K5049">
        <v>2861100</v>
      </c>
      <c r="M5049">
        <v>-11.130508422851563</v>
      </c>
      <c r="N5049">
        <v>-0.16559505423817822</v>
      </c>
      <c r="O5049">
        <v>-12.359996795654297</v>
      </c>
      <c r="P5049">
        <v>0.5500030517578125</v>
      </c>
      <c r="Q5049" s="145" t="s">
        <v>1440</v>
      </c>
    </row>
    <row r="5050" spans="1:17" hidden="1" x14ac:dyDescent="0.35">
      <c r="A5050" s="145" t="s">
        <v>1958</v>
      </c>
      <c r="B5050" s="1">
        <v>45583</v>
      </c>
      <c r="C5050" s="1">
        <v>44743</v>
      </c>
      <c r="D5050" s="145" t="s">
        <v>547</v>
      </c>
      <c r="E5050">
        <v>62.990001678466797</v>
      </c>
      <c r="F5050">
        <v>73.720001220703125</v>
      </c>
      <c r="G5050">
        <v>62.560001373291016</v>
      </c>
      <c r="H5050">
        <v>73.69000244140625</v>
      </c>
      <c r="I5050">
        <v>68.181709289550781</v>
      </c>
      <c r="J5050">
        <v>0</v>
      </c>
      <c r="K5050">
        <v>1968100</v>
      </c>
      <c r="M5050">
        <v>9.3450241088867188</v>
      </c>
      <c r="N5050">
        <v>0.1588300403299705</v>
      </c>
      <c r="O5050">
        <v>10.700000762939453</v>
      </c>
      <c r="P5050">
        <v>10.729999542236328</v>
      </c>
      <c r="Q5050" s="145" t="s">
        <v>1434</v>
      </c>
    </row>
    <row r="5051" spans="1:17" hidden="1" x14ac:dyDescent="0.35">
      <c r="A5051" s="145" t="s">
        <v>1958</v>
      </c>
      <c r="B5051" s="1">
        <v>45583</v>
      </c>
      <c r="C5051" s="1">
        <v>44774</v>
      </c>
      <c r="D5051" s="145" t="s">
        <v>547</v>
      </c>
      <c r="E5051">
        <v>72.970001220703125</v>
      </c>
      <c r="F5051">
        <v>78.339996337890625</v>
      </c>
      <c r="G5051">
        <v>71.379997253417969</v>
      </c>
      <c r="H5051">
        <v>71.379997253417969</v>
      </c>
      <c r="I5051">
        <v>66.044387817382813</v>
      </c>
      <c r="J5051">
        <v>0.55000000000000004</v>
      </c>
      <c r="K5051">
        <v>1897500</v>
      </c>
      <c r="M5051">
        <v>-2.1373214721679688</v>
      </c>
      <c r="N5051">
        <v>-3.1347606343547829E-2</v>
      </c>
      <c r="O5051">
        <v>-1.5900039672851563</v>
      </c>
      <c r="P5051">
        <v>5.3699951171875</v>
      </c>
      <c r="Q5051" s="145" t="s">
        <v>1435</v>
      </c>
    </row>
    <row r="5052" spans="1:17" hidden="1" x14ac:dyDescent="0.35">
      <c r="A5052" s="145" t="s">
        <v>1958</v>
      </c>
      <c r="B5052" s="1">
        <v>45583</v>
      </c>
      <c r="C5052" s="1">
        <v>44805</v>
      </c>
      <c r="D5052" s="145" t="s">
        <v>547</v>
      </c>
      <c r="E5052">
        <v>70.970001220703125</v>
      </c>
      <c r="F5052">
        <v>76.910003662109375</v>
      </c>
      <c r="G5052">
        <v>62.580001831054688</v>
      </c>
      <c r="H5052">
        <v>62.630001068115234</v>
      </c>
      <c r="I5052">
        <v>58.364044189453125</v>
      </c>
      <c r="J5052">
        <v>0</v>
      </c>
      <c r="K5052">
        <v>2094100</v>
      </c>
      <c r="M5052">
        <v>-7.6803436279296875</v>
      </c>
      <c r="N5052">
        <v>-0.12258330795724071</v>
      </c>
      <c r="O5052">
        <v>-8.3400001525878906</v>
      </c>
      <c r="P5052">
        <v>5.94000244140625</v>
      </c>
      <c r="Q5052" s="145" t="s">
        <v>1436</v>
      </c>
    </row>
    <row r="5053" spans="1:17" hidden="1" x14ac:dyDescent="0.35">
      <c r="A5053" s="145" t="s">
        <v>1958</v>
      </c>
      <c r="B5053" s="1">
        <v>45583</v>
      </c>
      <c r="C5053" s="1">
        <v>44835</v>
      </c>
      <c r="D5053" s="145" t="s">
        <v>547</v>
      </c>
      <c r="E5053">
        <v>63.470001220703125</v>
      </c>
      <c r="F5053">
        <v>66.569999694824219</v>
      </c>
      <c r="G5053">
        <v>52.340000152587891</v>
      </c>
      <c r="H5053">
        <v>60.159999847412109</v>
      </c>
      <c r="I5053">
        <v>56.062274932861328</v>
      </c>
      <c r="J5053">
        <v>0</v>
      </c>
      <c r="K5053">
        <v>3454700</v>
      </c>
      <c r="M5053">
        <v>-2.3017692565917969</v>
      </c>
      <c r="N5053">
        <v>-3.9437987842548483E-2</v>
      </c>
      <c r="O5053">
        <v>-3.3100013732910156</v>
      </c>
      <c r="P5053">
        <v>3.0999984741210938</v>
      </c>
      <c r="Q5053" s="145" t="s">
        <v>1437</v>
      </c>
    </row>
    <row r="5054" spans="1:17" hidden="1" x14ac:dyDescent="0.35">
      <c r="A5054" s="145" t="s">
        <v>1958</v>
      </c>
      <c r="B5054" s="1">
        <v>45583</v>
      </c>
      <c r="C5054" s="1">
        <v>44866</v>
      </c>
      <c r="D5054" s="145" t="s">
        <v>547</v>
      </c>
      <c r="E5054">
        <v>60.680000305175781</v>
      </c>
      <c r="F5054">
        <v>67.620002746582031</v>
      </c>
      <c r="G5054">
        <v>57.909999847412109</v>
      </c>
      <c r="H5054">
        <v>66.25</v>
      </c>
      <c r="I5054">
        <v>61.737464904785156</v>
      </c>
      <c r="J5054">
        <v>0.55000000000000004</v>
      </c>
      <c r="K5054">
        <v>2563200</v>
      </c>
      <c r="M5054">
        <v>5.6751899719238281</v>
      </c>
      <c r="N5054">
        <v>0.10123005598461399</v>
      </c>
      <c r="O5054">
        <v>5.5699996948242188</v>
      </c>
      <c r="P5054">
        <v>6.94000244140625</v>
      </c>
      <c r="Q5054" s="145" t="s">
        <v>1438</v>
      </c>
    </row>
    <row r="5055" spans="1:17" hidden="1" x14ac:dyDescent="0.35">
      <c r="A5055" s="145" t="s">
        <v>1958</v>
      </c>
      <c r="B5055" s="1">
        <v>45583</v>
      </c>
      <c r="C5055" s="1">
        <v>44896</v>
      </c>
      <c r="D5055" s="145" t="s">
        <v>547</v>
      </c>
      <c r="E5055">
        <v>66.330001831054688</v>
      </c>
      <c r="F5055">
        <v>70.370002746582031</v>
      </c>
      <c r="G5055">
        <v>61.770000457763672</v>
      </c>
      <c r="H5055">
        <v>64.55999755859375</v>
      </c>
      <c r="I5055">
        <v>60.7327880859375</v>
      </c>
      <c r="J5055">
        <v>0</v>
      </c>
      <c r="K5055">
        <v>2629200</v>
      </c>
      <c r="M5055">
        <v>-1.0046768188476563</v>
      </c>
      <c r="N5055">
        <v>-2.5509470813679269E-2</v>
      </c>
      <c r="O5055">
        <v>-1.7700042724609375</v>
      </c>
      <c r="P5055">
        <v>4.0400009155273438</v>
      </c>
      <c r="Q5055" s="145" t="s">
        <v>1436</v>
      </c>
    </row>
    <row r="5056" spans="1:17" hidden="1" x14ac:dyDescent="0.35">
      <c r="A5056" s="145" t="s">
        <v>1958</v>
      </c>
      <c r="B5056" s="1">
        <v>45583</v>
      </c>
      <c r="C5056" s="1">
        <v>44927</v>
      </c>
      <c r="D5056" s="145" t="s">
        <v>547</v>
      </c>
      <c r="E5056">
        <v>65.279998779296875</v>
      </c>
      <c r="F5056">
        <v>74.410003662109375</v>
      </c>
      <c r="G5056">
        <v>64.910003662109375</v>
      </c>
      <c r="H5056">
        <v>73.470001220703125</v>
      </c>
      <c r="I5056">
        <v>69.114593505859375</v>
      </c>
      <c r="J5056">
        <v>0</v>
      </c>
      <c r="K5056">
        <v>2492900</v>
      </c>
      <c r="M5056">
        <v>8.381805419921875</v>
      </c>
      <c r="N5056">
        <v>0.13801121435952313</v>
      </c>
      <c r="O5056">
        <v>8.19000244140625</v>
      </c>
      <c r="P5056">
        <v>9.1300048828125</v>
      </c>
      <c r="Q5056" s="145" t="s">
        <v>1439</v>
      </c>
    </row>
    <row r="5057" spans="1:17" hidden="1" x14ac:dyDescent="0.35">
      <c r="A5057" s="145" t="s">
        <v>1958</v>
      </c>
      <c r="B5057" s="1">
        <v>45583</v>
      </c>
      <c r="C5057" s="1">
        <v>44958</v>
      </c>
      <c r="D5057" s="145" t="s">
        <v>547</v>
      </c>
      <c r="E5057">
        <v>72.959999084472656</v>
      </c>
      <c r="F5057">
        <v>78.870002746582031</v>
      </c>
      <c r="G5057">
        <v>71.330001831054688</v>
      </c>
      <c r="H5057">
        <v>72.360000610351563</v>
      </c>
      <c r="I5057">
        <v>68.070396423339844</v>
      </c>
      <c r="J5057">
        <v>0</v>
      </c>
      <c r="K5057">
        <v>1859000</v>
      </c>
      <c r="M5057">
        <v>-1.0441970825195313</v>
      </c>
      <c r="N5057">
        <v>-1.5108215488075616E-2</v>
      </c>
      <c r="O5057">
        <v>-0.59999847412109375</v>
      </c>
      <c r="P5057">
        <v>5.910003662109375</v>
      </c>
      <c r="Q5057" s="145" t="s">
        <v>1440</v>
      </c>
    </row>
    <row r="5058" spans="1:17" hidden="1" x14ac:dyDescent="0.35">
      <c r="A5058" s="145" t="s">
        <v>1958</v>
      </c>
      <c r="B5058" s="1">
        <v>45583</v>
      </c>
      <c r="C5058" s="1">
        <v>44986</v>
      </c>
      <c r="D5058" s="145" t="s">
        <v>547</v>
      </c>
      <c r="E5058">
        <v>72.19000244140625</v>
      </c>
      <c r="F5058">
        <v>72.599998474121094</v>
      </c>
      <c r="G5058">
        <v>59.040000915527344</v>
      </c>
      <c r="H5058">
        <v>63.959999084472656</v>
      </c>
      <c r="I5058">
        <v>60.168357849121094</v>
      </c>
      <c r="J5058">
        <v>0.56999999999999995</v>
      </c>
      <c r="K5058">
        <v>3975400</v>
      </c>
      <c r="M5058">
        <v>-7.90203857421875</v>
      </c>
      <c r="N5058">
        <v>-0.11608625559736707</v>
      </c>
      <c r="O5058">
        <v>-8.2300033569335938</v>
      </c>
      <c r="P5058">
        <v>0.40999603271484375</v>
      </c>
      <c r="Q5058" s="145" t="s">
        <v>1440</v>
      </c>
    </row>
    <row r="5059" spans="1:17" hidden="1" x14ac:dyDescent="0.35">
      <c r="A5059" s="145" t="s">
        <v>1958</v>
      </c>
      <c r="B5059" s="1">
        <v>45583</v>
      </c>
      <c r="C5059" s="1">
        <v>45017</v>
      </c>
      <c r="D5059" s="145" t="s">
        <v>547</v>
      </c>
      <c r="E5059">
        <v>63.849998474121094</v>
      </c>
      <c r="F5059">
        <v>65.319999694824219</v>
      </c>
      <c r="G5059">
        <v>58.569999694824219</v>
      </c>
      <c r="H5059">
        <v>60.060001373291016</v>
      </c>
      <c r="I5059">
        <v>56.955135345458984</v>
      </c>
      <c r="J5059">
        <v>0</v>
      </c>
      <c r="K5059">
        <v>2912400</v>
      </c>
      <c r="M5059">
        <v>-3.2132225036621094</v>
      </c>
      <c r="N5059">
        <v>-6.0975574843753044E-2</v>
      </c>
      <c r="O5059">
        <v>-3.7899971008300781</v>
      </c>
      <c r="P5059">
        <v>1.470001220703125</v>
      </c>
      <c r="Q5059" s="145" t="s">
        <v>1437</v>
      </c>
    </row>
    <row r="5060" spans="1:17" hidden="1" x14ac:dyDescent="0.35">
      <c r="A5060" s="145" t="s">
        <v>1958</v>
      </c>
      <c r="B5060" s="1">
        <v>45583</v>
      </c>
      <c r="C5060" s="1">
        <v>45047</v>
      </c>
      <c r="D5060" s="145" t="s">
        <v>547</v>
      </c>
      <c r="E5060">
        <v>60.069999694824219</v>
      </c>
      <c r="F5060">
        <v>60.720001220703125</v>
      </c>
      <c r="G5060">
        <v>53.240001678466797</v>
      </c>
      <c r="H5060">
        <v>54.409999847412109</v>
      </c>
      <c r="I5060">
        <v>51.597217559814453</v>
      </c>
      <c r="J5060">
        <v>0.56999999999999995</v>
      </c>
      <c r="K5060">
        <v>3159600</v>
      </c>
      <c r="M5060">
        <v>-5.3579177856445313</v>
      </c>
      <c r="N5060">
        <v>-9.4072617327502939E-2</v>
      </c>
      <c r="O5060">
        <v>-5.6599998474121094</v>
      </c>
      <c r="P5060">
        <v>0.65000152587890625</v>
      </c>
      <c r="Q5060" s="145" t="s">
        <v>1435</v>
      </c>
    </row>
    <row r="5061" spans="1:17" hidden="1" x14ac:dyDescent="0.35">
      <c r="A5061" s="145" t="s">
        <v>1958</v>
      </c>
      <c r="B5061" s="1">
        <v>45583</v>
      </c>
      <c r="C5061" s="1">
        <v>45078</v>
      </c>
      <c r="D5061" s="145" t="s">
        <v>547</v>
      </c>
      <c r="E5061">
        <v>54.549999237060547</v>
      </c>
      <c r="F5061">
        <v>62.159999847412109</v>
      </c>
      <c r="G5061">
        <v>54.020000457763672</v>
      </c>
      <c r="H5061">
        <v>57.990001678466797</v>
      </c>
      <c r="I5061">
        <v>55.571434020996094</v>
      </c>
      <c r="J5061">
        <v>0</v>
      </c>
      <c r="K5061">
        <v>4374100</v>
      </c>
      <c r="M5061">
        <v>3.9742164611816406</v>
      </c>
      <c r="N5061">
        <v>6.5796762379975782E-2</v>
      </c>
      <c r="O5061">
        <v>3.44000244140625</v>
      </c>
      <c r="P5061">
        <v>7.6100006103515625</v>
      </c>
      <c r="Q5061" s="145" t="s">
        <v>1436</v>
      </c>
    </row>
    <row r="5062" spans="1:17" hidden="1" x14ac:dyDescent="0.35">
      <c r="A5062" s="145" t="s">
        <v>1958</v>
      </c>
      <c r="B5062" s="1">
        <v>45583</v>
      </c>
      <c r="C5062" s="1">
        <v>45108</v>
      </c>
      <c r="D5062" s="145" t="s">
        <v>547</v>
      </c>
      <c r="E5062">
        <v>57.689998626708984</v>
      </c>
      <c r="F5062">
        <v>67.639999389648438</v>
      </c>
      <c r="G5062">
        <v>56</v>
      </c>
      <c r="H5062">
        <v>64.30999755859375</v>
      </c>
      <c r="I5062">
        <v>61.627849578857422</v>
      </c>
      <c r="J5062">
        <v>0</v>
      </c>
      <c r="K5062">
        <v>3308100</v>
      </c>
      <c r="M5062">
        <v>6.0564155578613281</v>
      </c>
      <c r="N5062">
        <v>0.10898423344025754</v>
      </c>
      <c r="O5062">
        <v>6.6199989318847656</v>
      </c>
      <c r="P5062">
        <v>9.9500007629394531</v>
      </c>
      <c r="Q5062" s="145" t="s">
        <v>1437</v>
      </c>
    </row>
    <row r="5063" spans="1:17" hidden="1" x14ac:dyDescent="0.35">
      <c r="A5063" s="145" t="s">
        <v>1958</v>
      </c>
      <c r="B5063" s="1">
        <v>45583</v>
      </c>
      <c r="C5063" s="1">
        <v>45139</v>
      </c>
      <c r="D5063" s="145" t="s">
        <v>547</v>
      </c>
      <c r="E5063">
        <v>64</v>
      </c>
      <c r="F5063">
        <v>67.050003051757813</v>
      </c>
      <c r="G5063">
        <v>61.459999084472656</v>
      </c>
      <c r="H5063">
        <v>65.180000305175781</v>
      </c>
      <c r="I5063">
        <v>62.461570739746094</v>
      </c>
      <c r="J5063">
        <v>0.56999999999999995</v>
      </c>
      <c r="K5063">
        <v>2350700</v>
      </c>
      <c r="M5063">
        <v>0.83372116088867188</v>
      </c>
      <c r="N5063">
        <v>1.3528265893484992E-2</v>
      </c>
      <c r="O5063">
        <v>1.1800003051757813</v>
      </c>
      <c r="P5063">
        <v>3.0500030517578125</v>
      </c>
      <c r="Q5063" s="145" t="s">
        <v>1438</v>
      </c>
    </row>
    <row r="5064" spans="1:17" hidden="1" x14ac:dyDescent="0.35">
      <c r="A5064" s="145" t="s">
        <v>1958</v>
      </c>
      <c r="B5064" s="1">
        <v>45583</v>
      </c>
      <c r="C5064" s="1">
        <v>45170</v>
      </c>
      <c r="D5064" s="145" t="s">
        <v>547</v>
      </c>
      <c r="E5064">
        <v>65.620002746582031</v>
      </c>
      <c r="F5064">
        <v>66.430000305175781</v>
      </c>
      <c r="G5064">
        <v>59.709999084472656</v>
      </c>
      <c r="H5064">
        <v>62.689998626708984</v>
      </c>
      <c r="I5064">
        <v>60.596138000488281</v>
      </c>
      <c r="J5064">
        <v>0</v>
      </c>
      <c r="K5064">
        <v>2385100</v>
      </c>
      <c r="M5064">
        <v>-1.8654327392578125</v>
      </c>
      <c r="N5064">
        <v>-3.8201927996448171E-2</v>
      </c>
      <c r="O5064">
        <v>-2.9300041198730469</v>
      </c>
      <c r="P5064">
        <v>0.80999755859375</v>
      </c>
      <c r="Q5064" s="145" t="s">
        <v>1434</v>
      </c>
    </row>
    <row r="5065" spans="1:17" hidden="1" x14ac:dyDescent="0.35">
      <c r="A5065" s="145" t="s">
        <v>1958</v>
      </c>
      <c r="B5065" s="1">
        <v>45583</v>
      </c>
      <c r="C5065" s="1">
        <v>45200</v>
      </c>
      <c r="D5065" s="145" t="s">
        <v>547</v>
      </c>
      <c r="E5065">
        <v>62.369998931884766</v>
      </c>
      <c r="F5065">
        <v>62.880001068115234</v>
      </c>
      <c r="G5065">
        <v>50.049999237060547</v>
      </c>
      <c r="H5065">
        <v>52.240001678466797</v>
      </c>
      <c r="I5065">
        <v>50.495174407958984</v>
      </c>
      <c r="J5065">
        <v>0</v>
      </c>
      <c r="K5065">
        <v>3673700</v>
      </c>
      <c r="M5065">
        <v>-10.100963592529297</v>
      </c>
      <c r="N5065">
        <v>-0.16669320748381677</v>
      </c>
      <c r="O5065">
        <v>-10.129997253417969</v>
      </c>
      <c r="P5065">
        <v>0.51000213623046875</v>
      </c>
      <c r="Q5065" s="145" t="s">
        <v>1439</v>
      </c>
    </row>
    <row r="5066" spans="1:17" hidden="1" x14ac:dyDescent="0.35">
      <c r="A5066" s="145" t="s">
        <v>1958</v>
      </c>
      <c r="B5066" s="1">
        <v>45583</v>
      </c>
      <c r="C5066" s="1">
        <v>45231</v>
      </c>
      <c r="D5066" s="145" t="s">
        <v>547</v>
      </c>
      <c r="E5066">
        <v>52.240001678466797</v>
      </c>
      <c r="F5066">
        <v>59.389999389648438</v>
      </c>
      <c r="G5066">
        <v>51.610000610351563</v>
      </c>
      <c r="H5066">
        <v>58.490001678466797</v>
      </c>
      <c r="I5066">
        <v>56.536422729492188</v>
      </c>
      <c r="J5066">
        <v>0.56999999999999995</v>
      </c>
      <c r="K5066">
        <v>3990700</v>
      </c>
      <c r="M5066">
        <v>6.0412483215332031</v>
      </c>
      <c r="N5066">
        <v>0.11964011866745849</v>
      </c>
      <c r="O5066">
        <v>6.25</v>
      </c>
      <c r="P5066">
        <v>7.1499977111816406</v>
      </c>
      <c r="Q5066" s="145" t="s">
        <v>1440</v>
      </c>
    </row>
    <row r="5067" spans="1:17" hidden="1" x14ac:dyDescent="0.35">
      <c r="A5067" s="145" t="s">
        <v>1958</v>
      </c>
      <c r="B5067" s="1">
        <v>45583</v>
      </c>
      <c r="C5067" s="1">
        <v>45261</v>
      </c>
      <c r="D5067" s="145" t="s">
        <v>547</v>
      </c>
      <c r="E5067">
        <v>58.180000305175781</v>
      </c>
      <c r="F5067">
        <v>78.580001831054688</v>
      </c>
      <c r="G5067">
        <v>58.180000305175781</v>
      </c>
      <c r="H5067">
        <v>75.730003356933594</v>
      </c>
      <c r="I5067">
        <v>73.995658874511719</v>
      </c>
      <c r="J5067">
        <v>0</v>
      </c>
      <c r="K5067">
        <v>4201200</v>
      </c>
      <c r="M5067">
        <v>17.459236145019531</v>
      </c>
      <c r="N5067">
        <v>0.29475125976639749</v>
      </c>
      <c r="O5067">
        <v>17.550003051757813</v>
      </c>
      <c r="P5067">
        <v>20.400001525878906</v>
      </c>
      <c r="Q5067" s="145" t="s">
        <v>1434</v>
      </c>
    </row>
    <row r="5068" spans="1:17" hidden="1" x14ac:dyDescent="0.35">
      <c r="A5068" s="145" t="s">
        <v>1959</v>
      </c>
      <c r="B5068" s="1">
        <v>45583</v>
      </c>
      <c r="C5068" s="1">
        <v>43466</v>
      </c>
      <c r="D5068" s="145" t="s">
        <v>450</v>
      </c>
      <c r="E5068">
        <v>11.159999847412109</v>
      </c>
      <c r="F5068">
        <v>13.630000114440918</v>
      </c>
      <c r="G5068">
        <v>11.060000419616699</v>
      </c>
      <c r="H5068">
        <v>12.140000343322754</v>
      </c>
      <c r="I5068">
        <v>12.140000343322754</v>
      </c>
      <c r="K5068">
        <v>60600700</v>
      </c>
      <c r="M5068">
        <v>0</v>
      </c>
      <c r="N5068">
        <v>0</v>
      </c>
      <c r="O5068">
        <v>0.98000049591064453</v>
      </c>
      <c r="P5068">
        <v>2.4700002670288086</v>
      </c>
      <c r="Q5068" s="145" t="s">
        <v>1438</v>
      </c>
    </row>
    <row r="5069" spans="1:17" hidden="1" x14ac:dyDescent="0.35">
      <c r="A5069" s="145" t="s">
        <v>1959</v>
      </c>
      <c r="B5069" s="1">
        <v>45583</v>
      </c>
      <c r="C5069" s="1">
        <v>43497</v>
      </c>
      <c r="D5069" s="145" t="s">
        <v>450</v>
      </c>
      <c r="E5069">
        <v>12</v>
      </c>
      <c r="F5069">
        <v>12.010000228881836</v>
      </c>
      <c r="G5069">
        <v>9.5799999237060547</v>
      </c>
      <c r="H5069">
        <v>10.600000381469727</v>
      </c>
      <c r="I5069">
        <v>10.600000381469727</v>
      </c>
      <c r="K5069">
        <v>83035800</v>
      </c>
      <c r="M5069">
        <v>-1.5399999618530273</v>
      </c>
      <c r="N5069">
        <v>-0.12685337053553369</v>
      </c>
      <c r="O5069">
        <v>-1.3999996185302734</v>
      </c>
      <c r="P5069">
        <v>1.0000228881835938E-2</v>
      </c>
      <c r="Q5069" s="145" t="s">
        <v>1434</v>
      </c>
    </row>
    <row r="5070" spans="1:17" hidden="1" x14ac:dyDescent="0.35">
      <c r="A5070" s="145" t="s">
        <v>1959</v>
      </c>
      <c r="B5070" s="1">
        <v>45583</v>
      </c>
      <c r="C5070" s="1">
        <v>43525</v>
      </c>
      <c r="D5070" s="145" t="s">
        <v>450</v>
      </c>
      <c r="E5070">
        <v>10.710000038146973</v>
      </c>
      <c r="F5070">
        <v>11.279999732971191</v>
      </c>
      <c r="G5070">
        <v>10.020000457763672</v>
      </c>
      <c r="H5070">
        <v>10.770000457763672</v>
      </c>
      <c r="I5070">
        <v>10.770000457763672</v>
      </c>
      <c r="K5070">
        <v>63337800</v>
      </c>
      <c r="M5070">
        <v>0.17000007629394531</v>
      </c>
      <c r="N5070">
        <v>1.60377424694369E-2</v>
      </c>
      <c r="O5070">
        <v>6.0000419616699219E-2</v>
      </c>
      <c r="P5070">
        <v>0.56999969482421875</v>
      </c>
      <c r="Q5070" s="145" t="s">
        <v>1434</v>
      </c>
    </row>
    <row r="5071" spans="1:17" hidden="1" x14ac:dyDescent="0.35">
      <c r="A5071" s="145" t="s">
        <v>1959</v>
      </c>
      <c r="B5071" s="1">
        <v>45583</v>
      </c>
      <c r="C5071" s="1">
        <v>43556</v>
      </c>
      <c r="D5071" s="145" t="s">
        <v>450</v>
      </c>
      <c r="E5071">
        <v>10.810000419616699</v>
      </c>
      <c r="F5071">
        <v>11.039999961853027</v>
      </c>
      <c r="G5071">
        <v>8.9200000762939453</v>
      </c>
      <c r="H5071">
        <v>8.9600000381469727</v>
      </c>
      <c r="I5071">
        <v>8.9600000381469727</v>
      </c>
      <c r="K5071">
        <v>74127300</v>
      </c>
      <c r="M5071">
        <v>-1.8100004196166992</v>
      </c>
      <c r="N5071">
        <v>-0.16805945614532825</v>
      </c>
      <c r="O5071">
        <v>-1.8500003814697266</v>
      </c>
      <c r="P5071">
        <v>0.22999954223632813</v>
      </c>
      <c r="Q5071" s="145" t="s">
        <v>1435</v>
      </c>
    </row>
    <row r="5072" spans="1:17" hidden="1" x14ac:dyDescent="0.35">
      <c r="A5072" s="145" t="s">
        <v>1959</v>
      </c>
      <c r="B5072" s="1">
        <v>45583</v>
      </c>
      <c r="C5072" s="1">
        <v>43586</v>
      </c>
      <c r="D5072" s="145" t="s">
        <v>450</v>
      </c>
      <c r="E5072">
        <v>9</v>
      </c>
      <c r="F5072">
        <v>9.3299999237060547</v>
      </c>
      <c r="G5072">
        <v>7.2600002288818359</v>
      </c>
      <c r="H5072">
        <v>7.7199997901916504</v>
      </c>
      <c r="I5072">
        <v>7.7199997901916504</v>
      </c>
      <c r="K5072">
        <v>103143900</v>
      </c>
      <c r="M5072">
        <v>-1.2400002479553223</v>
      </c>
      <c r="N5072">
        <v>-0.13839288422723806</v>
      </c>
      <c r="O5072">
        <v>-1.2800002098083496</v>
      </c>
      <c r="P5072">
        <v>0.32999992370605469</v>
      </c>
      <c r="Q5072" s="145" t="s">
        <v>1440</v>
      </c>
    </row>
    <row r="5073" spans="1:17" hidden="1" x14ac:dyDescent="0.35">
      <c r="A5073" s="145" t="s">
        <v>1959</v>
      </c>
      <c r="B5073" s="1">
        <v>45583</v>
      </c>
      <c r="C5073" s="1">
        <v>43617</v>
      </c>
      <c r="D5073" s="145" t="s">
        <v>450</v>
      </c>
      <c r="E5073">
        <v>7.8899998664855957</v>
      </c>
      <c r="F5073">
        <v>8.2399997711181641</v>
      </c>
      <c r="G5073">
        <v>6.7800002098083496</v>
      </c>
      <c r="H5073">
        <v>7.309999942779541</v>
      </c>
      <c r="I5073">
        <v>7.309999942779541</v>
      </c>
      <c r="K5073">
        <v>109767900</v>
      </c>
      <c r="M5073">
        <v>-0.40999984741210938</v>
      </c>
      <c r="N5073">
        <v>-5.3108789968235315E-2</v>
      </c>
      <c r="O5073">
        <v>-0.57999992370605469</v>
      </c>
      <c r="P5073">
        <v>0.34999990463256836</v>
      </c>
      <c r="Q5073" s="145" t="s">
        <v>1437</v>
      </c>
    </row>
    <row r="5074" spans="1:17" hidden="1" x14ac:dyDescent="0.35">
      <c r="A5074" s="145" t="s">
        <v>1959</v>
      </c>
      <c r="B5074" s="1">
        <v>45583</v>
      </c>
      <c r="C5074" s="1">
        <v>43647</v>
      </c>
      <c r="D5074" s="145" t="s">
        <v>450</v>
      </c>
      <c r="E5074">
        <v>7.4499998092651367</v>
      </c>
      <c r="F5074">
        <v>8.7299995422363281</v>
      </c>
      <c r="G5074">
        <v>6.1399998664855957</v>
      </c>
      <c r="H5074">
        <v>8.2200002670288086</v>
      </c>
      <c r="I5074">
        <v>8.2200002670288086</v>
      </c>
      <c r="K5074">
        <v>106942500</v>
      </c>
      <c r="M5074">
        <v>0.91000032424926758</v>
      </c>
      <c r="N5074">
        <v>0.12448704943535893</v>
      </c>
      <c r="O5074">
        <v>0.77000045776367188</v>
      </c>
      <c r="P5074">
        <v>1.2799997329711914</v>
      </c>
      <c r="Q5074" s="145" t="s">
        <v>1435</v>
      </c>
    </row>
    <row r="5075" spans="1:17" hidden="1" x14ac:dyDescent="0.35">
      <c r="A5075" s="145" t="s">
        <v>1959</v>
      </c>
      <c r="B5075" s="1">
        <v>45583</v>
      </c>
      <c r="C5075" s="1">
        <v>43678</v>
      </c>
      <c r="D5075" s="145" t="s">
        <v>450</v>
      </c>
      <c r="E5075">
        <v>8.0900001525878906</v>
      </c>
      <c r="F5075">
        <v>8.2100000381469727</v>
      </c>
      <c r="G5075">
        <v>6.4200000762939453</v>
      </c>
      <c r="H5075">
        <v>7.9699997901916504</v>
      </c>
      <c r="I5075">
        <v>7.9699997901916504</v>
      </c>
      <c r="K5075">
        <v>92868000</v>
      </c>
      <c r="M5075">
        <v>-0.2500004768371582</v>
      </c>
      <c r="N5075">
        <v>-3.0413682325526659E-2</v>
      </c>
      <c r="O5075">
        <v>-0.12000036239624023</v>
      </c>
      <c r="P5075">
        <v>0.11999988555908203</v>
      </c>
      <c r="Q5075" s="145" t="s">
        <v>1436</v>
      </c>
    </row>
    <row r="5076" spans="1:17" hidden="1" x14ac:dyDescent="0.35">
      <c r="A5076" s="145" t="s">
        <v>1959</v>
      </c>
      <c r="B5076" s="1">
        <v>45583</v>
      </c>
      <c r="C5076" s="1">
        <v>43709</v>
      </c>
      <c r="D5076" s="145" t="s">
        <v>450</v>
      </c>
      <c r="E5076">
        <v>7.8400001525878906</v>
      </c>
      <c r="F5076">
        <v>9.1800003051757813</v>
      </c>
      <c r="G5076">
        <v>6.8000001907348633</v>
      </c>
      <c r="H5076">
        <v>7.2600002288818359</v>
      </c>
      <c r="I5076">
        <v>7.2600002288818359</v>
      </c>
      <c r="K5076">
        <v>98154300</v>
      </c>
      <c r="M5076">
        <v>-0.70999956130981445</v>
      </c>
      <c r="N5076">
        <v>-8.9084012547099634E-2</v>
      </c>
      <c r="O5076">
        <v>-0.57999992370605469</v>
      </c>
      <c r="P5076">
        <v>1.3400001525878906</v>
      </c>
      <c r="Q5076" s="145" t="s">
        <v>1439</v>
      </c>
    </row>
    <row r="5077" spans="1:17" hidden="1" x14ac:dyDescent="0.35">
      <c r="A5077" s="145" t="s">
        <v>1959</v>
      </c>
      <c r="B5077" s="1">
        <v>45583</v>
      </c>
      <c r="C5077" s="1">
        <v>43739</v>
      </c>
      <c r="D5077" s="145" t="s">
        <v>450</v>
      </c>
      <c r="E5077">
        <v>7.320000171661377</v>
      </c>
      <c r="F5077">
        <v>9.1499996185302734</v>
      </c>
      <c r="G5077">
        <v>6.820000171661377</v>
      </c>
      <c r="H5077">
        <v>8.4300003051757813</v>
      </c>
      <c r="I5077">
        <v>8.4300003051757813</v>
      </c>
      <c r="K5077">
        <v>87118700</v>
      </c>
      <c r="M5077">
        <v>1.1700000762939453</v>
      </c>
      <c r="N5077">
        <v>0.16115703022149153</v>
      </c>
      <c r="O5077">
        <v>1.1100001335144043</v>
      </c>
      <c r="P5077">
        <v>1.8299994468688965</v>
      </c>
      <c r="Q5077" s="145" t="s">
        <v>1438</v>
      </c>
    </row>
    <row r="5078" spans="1:17" hidden="1" x14ac:dyDescent="0.35">
      <c r="A5078" s="145" t="s">
        <v>1959</v>
      </c>
      <c r="B5078" s="1">
        <v>45583</v>
      </c>
      <c r="C5078" s="1">
        <v>43770</v>
      </c>
      <c r="D5078" s="145" t="s">
        <v>450</v>
      </c>
      <c r="E5078">
        <v>8.5200004577636719</v>
      </c>
      <c r="F5078">
        <v>9.4300003051757813</v>
      </c>
      <c r="G5078">
        <v>6.869999885559082</v>
      </c>
      <c r="H5078">
        <v>6.9099998474121094</v>
      </c>
      <c r="I5078">
        <v>6.9099998474121094</v>
      </c>
      <c r="K5078">
        <v>66290200</v>
      </c>
      <c r="M5078">
        <v>-1.5200004577636719</v>
      </c>
      <c r="N5078">
        <v>-0.18030847007566952</v>
      </c>
      <c r="O5078">
        <v>-1.6100006103515625</v>
      </c>
      <c r="P5078">
        <v>0.90999984741210938</v>
      </c>
      <c r="Q5078" s="145" t="s">
        <v>1434</v>
      </c>
    </row>
    <row r="5079" spans="1:17" hidden="1" x14ac:dyDescent="0.35">
      <c r="A5079" s="145" t="s">
        <v>1959</v>
      </c>
      <c r="B5079" s="1">
        <v>45583</v>
      </c>
      <c r="C5079" s="1">
        <v>43800</v>
      </c>
      <c r="D5079" s="145" t="s">
        <v>450</v>
      </c>
      <c r="E5079">
        <v>6.9499998092651367</v>
      </c>
      <c r="F5079">
        <v>9.0299997329711914</v>
      </c>
      <c r="G5079">
        <v>6.4200000762939453</v>
      </c>
      <c r="H5079">
        <v>8.8500003814697266</v>
      </c>
      <c r="I5079">
        <v>8.8500003814697266</v>
      </c>
      <c r="K5079">
        <v>81553900</v>
      </c>
      <c r="M5079">
        <v>1.9400005340576172</v>
      </c>
      <c r="N5079">
        <v>0.28075261604877944</v>
      </c>
      <c r="O5079">
        <v>1.9000005722045898</v>
      </c>
      <c r="P5079">
        <v>2.0799999237060547</v>
      </c>
      <c r="Q5079" s="145" t="s">
        <v>1439</v>
      </c>
    </row>
    <row r="5080" spans="1:17" hidden="1" x14ac:dyDescent="0.35">
      <c r="A5080" s="145" t="s">
        <v>1959</v>
      </c>
      <c r="B5080" s="1">
        <v>45583</v>
      </c>
      <c r="C5080" s="1">
        <v>43831</v>
      </c>
      <c r="D5080" s="145" t="s">
        <v>450</v>
      </c>
      <c r="E5080">
        <v>8.9300003051757813</v>
      </c>
      <c r="F5080">
        <v>8.9300003051757813</v>
      </c>
      <c r="G5080">
        <v>6.4200000762939453</v>
      </c>
      <c r="H5080">
        <v>7.2300000190734863</v>
      </c>
      <c r="I5080">
        <v>7.2300000190734863</v>
      </c>
      <c r="K5080">
        <v>91171800</v>
      </c>
      <c r="M5080">
        <v>-1.6200003623962402</v>
      </c>
      <c r="N5080">
        <v>-0.1830508805161436</v>
      </c>
      <c r="O5080">
        <v>-1.7000002861022949</v>
      </c>
      <c r="P5080">
        <v>0</v>
      </c>
      <c r="Q5080" s="145" t="s">
        <v>1440</v>
      </c>
    </row>
    <row r="5081" spans="1:17" hidden="1" x14ac:dyDescent="0.35">
      <c r="A5081" s="145" t="s">
        <v>1959</v>
      </c>
      <c r="B5081" s="1">
        <v>45583</v>
      </c>
      <c r="C5081" s="1">
        <v>43862</v>
      </c>
      <c r="D5081" s="145" t="s">
        <v>450</v>
      </c>
      <c r="E5081">
        <v>7.2199997901916504</v>
      </c>
      <c r="F5081">
        <v>8.0500001907348633</v>
      </c>
      <c r="G5081">
        <v>4.75</v>
      </c>
      <c r="H5081">
        <v>5.309999942779541</v>
      </c>
      <c r="I5081">
        <v>5.309999942779541</v>
      </c>
      <c r="K5081">
        <v>97772800</v>
      </c>
      <c r="M5081">
        <v>-1.9200000762939453</v>
      </c>
      <c r="N5081">
        <v>-0.26556017582694147</v>
      </c>
      <c r="O5081">
        <v>-1.9099998474121094</v>
      </c>
      <c r="P5081">
        <v>0.83000040054321289</v>
      </c>
      <c r="Q5081" s="145" t="s">
        <v>1437</v>
      </c>
    </row>
    <row r="5082" spans="1:17" hidden="1" x14ac:dyDescent="0.35">
      <c r="A5082" s="145" t="s">
        <v>1959</v>
      </c>
      <c r="B5082" s="1">
        <v>45583</v>
      </c>
      <c r="C5082" s="1">
        <v>43891</v>
      </c>
      <c r="D5082" s="145" t="s">
        <v>450</v>
      </c>
      <c r="E5082">
        <v>5.429999828338623</v>
      </c>
      <c r="F5082">
        <v>9.3000001907348633</v>
      </c>
      <c r="G5082">
        <v>4.2600002288818359</v>
      </c>
      <c r="H5082">
        <v>5.320000171661377</v>
      </c>
      <c r="I5082">
        <v>5.320000171661377</v>
      </c>
      <c r="K5082">
        <v>174242600</v>
      </c>
      <c r="M5082">
        <v>1.0000228881835938E-2</v>
      </c>
      <c r="N5082">
        <v>1.8832822955929807E-3</v>
      </c>
      <c r="O5082">
        <v>-0.10999965667724609</v>
      </c>
      <c r="P5082">
        <v>3.8700003623962402</v>
      </c>
      <c r="Q5082" s="145" t="s">
        <v>1439</v>
      </c>
    </row>
    <row r="5083" spans="1:17" hidden="1" x14ac:dyDescent="0.35">
      <c r="A5083" s="145" t="s">
        <v>1959</v>
      </c>
      <c r="B5083" s="1">
        <v>45583</v>
      </c>
      <c r="C5083" s="1">
        <v>43922</v>
      </c>
      <c r="D5083" s="145" t="s">
        <v>450</v>
      </c>
      <c r="E5083">
        <v>5.190000057220459</v>
      </c>
      <c r="F5083">
        <v>14.189999580383301</v>
      </c>
      <c r="G5083">
        <v>5.0300002098083496</v>
      </c>
      <c r="H5083">
        <v>10.600000381469727</v>
      </c>
      <c r="I5083">
        <v>10.600000381469727</v>
      </c>
      <c r="K5083">
        <v>144063300</v>
      </c>
      <c r="M5083">
        <v>5.2800002098083496</v>
      </c>
      <c r="N5083">
        <v>0.99248121042061244</v>
      </c>
      <c r="O5083">
        <v>5.4100003242492676</v>
      </c>
      <c r="P5083">
        <v>8.9999995231628418</v>
      </c>
      <c r="Q5083" s="145" t="s">
        <v>1440</v>
      </c>
    </row>
    <row r="5084" spans="1:17" hidden="1" x14ac:dyDescent="0.35">
      <c r="A5084" s="145" t="s">
        <v>1959</v>
      </c>
      <c r="B5084" s="1">
        <v>45583</v>
      </c>
      <c r="C5084" s="1">
        <v>43952</v>
      </c>
      <c r="D5084" s="145" t="s">
        <v>450</v>
      </c>
      <c r="E5084">
        <v>10.600000381469727</v>
      </c>
      <c r="F5084">
        <v>11.270000457763672</v>
      </c>
      <c r="G5084">
        <v>9.1999998092651367</v>
      </c>
      <c r="H5084">
        <v>10.189999580383301</v>
      </c>
      <c r="I5084">
        <v>10.189999580383301</v>
      </c>
      <c r="K5084">
        <v>94247500</v>
      </c>
      <c r="M5084">
        <v>-0.41000080108642578</v>
      </c>
      <c r="N5084">
        <v>-3.8679319465229844E-2</v>
      </c>
      <c r="O5084">
        <v>-0.41000080108642578</v>
      </c>
      <c r="P5084">
        <v>0.67000007629394531</v>
      </c>
      <c r="Q5084" s="145" t="s">
        <v>1434</v>
      </c>
    </row>
    <row r="5085" spans="1:17" hidden="1" x14ac:dyDescent="0.35">
      <c r="A5085" s="145" t="s">
        <v>1959</v>
      </c>
      <c r="B5085" s="1">
        <v>45583</v>
      </c>
      <c r="C5085" s="1">
        <v>43983</v>
      </c>
      <c r="D5085" s="145" t="s">
        <v>450</v>
      </c>
      <c r="E5085">
        <v>9.9200000762939453</v>
      </c>
      <c r="F5085">
        <v>12.130000114440918</v>
      </c>
      <c r="G5085">
        <v>8.1800003051757813</v>
      </c>
      <c r="H5085">
        <v>8.6499996185302734</v>
      </c>
      <c r="I5085">
        <v>8.6499996185302734</v>
      </c>
      <c r="K5085">
        <v>90678500</v>
      </c>
      <c r="M5085">
        <v>-1.5399999618530273</v>
      </c>
      <c r="N5085">
        <v>-0.15112855988901819</v>
      </c>
      <c r="O5085">
        <v>-1.2700004577636719</v>
      </c>
      <c r="P5085">
        <v>2.2100000381469727</v>
      </c>
      <c r="Q5085" s="145" t="s">
        <v>1435</v>
      </c>
    </row>
    <row r="5086" spans="1:17" hidden="1" x14ac:dyDescent="0.35">
      <c r="A5086" s="145" t="s">
        <v>1959</v>
      </c>
      <c r="B5086" s="1">
        <v>45583</v>
      </c>
      <c r="C5086" s="1">
        <v>44013</v>
      </c>
      <c r="D5086" s="145" t="s">
        <v>450</v>
      </c>
      <c r="E5086">
        <v>8.5200004577636719</v>
      </c>
      <c r="F5086">
        <v>9.8999996185302734</v>
      </c>
      <c r="G5086">
        <v>7.9699997901916504</v>
      </c>
      <c r="H5086">
        <v>9.6499996185302734</v>
      </c>
      <c r="I5086">
        <v>9.6499996185302734</v>
      </c>
      <c r="K5086">
        <v>94819400</v>
      </c>
      <c r="M5086">
        <v>1</v>
      </c>
      <c r="N5086">
        <v>0.11560694151451423</v>
      </c>
      <c r="O5086">
        <v>1.1299991607666016</v>
      </c>
      <c r="P5086">
        <v>1.3799991607666016</v>
      </c>
      <c r="Q5086" s="145" t="s">
        <v>1440</v>
      </c>
    </row>
    <row r="5087" spans="1:17" hidden="1" x14ac:dyDescent="0.35">
      <c r="A5087" s="145" t="s">
        <v>1959</v>
      </c>
      <c r="B5087" s="1">
        <v>45583</v>
      </c>
      <c r="C5087" s="1">
        <v>44044</v>
      </c>
      <c r="D5087" s="145" t="s">
        <v>450</v>
      </c>
      <c r="E5087">
        <v>9.7700004577636719</v>
      </c>
      <c r="F5087">
        <v>12.270000457763672</v>
      </c>
      <c r="G5087">
        <v>9.5699996948242188</v>
      </c>
      <c r="H5087">
        <v>10.960000038146973</v>
      </c>
      <c r="I5087">
        <v>10.960000038146973</v>
      </c>
      <c r="K5087">
        <v>81901400</v>
      </c>
      <c r="M5087">
        <v>1.3100004196166992</v>
      </c>
      <c r="N5087">
        <v>0.13575134418670753</v>
      </c>
      <c r="O5087">
        <v>1.1899995803833008</v>
      </c>
      <c r="P5087">
        <v>2.5</v>
      </c>
      <c r="Q5087" s="145" t="s">
        <v>1437</v>
      </c>
    </row>
    <row r="5088" spans="1:17" hidden="1" x14ac:dyDescent="0.35">
      <c r="A5088" s="145" t="s">
        <v>1959</v>
      </c>
      <c r="B5088" s="1">
        <v>45583</v>
      </c>
      <c r="C5088" s="1">
        <v>44075</v>
      </c>
      <c r="D5088" s="145" t="s">
        <v>450</v>
      </c>
      <c r="E5088">
        <v>10.869999885559082</v>
      </c>
      <c r="F5088">
        <v>11.739999771118164</v>
      </c>
      <c r="G5088">
        <v>9.3100004196166992</v>
      </c>
      <c r="H5088">
        <v>9.4399995803833008</v>
      </c>
      <c r="I5088">
        <v>9.4399995803833008</v>
      </c>
      <c r="K5088">
        <v>113333200</v>
      </c>
      <c r="M5088">
        <v>-1.5200004577636719</v>
      </c>
      <c r="N5088">
        <v>-0.13868617267091365</v>
      </c>
      <c r="O5088">
        <v>-1.4300003051757813</v>
      </c>
      <c r="P5088">
        <v>0.86999988555908203</v>
      </c>
      <c r="Q5088" s="145" t="s">
        <v>1438</v>
      </c>
    </row>
    <row r="5089" spans="1:17" hidden="1" x14ac:dyDescent="0.35">
      <c r="A5089" s="145" t="s">
        <v>1959</v>
      </c>
      <c r="B5089" s="1">
        <v>45583</v>
      </c>
      <c r="C5089" s="1">
        <v>44105</v>
      </c>
      <c r="D5089" s="145" t="s">
        <v>450</v>
      </c>
      <c r="E5089">
        <v>9.3100004196166992</v>
      </c>
      <c r="F5089">
        <v>12</v>
      </c>
      <c r="G5089">
        <v>9.0299997329711914</v>
      </c>
      <c r="H5089">
        <v>9.6999998092651367</v>
      </c>
      <c r="I5089">
        <v>9.6999998092651367</v>
      </c>
      <c r="K5089">
        <v>98537600</v>
      </c>
      <c r="M5089">
        <v>0.26000022888183594</v>
      </c>
      <c r="N5089">
        <v>2.7542398351598107E-2</v>
      </c>
      <c r="O5089">
        <v>0.3899993896484375</v>
      </c>
      <c r="P5089">
        <v>2.6899995803833008</v>
      </c>
      <c r="Q5089" s="145" t="s">
        <v>1436</v>
      </c>
    </row>
    <row r="5090" spans="1:17" hidden="1" x14ac:dyDescent="0.35">
      <c r="A5090" s="145" t="s">
        <v>1959</v>
      </c>
      <c r="B5090" s="1">
        <v>45583</v>
      </c>
      <c r="C5090" s="1">
        <v>44136</v>
      </c>
      <c r="D5090" s="145" t="s">
        <v>450</v>
      </c>
      <c r="E5090">
        <v>9.7200002670288086</v>
      </c>
      <c r="F5090">
        <v>10.310000419616699</v>
      </c>
      <c r="G5090">
        <v>8.3100004196166992</v>
      </c>
      <c r="H5090">
        <v>9.4099998474121094</v>
      </c>
      <c r="I5090">
        <v>9.4099998474121094</v>
      </c>
      <c r="K5090">
        <v>82520700</v>
      </c>
      <c r="M5090">
        <v>-0.28999996185302734</v>
      </c>
      <c r="N5090">
        <v>-2.9896903871691638E-2</v>
      </c>
      <c r="O5090">
        <v>-0.31000041961669922</v>
      </c>
      <c r="P5090">
        <v>0.59000015258789063</v>
      </c>
      <c r="Q5090" s="145" t="s">
        <v>1439</v>
      </c>
    </row>
    <row r="5091" spans="1:17" hidden="1" x14ac:dyDescent="0.35">
      <c r="A5091" s="145" t="s">
        <v>1959</v>
      </c>
      <c r="B5091" s="1">
        <v>45583</v>
      </c>
      <c r="C5091" s="1">
        <v>44166</v>
      </c>
      <c r="D5091" s="145" t="s">
        <v>450</v>
      </c>
      <c r="E5091">
        <v>9.5</v>
      </c>
      <c r="F5091">
        <v>11.890000343322754</v>
      </c>
      <c r="G5091">
        <v>8.8199996948242188</v>
      </c>
      <c r="H5091">
        <v>10.800000190734863</v>
      </c>
      <c r="I5091">
        <v>10.800000190734863</v>
      </c>
      <c r="K5091">
        <v>95787700</v>
      </c>
      <c r="M5091">
        <v>1.3900003433227539</v>
      </c>
      <c r="N5091">
        <v>0.14771523547952281</v>
      </c>
      <c r="O5091">
        <v>1.3000001907348633</v>
      </c>
      <c r="P5091">
        <v>2.3900003433227539</v>
      </c>
      <c r="Q5091" s="145" t="s">
        <v>1438</v>
      </c>
    </row>
    <row r="5092" spans="1:17" hidden="1" x14ac:dyDescent="0.35">
      <c r="A5092" s="145" t="s">
        <v>1959</v>
      </c>
      <c r="B5092" s="1">
        <v>45583</v>
      </c>
      <c r="C5092" s="1">
        <v>44197</v>
      </c>
      <c r="D5092" s="145" t="s">
        <v>450</v>
      </c>
      <c r="E5092">
        <v>11.020000457763672</v>
      </c>
      <c r="F5092">
        <v>14.090000152587891</v>
      </c>
      <c r="G5092">
        <v>10.930000305175781</v>
      </c>
      <c r="H5092">
        <v>12.670000076293945</v>
      </c>
      <c r="I5092">
        <v>12.670000076293945</v>
      </c>
      <c r="K5092">
        <v>80475600</v>
      </c>
      <c r="M5092">
        <v>1.869999885559082</v>
      </c>
      <c r="N5092">
        <v>0.17314813449386079</v>
      </c>
      <c r="O5092">
        <v>1.6499996185302734</v>
      </c>
      <c r="P5092">
        <v>3.0699996948242188</v>
      </c>
      <c r="Q5092" s="145" t="s">
        <v>1434</v>
      </c>
    </row>
    <row r="5093" spans="1:17" hidden="1" x14ac:dyDescent="0.35">
      <c r="A5093" s="145" t="s">
        <v>1959</v>
      </c>
      <c r="B5093" s="1">
        <v>45583</v>
      </c>
      <c r="C5093" s="1">
        <v>44228</v>
      </c>
      <c r="D5093" s="145" t="s">
        <v>450</v>
      </c>
      <c r="E5093">
        <v>13.180000305175781</v>
      </c>
      <c r="F5093">
        <v>14.199999809265137</v>
      </c>
      <c r="G5093">
        <v>12.229999542236328</v>
      </c>
      <c r="H5093">
        <v>12.609999656677246</v>
      </c>
      <c r="I5093">
        <v>12.609999656677246</v>
      </c>
      <c r="K5093">
        <v>70296000</v>
      </c>
      <c r="M5093">
        <v>-6.0000419616699219E-2</v>
      </c>
      <c r="N5093">
        <v>-4.7356289862193757E-3</v>
      </c>
      <c r="O5093">
        <v>-0.57000064849853516</v>
      </c>
      <c r="P5093">
        <v>1.0199995040893555</v>
      </c>
      <c r="Q5093" s="145" t="s">
        <v>1435</v>
      </c>
    </row>
    <row r="5094" spans="1:17" hidden="1" x14ac:dyDescent="0.35">
      <c r="A5094" s="145" t="s">
        <v>1959</v>
      </c>
      <c r="B5094" s="1">
        <v>45583</v>
      </c>
      <c r="C5094" s="1">
        <v>44256</v>
      </c>
      <c r="D5094" s="145" t="s">
        <v>450</v>
      </c>
      <c r="E5094">
        <v>12.850000381469727</v>
      </c>
      <c r="F5094">
        <v>15.890000343322754</v>
      </c>
      <c r="G5094">
        <v>12.600000381469727</v>
      </c>
      <c r="H5094">
        <v>14.699999809265137</v>
      </c>
      <c r="I5094">
        <v>14.699999809265137</v>
      </c>
      <c r="K5094">
        <v>91818000</v>
      </c>
      <c r="M5094">
        <v>2.0900001525878906</v>
      </c>
      <c r="N5094">
        <v>0.16574149163288787</v>
      </c>
      <c r="O5094">
        <v>1.8499994277954102</v>
      </c>
      <c r="P5094">
        <v>3.0399999618530273</v>
      </c>
      <c r="Q5094" s="145" t="s">
        <v>1435</v>
      </c>
    </row>
    <row r="5095" spans="1:17" hidden="1" x14ac:dyDescent="0.35">
      <c r="A5095" s="145" t="s">
        <v>1959</v>
      </c>
      <c r="B5095" s="1">
        <v>45583</v>
      </c>
      <c r="C5095" s="1">
        <v>44287</v>
      </c>
      <c r="D5095" s="145" t="s">
        <v>450</v>
      </c>
      <c r="E5095">
        <v>14.720000267028809</v>
      </c>
      <c r="F5095">
        <v>15.350000381469727</v>
      </c>
      <c r="G5095">
        <v>13.130000114440918</v>
      </c>
      <c r="H5095">
        <v>13.420000076293945</v>
      </c>
      <c r="I5095">
        <v>13.420000076293945</v>
      </c>
      <c r="K5095">
        <v>50716400</v>
      </c>
      <c r="M5095">
        <v>-1.2799997329711914</v>
      </c>
      <c r="N5095">
        <v>-8.7074812896557385E-2</v>
      </c>
      <c r="O5095">
        <v>-1.3000001907348633</v>
      </c>
      <c r="P5095">
        <v>0.63000011444091797</v>
      </c>
      <c r="Q5095" s="145" t="s">
        <v>1436</v>
      </c>
    </row>
    <row r="5096" spans="1:17" hidden="1" x14ac:dyDescent="0.35">
      <c r="A5096" s="145" t="s">
        <v>1959</v>
      </c>
      <c r="B5096" s="1">
        <v>45583</v>
      </c>
      <c r="C5096" s="1">
        <v>44317</v>
      </c>
      <c r="D5096" s="145" t="s">
        <v>450</v>
      </c>
      <c r="E5096">
        <v>13.689999580383301</v>
      </c>
      <c r="F5096">
        <v>14.670000076293945</v>
      </c>
      <c r="G5096">
        <v>12.869999885559082</v>
      </c>
      <c r="H5096">
        <v>13.619999885559082</v>
      </c>
      <c r="I5096">
        <v>13.619999885559082</v>
      </c>
      <c r="K5096">
        <v>45485600</v>
      </c>
      <c r="M5096">
        <v>0.19999980926513672</v>
      </c>
      <c r="N5096">
        <v>1.4903115359770513E-2</v>
      </c>
      <c r="O5096">
        <v>-6.999969482421875E-2</v>
      </c>
      <c r="P5096">
        <v>0.98000049591064453</v>
      </c>
      <c r="Q5096" s="145" t="s">
        <v>1437</v>
      </c>
    </row>
    <row r="5097" spans="1:17" hidden="1" x14ac:dyDescent="0.35">
      <c r="A5097" s="145" t="s">
        <v>1959</v>
      </c>
      <c r="B5097" s="1">
        <v>45583</v>
      </c>
      <c r="C5097" s="1">
        <v>44348</v>
      </c>
      <c r="D5097" s="145" t="s">
        <v>450</v>
      </c>
      <c r="E5097">
        <v>13.939999580383301</v>
      </c>
      <c r="F5097">
        <v>15.149999618530273</v>
      </c>
      <c r="G5097">
        <v>12.909999847412109</v>
      </c>
      <c r="H5097">
        <v>13.659999847412109</v>
      </c>
      <c r="I5097">
        <v>13.659999847412109</v>
      </c>
      <c r="K5097">
        <v>63528600</v>
      </c>
      <c r="M5097">
        <v>3.9999961853027344E-2</v>
      </c>
      <c r="N5097">
        <v>2.9368547862793637E-3</v>
      </c>
      <c r="O5097">
        <v>-0.27999973297119141</v>
      </c>
      <c r="P5097">
        <v>1.2100000381469727</v>
      </c>
      <c r="Q5097" s="145" t="s">
        <v>1438</v>
      </c>
    </row>
    <row r="5098" spans="1:17" hidden="1" x14ac:dyDescent="0.35">
      <c r="A5098" s="145" t="s">
        <v>1959</v>
      </c>
      <c r="B5098" s="1">
        <v>45583</v>
      </c>
      <c r="C5098" s="1">
        <v>44378</v>
      </c>
      <c r="D5098" s="145" t="s">
        <v>450</v>
      </c>
      <c r="E5098">
        <v>13.979999542236328</v>
      </c>
      <c r="F5098">
        <v>14.180000305175781</v>
      </c>
      <c r="G5098">
        <v>11.770000457763672</v>
      </c>
      <c r="H5098">
        <v>12.100000381469727</v>
      </c>
      <c r="I5098">
        <v>12.100000381469727</v>
      </c>
      <c r="K5098">
        <v>60910100</v>
      </c>
      <c r="M5098">
        <v>-1.5599994659423828</v>
      </c>
      <c r="N5098">
        <v>-0.11420201195960666</v>
      </c>
      <c r="O5098">
        <v>-1.8799991607666016</v>
      </c>
      <c r="P5098">
        <v>0.20000076293945313</v>
      </c>
      <c r="Q5098" s="145" t="s">
        <v>1436</v>
      </c>
    </row>
    <row r="5099" spans="1:17" hidden="1" x14ac:dyDescent="0.35">
      <c r="A5099" s="145" t="s">
        <v>1959</v>
      </c>
      <c r="B5099" s="1">
        <v>45583</v>
      </c>
      <c r="C5099" s="1">
        <v>44409</v>
      </c>
      <c r="D5099" s="145" t="s">
        <v>450</v>
      </c>
      <c r="E5099">
        <v>12.100000381469727</v>
      </c>
      <c r="F5099">
        <v>12.439999580383301</v>
      </c>
      <c r="G5099">
        <v>10.409999847412109</v>
      </c>
      <c r="H5099">
        <v>11.359999656677246</v>
      </c>
      <c r="I5099">
        <v>11.359999656677246</v>
      </c>
      <c r="K5099">
        <v>62255800</v>
      </c>
      <c r="M5099">
        <v>-0.74000072479248047</v>
      </c>
      <c r="N5099">
        <v>-6.1157082765529336E-2</v>
      </c>
      <c r="O5099">
        <v>-0.74000072479248047</v>
      </c>
      <c r="P5099">
        <v>0.33999919891357422</v>
      </c>
      <c r="Q5099" s="145" t="s">
        <v>1439</v>
      </c>
    </row>
    <row r="5100" spans="1:17" hidden="1" x14ac:dyDescent="0.35">
      <c r="A5100" s="145" t="s">
        <v>1959</v>
      </c>
      <c r="B5100" s="1">
        <v>45583</v>
      </c>
      <c r="C5100" s="1">
        <v>44440</v>
      </c>
      <c r="D5100" s="145" t="s">
        <v>450</v>
      </c>
      <c r="E5100">
        <v>11.329999923706055</v>
      </c>
      <c r="F5100">
        <v>13.149999618530273</v>
      </c>
      <c r="G5100">
        <v>11.229999542236328</v>
      </c>
      <c r="H5100">
        <v>12.619999885559082</v>
      </c>
      <c r="I5100">
        <v>12.619999885559082</v>
      </c>
      <c r="K5100">
        <v>71826600</v>
      </c>
      <c r="M5100">
        <v>1.2600002288818359</v>
      </c>
      <c r="N5100">
        <v>0.11091551645789233</v>
      </c>
      <c r="O5100">
        <v>1.2899999618530273</v>
      </c>
      <c r="P5100">
        <v>1.8199996948242188</v>
      </c>
      <c r="Q5100" s="145" t="s">
        <v>1440</v>
      </c>
    </row>
    <row r="5101" spans="1:17" hidden="1" x14ac:dyDescent="0.35">
      <c r="A5101" s="145" t="s">
        <v>1959</v>
      </c>
      <c r="B5101" s="1">
        <v>45583</v>
      </c>
      <c r="C5101" s="1">
        <v>44470</v>
      </c>
      <c r="D5101" s="145" t="s">
        <v>450</v>
      </c>
      <c r="E5101">
        <v>12.699999809265137</v>
      </c>
      <c r="F5101">
        <v>16.079999923706055</v>
      </c>
      <c r="G5101">
        <v>12.350000381469727</v>
      </c>
      <c r="H5101">
        <v>14.609999656677246</v>
      </c>
      <c r="I5101">
        <v>14.609999656677246</v>
      </c>
      <c r="K5101">
        <v>72458600</v>
      </c>
      <c r="M5101">
        <v>1.9899997711181641</v>
      </c>
      <c r="N5101">
        <v>0.157686195654827</v>
      </c>
      <c r="O5101">
        <v>1.9099998474121094</v>
      </c>
      <c r="P5101">
        <v>3.380000114440918</v>
      </c>
      <c r="Q5101" s="145" t="s">
        <v>1434</v>
      </c>
    </row>
    <row r="5102" spans="1:17" hidden="1" x14ac:dyDescent="0.35">
      <c r="A5102" s="145" t="s">
        <v>1959</v>
      </c>
      <c r="B5102" s="1">
        <v>45583</v>
      </c>
      <c r="C5102" s="1">
        <v>44501</v>
      </c>
      <c r="D5102" s="145" t="s">
        <v>450</v>
      </c>
      <c r="E5102">
        <v>14.829999923706055</v>
      </c>
      <c r="F5102">
        <v>15.319999694824219</v>
      </c>
      <c r="G5102">
        <v>13.550000190734863</v>
      </c>
      <c r="H5102">
        <v>13.640000343322754</v>
      </c>
      <c r="I5102">
        <v>13.640000343322754</v>
      </c>
      <c r="K5102">
        <v>56214700</v>
      </c>
      <c r="M5102">
        <v>-0.96999931335449219</v>
      </c>
      <c r="N5102">
        <v>-6.6392836149805845E-2</v>
      </c>
      <c r="O5102">
        <v>-1.1899995803833008</v>
      </c>
      <c r="P5102">
        <v>0.48999977111816406</v>
      </c>
      <c r="Q5102" s="145" t="s">
        <v>1435</v>
      </c>
    </row>
    <row r="5103" spans="1:17" hidden="1" x14ac:dyDescent="0.35">
      <c r="A5103" s="145" t="s">
        <v>1959</v>
      </c>
      <c r="B5103" s="1">
        <v>45583</v>
      </c>
      <c r="C5103" s="1">
        <v>44531</v>
      </c>
      <c r="D5103" s="145" t="s">
        <v>450</v>
      </c>
      <c r="E5103">
        <v>14.090000152587891</v>
      </c>
      <c r="F5103">
        <v>14.699999809265137</v>
      </c>
      <c r="G5103">
        <v>13</v>
      </c>
      <c r="H5103">
        <v>13.75</v>
      </c>
      <c r="I5103">
        <v>13.75</v>
      </c>
      <c r="K5103">
        <v>60366000</v>
      </c>
      <c r="M5103">
        <v>0.10999965667724609</v>
      </c>
      <c r="N5103">
        <v>8.0644907557567702E-3</v>
      </c>
      <c r="O5103">
        <v>-0.34000015258789063</v>
      </c>
      <c r="P5103">
        <v>0.60999965667724609</v>
      </c>
      <c r="Q5103" s="145" t="s">
        <v>1440</v>
      </c>
    </row>
    <row r="5104" spans="1:17" hidden="1" x14ac:dyDescent="0.35">
      <c r="A5104" s="145" t="s">
        <v>1959</v>
      </c>
      <c r="B5104" s="1">
        <v>45583</v>
      </c>
      <c r="C5104" s="1">
        <v>44562</v>
      </c>
      <c r="D5104" s="145" t="s">
        <v>450</v>
      </c>
      <c r="E5104">
        <v>13.779999732971191</v>
      </c>
      <c r="F5104">
        <v>16.219999313354492</v>
      </c>
      <c r="G5104">
        <v>13.680000305175781</v>
      </c>
      <c r="H5104">
        <v>14.829999923706055</v>
      </c>
      <c r="I5104">
        <v>14.829999923706055</v>
      </c>
      <c r="K5104">
        <v>70021200</v>
      </c>
      <c r="M5104">
        <v>1.0799999237060547</v>
      </c>
      <c r="N5104">
        <v>7.8545448996804046E-2</v>
      </c>
      <c r="O5104">
        <v>1.0500001907348633</v>
      </c>
      <c r="P5104">
        <v>2.4399995803833008</v>
      </c>
      <c r="Q5104" s="145" t="s">
        <v>1437</v>
      </c>
    </row>
    <row r="5105" spans="1:17" hidden="1" x14ac:dyDescent="0.35">
      <c r="A5105" s="145" t="s">
        <v>1959</v>
      </c>
      <c r="B5105" s="1">
        <v>45583</v>
      </c>
      <c r="C5105" s="1">
        <v>44593</v>
      </c>
      <c r="D5105" s="145" t="s">
        <v>450</v>
      </c>
      <c r="E5105">
        <v>14.720000267028809</v>
      </c>
      <c r="F5105">
        <v>16.989999771118164</v>
      </c>
      <c r="G5105">
        <v>14.460000038146973</v>
      </c>
      <c r="H5105">
        <v>16.340000152587891</v>
      </c>
      <c r="I5105">
        <v>16.340000152587891</v>
      </c>
      <c r="K5105">
        <v>70320300</v>
      </c>
      <c r="M5105">
        <v>1.5100002288818359</v>
      </c>
      <c r="N5105">
        <v>0.10182064980783112</v>
      </c>
      <c r="O5105">
        <v>1.619999885559082</v>
      </c>
      <c r="P5105">
        <v>2.2699995040893555</v>
      </c>
      <c r="Q5105" s="145" t="s">
        <v>1438</v>
      </c>
    </row>
    <row r="5106" spans="1:17" hidden="1" x14ac:dyDescent="0.35">
      <c r="A5106" s="145" t="s">
        <v>1959</v>
      </c>
      <c r="B5106" s="1">
        <v>45583</v>
      </c>
      <c r="C5106" s="1">
        <v>44621</v>
      </c>
      <c r="D5106" s="145" t="s">
        <v>450</v>
      </c>
      <c r="E5106">
        <v>16.540000915527344</v>
      </c>
      <c r="F5106">
        <v>21.700000762939453</v>
      </c>
      <c r="G5106">
        <v>16.329999923706055</v>
      </c>
      <c r="H5106">
        <v>20.719999313354492</v>
      </c>
      <c r="I5106">
        <v>20.719999313354492</v>
      </c>
      <c r="K5106">
        <v>87161800</v>
      </c>
      <c r="M5106">
        <v>4.3799991607666016</v>
      </c>
      <c r="N5106">
        <v>0.26805380170531445</v>
      </c>
      <c r="O5106">
        <v>4.1799983978271484</v>
      </c>
      <c r="P5106">
        <v>5.1599998474121094</v>
      </c>
      <c r="Q5106" s="145" t="s">
        <v>1438</v>
      </c>
    </row>
    <row r="5107" spans="1:17" hidden="1" x14ac:dyDescent="0.35">
      <c r="A5107" s="145" t="s">
        <v>1959</v>
      </c>
      <c r="B5107" s="1">
        <v>45583</v>
      </c>
      <c r="C5107" s="1">
        <v>44652</v>
      </c>
      <c r="D5107" s="145" t="s">
        <v>450</v>
      </c>
      <c r="E5107">
        <v>20.809999465942383</v>
      </c>
      <c r="F5107">
        <v>23.329999923706055</v>
      </c>
      <c r="G5107">
        <v>20.200000762939453</v>
      </c>
      <c r="H5107">
        <v>20.549999237060547</v>
      </c>
      <c r="I5107">
        <v>20.549999237060547</v>
      </c>
      <c r="K5107">
        <v>60079400</v>
      </c>
      <c r="M5107">
        <v>-0.17000007629394531</v>
      </c>
      <c r="N5107">
        <v>-8.204637158669037E-3</v>
      </c>
      <c r="O5107">
        <v>-0.26000022888183594</v>
      </c>
      <c r="P5107">
        <v>2.5200004577636719</v>
      </c>
      <c r="Q5107" s="145" t="s">
        <v>1434</v>
      </c>
    </row>
    <row r="5108" spans="1:17" hidden="1" x14ac:dyDescent="0.35">
      <c r="A5108" s="145" t="s">
        <v>1959</v>
      </c>
      <c r="B5108" s="1">
        <v>45583</v>
      </c>
      <c r="C5108" s="1">
        <v>44682</v>
      </c>
      <c r="D5108" s="145" t="s">
        <v>450</v>
      </c>
      <c r="E5108">
        <v>20.290000915527344</v>
      </c>
      <c r="F5108">
        <v>22.920000076293945</v>
      </c>
      <c r="G5108">
        <v>18.049999237060547</v>
      </c>
      <c r="H5108">
        <v>21.719999313354492</v>
      </c>
      <c r="I5108">
        <v>21.719999313354492</v>
      </c>
      <c r="K5108">
        <v>70806200</v>
      </c>
      <c r="M5108">
        <v>1.1700000762939453</v>
      </c>
      <c r="N5108">
        <v>5.6934312395687581E-2</v>
      </c>
      <c r="O5108">
        <v>1.4299983978271484</v>
      </c>
      <c r="P5108">
        <v>2.6299991607666016</v>
      </c>
      <c r="Q5108" s="145" t="s">
        <v>1439</v>
      </c>
    </row>
    <row r="5109" spans="1:17" hidden="1" x14ac:dyDescent="0.35">
      <c r="A5109" s="145" t="s">
        <v>1959</v>
      </c>
      <c r="B5109" s="1">
        <v>45583</v>
      </c>
      <c r="C5109" s="1">
        <v>44713</v>
      </c>
      <c r="D5109" s="145" t="s">
        <v>450</v>
      </c>
      <c r="E5109">
        <v>22.170000076293945</v>
      </c>
      <c r="F5109">
        <v>24.209999084472656</v>
      </c>
      <c r="G5109">
        <v>16.159999847412109</v>
      </c>
      <c r="H5109">
        <v>16.459999084472656</v>
      </c>
      <c r="I5109">
        <v>16.459999084472656</v>
      </c>
      <c r="K5109">
        <v>86615600</v>
      </c>
      <c r="M5109">
        <v>-5.2600002288818359</v>
      </c>
      <c r="N5109">
        <v>-0.24217313053263945</v>
      </c>
      <c r="O5109">
        <v>-5.7100009918212891</v>
      </c>
      <c r="P5109">
        <v>2.0399990081787109</v>
      </c>
      <c r="Q5109" s="145" t="s">
        <v>1440</v>
      </c>
    </row>
    <row r="5110" spans="1:17" hidden="1" x14ac:dyDescent="0.35">
      <c r="A5110" s="145" t="s">
        <v>1959</v>
      </c>
      <c r="B5110" s="1">
        <v>45583</v>
      </c>
      <c r="C5110" s="1">
        <v>44743</v>
      </c>
      <c r="D5110" s="145" t="s">
        <v>450</v>
      </c>
      <c r="E5110">
        <v>16.709999084472656</v>
      </c>
      <c r="F5110">
        <v>19.760000228881836</v>
      </c>
      <c r="G5110">
        <v>15.279999732971191</v>
      </c>
      <c r="H5110">
        <v>17.270000457763672</v>
      </c>
      <c r="I5110">
        <v>17.270000457763672</v>
      </c>
      <c r="K5110">
        <v>64034700</v>
      </c>
      <c r="M5110">
        <v>0.81000137329101563</v>
      </c>
      <c r="N5110">
        <v>4.9210292730521576E-2</v>
      </c>
      <c r="O5110">
        <v>0.56000137329101563</v>
      </c>
      <c r="P5110">
        <v>3.0500011444091797</v>
      </c>
      <c r="Q5110" s="145" t="s">
        <v>1434</v>
      </c>
    </row>
    <row r="5111" spans="1:17" hidden="1" x14ac:dyDescent="0.35">
      <c r="A5111" s="145" t="s">
        <v>1959</v>
      </c>
      <c r="B5111" s="1">
        <v>45583</v>
      </c>
      <c r="C5111" s="1">
        <v>44774</v>
      </c>
      <c r="D5111" s="145" t="s">
        <v>450</v>
      </c>
      <c r="E5111">
        <v>16.729999542236328</v>
      </c>
      <c r="F5111">
        <v>18.479999542236328</v>
      </c>
      <c r="G5111">
        <v>15.449999809265137</v>
      </c>
      <c r="H5111">
        <v>17.670000076293945</v>
      </c>
      <c r="I5111">
        <v>17.670000076293945</v>
      </c>
      <c r="K5111">
        <v>74108300</v>
      </c>
      <c r="M5111">
        <v>0.39999961853027344</v>
      </c>
      <c r="N5111">
        <v>2.3161529121468849E-2</v>
      </c>
      <c r="O5111">
        <v>0.94000053405761719</v>
      </c>
      <c r="P5111">
        <v>1.75</v>
      </c>
      <c r="Q5111" s="145" t="s">
        <v>1435</v>
      </c>
    </row>
    <row r="5112" spans="1:17" hidden="1" x14ac:dyDescent="0.35">
      <c r="A5112" s="145" t="s">
        <v>1959</v>
      </c>
      <c r="B5112" s="1">
        <v>45583</v>
      </c>
      <c r="C5112" s="1">
        <v>44805</v>
      </c>
      <c r="D5112" s="145" t="s">
        <v>450</v>
      </c>
      <c r="E5112">
        <v>17.559999465942383</v>
      </c>
      <c r="F5112">
        <v>18.180000305175781</v>
      </c>
      <c r="G5112">
        <v>14.550000190734863</v>
      </c>
      <c r="H5112">
        <v>15.529999732971191</v>
      </c>
      <c r="I5112">
        <v>15.529999732971191</v>
      </c>
      <c r="K5112">
        <v>60667700</v>
      </c>
      <c r="M5112">
        <v>-2.1400003433227539</v>
      </c>
      <c r="N5112">
        <v>-0.12110924358137254</v>
      </c>
      <c r="O5112">
        <v>-2.0299997329711914</v>
      </c>
      <c r="P5112">
        <v>0.62000083923339844</v>
      </c>
      <c r="Q5112" s="145" t="s">
        <v>1436</v>
      </c>
    </row>
    <row r="5113" spans="1:17" hidden="1" x14ac:dyDescent="0.35">
      <c r="A5113" s="145" t="s">
        <v>1959</v>
      </c>
      <c r="B5113" s="1">
        <v>45583</v>
      </c>
      <c r="C5113" s="1">
        <v>44835</v>
      </c>
      <c r="D5113" s="145" t="s">
        <v>450</v>
      </c>
      <c r="E5113">
        <v>15.670000076293945</v>
      </c>
      <c r="F5113">
        <v>18.680000305175781</v>
      </c>
      <c r="G5113">
        <v>15.670000076293945</v>
      </c>
      <c r="H5113">
        <v>16.809999465942383</v>
      </c>
      <c r="I5113">
        <v>16.809999465942383</v>
      </c>
      <c r="K5113">
        <v>73517000</v>
      </c>
      <c r="M5113">
        <v>1.2799997329711914</v>
      </c>
      <c r="N5113">
        <v>8.2421104634900155E-2</v>
      </c>
      <c r="O5113">
        <v>1.1399993896484375</v>
      </c>
      <c r="P5113">
        <v>3.0100002288818359</v>
      </c>
      <c r="Q5113" s="145" t="s">
        <v>1437</v>
      </c>
    </row>
    <row r="5114" spans="1:17" hidden="1" x14ac:dyDescent="0.35">
      <c r="A5114" s="145" t="s">
        <v>1959</v>
      </c>
      <c r="B5114" s="1">
        <v>45583</v>
      </c>
      <c r="C5114" s="1">
        <v>44866</v>
      </c>
      <c r="D5114" s="145" t="s">
        <v>450</v>
      </c>
      <c r="E5114">
        <v>17.090000152587891</v>
      </c>
      <c r="F5114">
        <v>18.809999465942383</v>
      </c>
      <c r="G5114">
        <v>16.709999084472656</v>
      </c>
      <c r="H5114">
        <v>17.370000839233398</v>
      </c>
      <c r="I5114">
        <v>17.370000839233398</v>
      </c>
      <c r="K5114">
        <v>59865700</v>
      </c>
      <c r="M5114">
        <v>0.56000137329101563</v>
      </c>
      <c r="N5114">
        <v>3.3313586620011382E-2</v>
      </c>
      <c r="O5114">
        <v>0.28000068664550781</v>
      </c>
      <c r="P5114">
        <v>1.7199993133544922</v>
      </c>
      <c r="Q5114" s="145" t="s">
        <v>1438</v>
      </c>
    </row>
    <row r="5115" spans="1:17" hidden="1" x14ac:dyDescent="0.35">
      <c r="A5115" s="145" t="s">
        <v>1959</v>
      </c>
      <c r="B5115" s="1">
        <v>45583</v>
      </c>
      <c r="C5115" s="1">
        <v>44896</v>
      </c>
      <c r="D5115" s="145" t="s">
        <v>450</v>
      </c>
      <c r="E5115">
        <v>17.75</v>
      </c>
      <c r="F5115">
        <v>17.899999618530273</v>
      </c>
      <c r="G5115">
        <v>15.819999694824219</v>
      </c>
      <c r="H5115">
        <v>16.840000152587891</v>
      </c>
      <c r="I5115">
        <v>16.840000152587891</v>
      </c>
      <c r="K5115">
        <v>56805800</v>
      </c>
      <c r="M5115">
        <v>-0.53000068664550781</v>
      </c>
      <c r="N5115">
        <v>-3.0512415718967678E-2</v>
      </c>
      <c r="O5115">
        <v>-0.90999984741210938</v>
      </c>
      <c r="P5115">
        <v>0.14999961853027344</v>
      </c>
      <c r="Q5115" s="145" t="s">
        <v>1436</v>
      </c>
    </row>
    <row r="5116" spans="1:17" hidden="1" x14ac:dyDescent="0.35">
      <c r="A5116" s="145" t="s">
        <v>1959</v>
      </c>
      <c r="B5116" s="1">
        <v>45583</v>
      </c>
      <c r="C5116" s="1">
        <v>44927</v>
      </c>
      <c r="D5116" s="145" t="s">
        <v>450</v>
      </c>
      <c r="E5116">
        <v>16.430000305175781</v>
      </c>
      <c r="F5116">
        <v>16.959999084472656</v>
      </c>
      <c r="G5116">
        <v>15.119999885559082</v>
      </c>
      <c r="H5116">
        <v>16.729999542236328</v>
      </c>
      <c r="I5116">
        <v>16.729999542236328</v>
      </c>
      <c r="K5116">
        <v>66797100</v>
      </c>
      <c r="M5116">
        <v>-0.1100006103515625</v>
      </c>
      <c r="N5116">
        <v>-6.5321026932804171E-3</v>
      </c>
      <c r="O5116">
        <v>0.29999923706054688</v>
      </c>
      <c r="P5116">
        <v>0.529998779296875</v>
      </c>
      <c r="Q5116" s="145" t="s">
        <v>1439</v>
      </c>
    </row>
    <row r="5117" spans="1:17" hidden="1" x14ac:dyDescent="0.35">
      <c r="A5117" s="145" t="s">
        <v>1959</v>
      </c>
      <c r="B5117" s="1">
        <v>45583</v>
      </c>
      <c r="C5117" s="1">
        <v>44958</v>
      </c>
      <c r="D5117" s="145" t="s">
        <v>450</v>
      </c>
      <c r="E5117">
        <v>16.520000457763672</v>
      </c>
      <c r="F5117">
        <v>17.010000228881836</v>
      </c>
      <c r="G5117">
        <v>14.710000038146973</v>
      </c>
      <c r="H5117">
        <v>15.350000381469727</v>
      </c>
      <c r="I5117">
        <v>15.350000381469727</v>
      </c>
      <c r="K5117">
        <v>62184300</v>
      </c>
      <c r="M5117">
        <v>-1.3799991607666016</v>
      </c>
      <c r="N5117">
        <v>-8.2486503199397876E-2</v>
      </c>
      <c r="O5117">
        <v>-1.1700000762939453</v>
      </c>
      <c r="P5117">
        <v>0.48999977111816406</v>
      </c>
      <c r="Q5117" s="145" t="s">
        <v>1440</v>
      </c>
    </row>
    <row r="5118" spans="1:17" hidden="1" x14ac:dyDescent="0.35">
      <c r="A5118" s="145" t="s">
        <v>1959</v>
      </c>
      <c r="B5118" s="1">
        <v>45583</v>
      </c>
      <c r="C5118" s="1">
        <v>44986</v>
      </c>
      <c r="D5118" s="145" t="s">
        <v>450</v>
      </c>
      <c r="E5118">
        <v>15.180000305175781</v>
      </c>
      <c r="F5118">
        <v>16.520000457763672</v>
      </c>
      <c r="G5118">
        <v>14.470000267028809</v>
      </c>
      <c r="H5118">
        <v>16.020000457763672</v>
      </c>
      <c r="I5118">
        <v>16.020000457763672</v>
      </c>
      <c r="K5118">
        <v>77198800</v>
      </c>
      <c r="M5118">
        <v>0.67000007629394531</v>
      </c>
      <c r="N5118">
        <v>4.3648212354623794E-2</v>
      </c>
      <c r="O5118">
        <v>0.84000015258789063</v>
      </c>
      <c r="P5118">
        <v>1.3400001525878906</v>
      </c>
      <c r="Q5118" s="145" t="s">
        <v>1440</v>
      </c>
    </row>
    <row r="5119" spans="1:17" hidden="1" x14ac:dyDescent="0.35">
      <c r="A5119" s="145" t="s">
        <v>1959</v>
      </c>
      <c r="B5119" s="1">
        <v>45583</v>
      </c>
      <c r="C5119" s="1">
        <v>45017</v>
      </c>
      <c r="D5119" s="145" t="s">
        <v>450</v>
      </c>
      <c r="E5119">
        <v>16.260000228881836</v>
      </c>
      <c r="F5119">
        <v>16.870000839233398</v>
      </c>
      <c r="G5119">
        <v>14.359999656677246</v>
      </c>
      <c r="H5119">
        <v>15.529999732971191</v>
      </c>
      <c r="I5119">
        <v>15.529999732971191</v>
      </c>
      <c r="K5119">
        <v>53707200</v>
      </c>
      <c r="M5119">
        <v>-0.49000072479248047</v>
      </c>
      <c r="N5119">
        <v>-3.0586810910795847E-2</v>
      </c>
      <c r="O5119">
        <v>-0.73000049591064453</v>
      </c>
      <c r="P5119">
        <v>0.6100006103515625</v>
      </c>
      <c r="Q5119" s="145" t="s">
        <v>1437</v>
      </c>
    </row>
    <row r="5120" spans="1:17" hidden="1" x14ac:dyDescent="0.35">
      <c r="A5120" s="145" t="s">
        <v>1959</v>
      </c>
      <c r="B5120" s="1">
        <v>45583</v>
      </c>
      <c r="C5120" s="1">
        <v>45047</v>
      </c>
      <c r="D5120" s="145" t="s">
        <v>450</v>
      </c>
      <c r="E5120">
        <v>15.340000152587891</v>
      </c>
      <c r="F5120">
        <v>16.360000610351563</v>
      </c>
      <c r="G5120">
        <v>14.420000076293945</v>
      </c>
      <c r="H5120">
        <v>15.449999809265137</v>
      </c>
      <c r="I5120">
        <v>15.449999809265137</v>
      </c>
      <c r="K5120">
        <v>63627100</v>
      </c>
      <c r="M5120">
        <v>-7.9999923706054688E-2</v>
      </c>
      <c r="N5120">
        <v>-5.1513152016486874E-3</v>
      </c>
      <c r="O5120">
        <v>0.10999965667724609</v>
      </c>
      <c r="P5120">
        <v>1.0200004577636719</v>
      </c>
      <c r="Q5120" s="145" t="s">
        <v>1435</v>
      </c>
    </row>
    <row r="5121" spans="1:17" hidden="1" x14ac:dyDescent="0.35">
      <c r="A5121" s="145" t="s">
        <v>1959</v>
      </c>
      <c r="B5121" s="1">
        <v>45583</v>
      </c>
      <c r="C5121" s="1">
        <v>45078</v>
      </c>
      <c r="D5121" s="145" t="s">
        <v>450</v>
      </c>
      <c r="E5121">
        <v>15.840000152587891</v>
      </c>
      <c r="F5121">
        <v>18.020000457763672</v>
      </c>
      <c r="G5121">
        <v>15.5</v>
      </c>
      <c r="H5121">
        <v>17.719999313354492</v>
      </c>
      <c r="I5121">
        <v>17.719999313354492</v>
      </c>
      <c r="K5121">
        <v>58038600</v>
      </c>
      <c r="M5121">
        <v>2.2699995040893555</v>
      </c>
      <c r="N5121">
        <v>0.1469255360591053</v>
      </c>
      <c r="O5121">
        <v>1.8799991607666016</v>
      </c>
      <c r="P5121">
        <v>2.1800003051757813</v>
      </c>
      <c r="Q5121" s="145" t="s">
        <v>1436</v>
      </c>
    </row>
    <row r="5122" spans="1:17" hidden="1" x14ac:dyDescent="0.35">
      <c r="A5122" s="145" t="s">
        <v>1959</v>
      </c>
      <c r="B5122" s="1">
        <v>45583</v>
      </c>
      <c r="C5122" s="1">
        <v>45108</v>
      </c>
      <c r="D5122" s="145" t="s">
        <v>450</v>
      </c>
      <c r="E5122">
        <v>17.690000534057617</v>
      </c>
      <c r="F5122">
        <v>20.399999618530273</v>
      </c>
      <c r="G5122">
        <v>17.270000457763672</v>
      </c>
      <c r="H5122">
        <v>20.399999618530273</v>
      </c>
      <c r="I5122">
        <v>20.399999618530273</v>
      </c>
      <c r="K5122">
        <v>59008800</v>
      </c>
      <c r="M5122">
        <v>2.6800003051757813</v>
      </c>
      <c r="N5122">
        <v>0.15124155807139483</v>
      </c>
      <c r="O5122">
        <v>2.7099990844726563</v>
      </c>
      <c r="P5122">
        <v>2.7099990844726563</v>
      </c>
      <c r="Q5122" s="145" t="s">
        <v>1437</v>
      </c>
    </row>
    <row r="5123" spans="1:17" hidden="1" x14ac:dyDescent="0.35">
      <c r="A5123" s="145" t="s">
        <v>1959</v>
      </c>
      <c r="B5123" s="1">
        <v>45583</v>
      </c>
      <c r="C5123" s="1">
        <v>45139</v>
      </c>
      <c r="D5123" s="145" t="s">
        <v>450</v>
      </c>
      <c r="E5123">
        <v>20.129999160766602</v>
      </c>
      <c r="F5123">
        <v>22.700000762939453</v>
      </c>
      <c r="G5123">
        <v>19.809999465942383</v>
      </c>
      <c r="H5123">
        <v>22.350000381469727</v>
      </c>
      <c r="I5123">
        <v>22.350000381469727</v>
      </c>
      <c r="K5123">
        <v>69164800</v>
      </c>
      <c r="M5123">
        <v>1.9500007629394531</v>
      </c>
      <c r="N5123">
        <v>9.5588274480562951E-2</v>
      </c>
      <c r="O5123">
        <v>2.220001220703125</v>
      </c>
      <c r="P5123">
        <v>2.5700016021728516</v>
      </c>
      <c r="Q5123" s="145" t="s">
        <v>1438</v>
      </c>
    </row>
    <row r="5124" spans="1:17" hidden="1" x14ac:dyDescent="0.35">
      <c r="A5124" s="145" t="s">
        <v>1959</v>
      </c>
      <c r="B5124" s="1">
        <v>45583</v>
      </c>
      <c r="C5124" s="1">
        <v>45170</v>
      </c>
      <c r="D5124" s="145" t="s">
        <v>450</v>
      </c>
      <c r="E5124">
        <v>22.510000228881836</v>
      </c>
      <c r="F5124">
        <v>23.030000686645508</v>
      </c>
      <c r="G5124">
        <v>21.280000686645508</v>
      </c>
      <c r="H5124">
        <v>22.579999923706055</v>
      </c>
      <c r="I5124">
        <v>22.579999923706055</v>
      </c>
      <c r="K5124">
        <v>47044200</v>
      </c>
      <c r="M5124">
        <v>0.22999954223632813</v>
      </c>
      <c r="N5124">
        <v>1.0290807083252584E-2</v>
      </c>
      <c r="O5124">
        <v>6.999969482421875E-2</v>
      </c>
      <c r="P5124">
        <v>0.52000045776367188</v>
      </c>
      <c r="Q5124" s="145" t="s">
        <v>1434</v>
      </c>
    </row>
    <row r="5125" spans="1:17" hidden="1" x14ac:dyDescent="0.35">
      <c r="A5125" s="145" t="s">
        <v>1959</v>
      </c>
      <c r="B5125" s="1">
        <v>45583</v>
      </c>
      <c r="C5125" s="1">
        <v>45200</v>
      </c>
      <c r="D5125" s="145" t="s">
        <v>450</v>
      </c>
      <c r="E5125">
        <v>22.649999618530273</v>
      </c>
      <c r="F5125">
        <v>23.680000305175781</v>
      </c>
      <c r="G5125">
        <v>20.959999084472656</v>
      </c>
      <c r="H5125">
        <v>21.719999313354492</v>
      </c>
      <c r="I5125">
        <v>21.719999313354492</v>
      </c>
      <c r="K5125">
        <v>56634400</v>
      </c>
      <c r="M5125">
        <v>-0.8600006103515625</v>
      </c>
      <c r="N5125">
        <v>-3.8086829639386921E-2</v>
      </c>
      <c r="O5125">
        <v>-0.93000030517578125</v>
      </c>
      <c r="P5125">
        <v>1.0300006866455078</v>
      </c>
      <c r="Q5125" s="145" t="s">
        <v>1439</v>
      </c>
    </row>
    <row r="5126" spans="1:17" hidden="1" x14ac:dyDescent="0.35">
      <c r="A5126" s="145" t="s">
        <v>1959</v>
      </c>
      <c r="B5126" s="1">
        <v>45583</v>
      </c>
      <c r="C5126" s="1">
        <v>45231</v>
      </c>
      <c r="D5126" s="145" t="s">
        <v>450</v>
      </c>
      <c r="E5126">
        <v>21.559999465942383</v>
      </c>
      <c r="F5126">
        <v>22.590000152587891</v>
      </c>
      <c r="G5126">
        <v>20.569999694824219</v>
      </c>
      <c r="H5126">
        <v>20.860000610351563</v>
      </c>
      <c r="I5126">
        <v>20.860000610351563</v>
      </c>
      <c r="K5126">
        <v>55192500</v>
      </c>
      <c r="M5126">
        <v>-0.85999870300292969</v>
      </c>
      <c r="N5126">
        <v>-3.9594784999563148E-2</v>
      </c>
      <c r="O5126">
        <v>-0.69999885559082031</v>
      </c>
      <c r="P5126">
        <v>1.0300006866455078</v>
      </c>
      <c r="Q5126" s="145" t="s">
        <v>1440</v>
      </c>
    </row>
    <row r="5127" spans="1:17" hidden="1" x14ac:dyDescent="0.35">
      <c r="A5127" s="145" t="s">
        <v>1959</v>
      </c>
      <c r="B5127" s="1">
        <v>45583</v>
      </c>
      <c r="C5127" s="1">
        <v>45261</v>
      </c>
      <c r="D5127" s="145" t="s">
        <v>450</v>
      </c>
      <c r="E5127">
        <v>20.75</v>
      </c>
      <c r="F5127">
        <v>21.319999694824219</v>
      </c>
      <c r="G5127">
        <v>19.340000152587891</v>
      </c>
      <c r="H5127">
        <v>20</v>
      </c>
      <c r="I5127">
        <v>20</v>
      </c>
      <c r="K5127">
        <v>54202000</v>
      </c>
      <c r="M5127">
        <v>-0.8600006103515625</v>
      </c>
      <c r="N5127">
        <v>-4.1227257199829448E-2</v>
      </c>
      <c r="O5127">
        <v>-0.75</v>
      </c>
      <c r="P5127">
        <v>0.56999969482421875</v>
      </c>
      <c r="Q5127" s="145" t="s">
        <v>1434</v>
      </c>
    </row>
    <row r="5128" spans="1:17" hidden="1" x14ac:dyDescent="0.35">
      <c r="A5128" s="145" t="s">
        <v>1960</v>
      </c>
      <c r="B5128" s="1">
        <v>45583</v>
      </c>
      <c r="C5128" s="1">
        <v>43466</v>
      </c>
      <c r="D5128" s="145" t="s">
        <v>814</v>
      </c>
      <c r="E5128">
        <v>29.459999084472656</v>
      </c>
      <c r="F5128">
        <v>33.200000762939453</v>
      </c>
      <c r="G5128">
        <v>29.450000762939453</v>
      </c>
      <c r="H5128">
        <v>33.130001068115234</v>
      </c>
      <c r="I5128">
        <v>31.510433197021484</v>
      </c>
      <c r="J5128">
        <v>0</v>
      </c>
      <c r="K5128">
        <v>1100100</v>
      </c>
      <c r="M5128">
        <v>0</v>
      </c>
      <c r="N5128">
        <v>0</v>
      </c>
      <c r="O5128">
        <v>3.6700019836425781</v>
      </c>
      <c r="P5128">
        <v>3.7400016784667969</v>
      </c>
      <c r="Q5128" s="145" t="s">
        <v>1438</v>
      </c>
    </row>
    <row r="5129" spans="1:17" hidden="1" x14ac:dyDescent="0.35">
      <c r="A5129" s="145" t="s">
        <v>1960</v>
      </c>
      <c r="B5129" s="1">
        <v>45583</v>
      </c>
      <c r="C5129" s="1">
        <v>43497</v>
      </c>
      <c r="D5129" s="145" t="s">
        <v>814</v>
      </c>
      <c r="E5129">
        <v>33.029998779296875</v>
      </c>
      <c r="F5129">
        <v>42.490001678466797</v>
      </c>
      <c r="G5129">
        <v>32.330001831054688</v>
      </c>
      <c r="H5129">
        <v>40.240001678466797</v>
      </c>
      <c r="I5129">
        <v>38.272869110107422</v>
      </c>
      <c r="J5129">
        <v>0</v>
      </c>
      <c r="K5129">
        <v>1449200</v>
      </c>
      <c r="M5129">
        <v>6.7624359130859375</v>
      </c>
      <c r="N5129">
        <v>0.21460912710909397</v>
      </c>
      <c r="O5129">
        <v>7.2100028991699219</v>
      </c>
      <c r="P5129">
        <v>9.4600028991699219</v>
      </c>
      <c r="Q5129" s="145" t="s">
        <v>1434</v>
      </c>
    </row>
    <row r="5130" spans="1:17" hidden="1" x14ac:dyDescent="0.35">
      <c r="A5130" s="145" t="s">
        <v>1960</v>
      </c>
      <c r="B5130" s="1">
        <v>45583</v>
      </c>
      <c r="C5130" s="1">
        <v>43525</v>
      </c>
      <c r="D5130" s="145" t="s">
        <v>814</v>
      </c>
      <c r="E5130">
        <v>40.5</v>
      </c>
      <c r="F5130">
        <v>42.150001525878906</v>
      </c>
      <c r="G5130">
        <v>35.25</v>
      </c>
      <c r="H5130">
        <v>36.669998168945313</v>
      </c>
      <c r="I5130">
        <v>34.87738037109375</v>
      </c>
      <c r="J5130">
        <v>0</v>
      </c>
      <c r="K5130">
        <v>1847200</v>
      </c>
      <c r="M5130">
        <v>-3.3954887390136719</v>
      </c>
      <c r="N5130">
        <v>-8.8717777351183913E-2</v>
      </c>
      <c r="O5130">
        <v>-3.8300018310546875</v>
      </c>
      <c r="P5130">
        <v>1.6500015258789063</v>
      </c>
      <c r="Q5130" s="145" t="s">
        <v>1434</v>
      </c>
    </row>
    <row r="5131" spans="1:17" hidden="1" x14ac:dyDescent="0.35">
      <c r="A5131" s="145" t="s">
        <v>1960</v>
      </c>
      <c r="B5131" s="1">
        <v>45583</v>
      </c>
      <c r="C5131" s="1">
        <v>43556</v>
      </c>
      <c r="D5131" s="145" t="s">
        <v>814</v>
      </c>
      <c r="E5131">
        <v>37.040000915527344</v>
      </c>
      <c r="F5131">
        <v>37.819999694824219</v>
      </c>
      <c r="G5131">
        <v>34.939998626708984</v>
      </c>
      <c r="H5131">
        <v>37.159999847412109</v>
      </c>
      <c r="I5131">
        <v>35.343433380126953</v>
      </c>
      <c r="J5131">
        <v>0</v>
      </c>
      <c r="K5131">
        <v>1192500</v>
      </c>
      <c r="M5131">
        <v>0.46605300903320313</v>
      </c>
      <c r="N5131">
        <v>1.3362468037474873E-2</v>
      </c>
      <c r="O5131">
        <v>0.11999893188476563</v>
      </c>
      <c r="P5131">
        <v>0.779998779296875</v>
      </c>
      <c r="Q5131" s="145" t="s">
        <v>1435</v>
      </c>
    </row>
    <row r="5132" spans="1:17" hidden="1" x14ac:dyDescent="0.35">
      <c r="A5132" s="145" t="s">
        <v>1960</v>
      </c>
      <c r="B5132" s="1">
        <v>45583</v>
      </c>
      <c r="C5132" s="1">
        <v>43586</v>
      </c>
      <c r="D5132" s="145" t="s">
        <v>814</v>
      </c>
      <c r="E5132">
        <v>37.270000457763672</v>
      </c>
      <c r="F5132">
        <v>37.700000762939453</v>
      </c>
      <c r="G5132">
        <v>31.350000381469727</v>
      </c>
      <c r="H5132">
        <v>31.739999771118164</v>
      </c>
      <c r="I5132">
        <v>30.188385009765625</v>
      </c>
      <c r="J5132">
        <v>0</v>
      </c>
      <c r="K5132">
        <v>980500</v>
      </c>
      <c r="M5132">
        <v>-5.1550483703613281</v>
      </c>
      <c r="N5132">
        <v>-0.14585576153255564</v>
      </c>
      <c r="O5132">
        <v>-5.5300006866455078</v>
      </c>
      <c r="P5132">
        <v>0.43000030517578125</v>
      </c>
      <c r="Q5132" s="145" t="s">
        <v>1440</v>
      </c>
    </row>
    <row r="5133" spans="1:17" hidden="1" x14ac:dyDescent="0.35">
      <c r="A5133" s="145" t="s">
        <v>1960</v>
      </c>
      <c r="B5133" s="1">
        <v>45583</v>
      </c>
      <c r="C5133" s="1">
        <v>43617</v>
      </c>
      <c r="D5133" s="145" t="s">
        <v>814</v>
      </c>
      <c r="E5133">
        <v>31.399999618530273</v>
      </c>
      <c r="F5133">
        <v>35.979999542236328</v>
      </c>
      <c r="G5133">
        <v>31.149999618530273</v>
      </c>
      <c r="H5133">
        <v>34.979999542236328</v>
      </c>
      <c r="I5133">
        <v>33.270000457763672</v>
      </c>
      <c r="J5133">
        <v>0</v>
      </c>
      <c r="K5133">
        <v>1390900</v>
      </c>
      <c r="M5133">
        <v>3.0816154479980469</v>
      </c>
      <c r="N5133">
        <v>0.10207938861002774</v>
      </c>
      <c r="O5133">
        <v>3.5799999237060547</v>
      </c>
      <c r="P5133">
        <v>4.5799999237060547</v>
      </c>
      <c r="Q5133" s="145" t="s">
        <v>1437</v>
      </c>
    </row>
    <row r="5134" spans="1:17" hidden="1" x14ac:dyDescent="0.35">
      <c r="A5134" s="145" t="s">
        <v>1960</v>
      </c>
      <c r="B5134" s="1">
        <v>45583</v>
      </c>
      <c r="C5134" s="1">
        <v>43647</v>
      </c>
      <c r="D5134" s="145" t="s">
        <v>814</v>
      </c>
      <c r="E5134">
        <v>35.430000305175781</v>
      </c>
      <c r="F5134">
        <v>35.430000305175781</v>
      </c>
      <c r="G5134">
        <v>31.930000305175781</v>
      </c>
      <c r="H5134">
        <v>32.709999084472656</v>
      </c>
      <c r="I5134">
        <v>31.1109619140625</v>
      </c>
      <c r="J5134">
        <v>0</v>
      </c>
      <c r="K5134">
        <v>1046300</v>
      </c>
      <c r="M5134">
        <v>-2.1590385437011719</v>
      </c>
      <c r="N5134">
        <v>-6.4894239207258342E-2</v>
      </c>
      <c r="O5134">
        <v>-2.720001220703125</v>
      </c>
      <c r="P5134">
        <v>0</v>
      </c>
      <c r="Q5134" s="145" t="s">
        <v>1435</v>
      </c>
    </row>
    <row r="5135" spans="1:17" hidden="1" x14ac:dyDescent="0.35">
      <c r="A5135" s="145" t="s">
        <v>1960</v>
      </c>
      <c r="B5135" s="1">
        <v>45583</v>
      </c>
      <c r="C5135" s="1">
        <v>43678</v>
      </c>
      <c r="D5135" s="145" t="s">
        <v>814</v>
      </c>
      <c r="E5135">
        <v>33.900001525878906</v>
      </c>
      <c r="F5135">
        <v>40.229999542236328</v>
      </c>
      <c r="G5135">
        <v>32.569999694824219</v>
      </c>
      <c r="H5135">
        <v>35.229999542236328</v>
      </c>
      <c r="I5135">
        <v>33.507778167724609</v>
      </c>
      <c r="J5135">
        <v>0</v>
      </c>
      <c r="K5135">
        <v>1250400</v>
      </c>
      <c r="M5135">
        <v>2.3968162536621094</v>
      </c>
      <c r="N5135">
        <v>7.7040676499434912E-2</v>
      </c>
      <c r="O5135">
        <v>1.3299980163574219</v>
      </c>
      <c r="P5135">
        <v>6.3299980163574219</v>
      </c>
      <c r="Q5135" s="145" t="s">
        <v>1436</v>
      </c>
    </row>
    <row r="5136" spans="1:17" hidden="1" x14ac:dyDescent="0.35">
      <c r="A5136" s="145" t="s">
        <v>1960</v>
      </c>
      <c r="B5136" s="1">
        <v>45583</v>
      </c>
      <c r="C5136" s="1">
        <v>43709</v>
      </c>
      <c r="D5136" s="145" t="s">
        <v>814</v>
      </c>
      <c r="E5136">
        <v>34.939998626708984</v>
      </c>
      <c r="F5136">
        <v>39.740001678466797</v>
      </c>
      <c r="G5136">
        <v>34.830001831054688</v>
      </c>
      <c r="H5136">
        <v>38.900001525878906</v>
      </c>
      <c r="I5136">
        <v>36.998367309570313</v>
      </c>
      <c r="J5136">
        <v>0</v>
      </c>
      <c r="K5136">
        <v>1532100</v>
      </c>
      <c r="M5136">
        <v>3.4905891418457031</v>
      </c>
      <c r="N5136">
        <v>0.10417263784641007</v>
      </c>
      <c r="O5136">
        <v>3.9600028991699219</v>
      </c>
      <c r="P5136">
        <v>4.8000030517578125</v>
      </c>
      <c r="Q5136" s="145" t="s">
        <v>1439</v>
      </c>
    </row>
    <row r="5137" spans="1:17" hidden="1" x14ac:dyDescent="0.35">
      <c r="A5137" s="145" t="s">
        <v>1960</v>
      </c>
      <c r="B5137" s="1">
        <v>45583</v>
      </c>
      <c r="C5137" s="1">
        <v>43739</v>
      </c>
      <c r="D5137" s="145" t="s">
        <v>814</v>
      </c>
      <c r="E5137">
        <v>39.080001831054688</v>
      </c>
      <c r="F5137">
        <v>49.919998168945313</v>
      </c>
      <c r="G5137">
        <v>37.409999847412109</v>
      </c>
      <c r="H5137">
        <v>48.840000152587891</v>
      </c>
      <c r="I5137">
        <v>46.45245361328125</v>
      </c>
      <c r="J5137">
        <v>0</v>
      </c>
      <c r="K5137">
        <v>1889100</v>
      </c>
      <c r="M5137">
        <v>9.4540863037109375</v>
      </c>
      <c r="N5137">
        <v>0.25552694696158884</v>
      </c>
      <c r="O5137">
        <v>9.7599983215332031</v>
      </c>
      <c r="P5137">
        <v>10.839996337890625</v>
      </c>
      <c r="Q5137" s="145" t="s">
        <v>1438</v>
      </c>
    </row>
    <row r="5138" spans="1:17" hidden="1" x14ac:dyDescent="0.35">
      <c r="A5138" s="145" t="s">
        <v>1960</v>
      </c>
      <c r="B5138" s="1">
        <v>45583</v>
      </c>
      <c r="C5138" s="1">
        <v>43770</v>
      </c>
      <c r="D5138" s="145" t="s">
        <v>814</v>
      </c>
      <c r="E5138">
        <v>49</v>
      </c>
      <c r="F5138">
        <v>51.889999389648438</v>
      </c>
      <c r="G5138">
        <v>47.669998168945313</v>
      </c>
      <c r="H5138">
        <v>49.319999694824219</v>
      </c>
      <c r="I5138">
        <v>46.908981323242188</v>
      </c>
      <c r="J5138">
        <v>0</v>
      </c>
      <c r="K5138">
        <v>1976700</v>
      </c>
      <c r="M5138">
        <v>0.4565277099609375</v>
      </c>
      <c r="N5138">
        <v>9.8280004245843156E-3</v>
      </c>
      <c r="O5138">
        <v>0.31999969482421875</v>
      </c>
      <c r="P5138">
        <v>2.8899993896484375</v>
      </c>
      <c r="Q5138" s="145" t="s">
        <v>1434</v>
      </c>
    </row>
    <row r="5139" spans="1:17" hidden="1" x14ac:dyDescent="0.35">
      <c r="A5139" s="145" t="s">
        <v>1960</v>
      </c>
      <c r="B5139" s="1">
        <v>45583</v>
      </c>
      <c r="C5139" s="1">
        <v>43800</v>
      </c>
      <c r="D5139" s="145" t="s">
        <v>814</v>
      </c>
      <c r="E5139">
        <v>49.509998321533203</v>
      </c>
      <c r="F5139">
        <v>52.689998626708984</v>
      </c>
      <c r="G5139">
        <v>46.319999694824219</v>
      </c>
      <c r="H5139">
        <v>49.659999847412109</v>
      </c>
      <c r="I5139">
        <v>47.232364654541016</v>
      </c>
      <c r="J5139">
        <v>0.32</v>
      </c>
      <c r="K5139">
        <v>1929500</v>
      </c>
      <c r="M5139">
        <v>0.32338333129882813</v>
      </c>
      <c r="N5139">
        <v>6.8937582054278135E-3</v>
      </c>
      <c r="O5139">
        <v>0.15000152587890625</v>
      </c>
      <c r="P5139">
        <v>3.1800003051757813</v>
      </c>
      <c r="Q5139" s="145" t="s">
        <v>1439</v>
      </c>
    </row>
    <row r="5140" spans="1:17" hidden="1" x14ac:dyDescent="0.35">
      <c r="A5140" s="145" t="s">
        <v>1960</v>
      </c>
      <c r="B5140" s="1">
        <v>45583</v>
      </c>
      <c r="C5140" s="1">
        <v>43831</v>
      </c>
      <c r="D5140" s="145" t="s">
        <v>814</v>
      </c>
      <c r="E5140">
        <v>49.959999084472656</v>
      </c>
      <c r="F5140">
        <v>56.330001831054688</v>
      </c>
      <c r="G5140">
        <v>48.900001525878906</v>
      </c>
      <c r="H5140">
        <v>49.840000152587891</v>
      </c>
      <c r="I5140">
        <v>47.698451995849609</v>
      </c>
      <c r="J5140">
        <v>0</v>
      </c>
      <c r="K5140">
        <v>6642700</v>
      </c>
      <c r="M5140">
        <v>0.46608734130859375</v>
      </c>
      <c r="N5140">
        <v>3.6246537601460904E-3</v>
      </c>
      <c r="O5140">
        <v>-0.11999893188476563</v>
      </c>
      <c r="P5140">
        <v>6.3700027465820313</v>
      </c>
      <c r="Q5140" s="145" t="s">
        <v>1440</v>
      </c>
    </row>
    <row r="5141" spans="1:17" hidden="1" x14ac:dyDescent="0.35">
      <c r="A5141" s="145" t="s">
        <v>1960</v>
      </c>
      <c r="B5141" s="1">
        <v>45583</v>
      </c>
      <c r="C5141" s="1">
        <v>43862</v>
      </c>
      <c r="D5141" s="145" t="s">
        <v>814</v>
      </c>
      <c r="E5141">
        <v>50.020000457763672</v>
      </c>
      <c r="F5141">
        <v>53.75</v>
      </c>
      <c r="G5141">
        <v>37.740001678466797</v>
      </c>
      <c r="H5141">
        <v>40.669998168945313</v>
      </c>
      <c r="I5141">
        <v>38.922473907470703</v>
      </c>
      <c r="J5141">
        <v>0</v>
      </c>
      <c r="K5141">
        <v>3227200</v>
      </c>
      <c r="M5141">
        <v>-8.7759780883789063</v>
      </c>
      <c r="N5141">
        <v>-0.18398880328186429</v>
      </c>
      <c r="O5141">
        <v>-9.3500022888183594</v>
      </c>
      <c r="P5141">
        <v>3.7299995422363281</v>
      </c>
      <c r="Q5141" s="145" t="s">
        <v>1437</v>
      </c>
    </row>
    <row r="5142" spans="1:17" hidden="1" x14ac:dyDescent="0.35">
      <c r="A5142" s="145" t="s">
        <v>1960</v>
      </c>
      <c r="B5142" s="1">
        <v>45583</v>
      </c>
      <c r="C5142" s="1">
        <v>43891</v>
      </c>
      <c r="D5142" s="145" t="s">
        <v>814</v>
      </c>
      <c r="E5142">
        <v>40.919998168945313</v>
      </c>
      <c r="F5142">
        <v>42.240001678466797</v>
      </c>
      <c r="G5142">
        <v>30.100000381469727</v>
      </c>
      <c r="H5142">
        <v>41.209999084472656</v>
      </c>
      <c r="I5142">
        <v>39.43927001953125</v>
      </c>
      <c r="J5142">
        <v>0</v>
      </c>
      <c r="K5142">
        <v>2802800</v>
      </c>
      <c r="M5142">
        <v>0.51679611206054688</v>
      </c>
      <c r="N5142">
        <v>1.3277623305615993E-2</v>
      </c>
      <c r="O5142">
        <v>0.29000091552734375</v>
      </c>
      <c r="P5142">
        <v>1.3200035095214844</v>
      </c>
      <c r="Q5142" s="145" t="s">
        <v>1439</v>
      </c>
    </row>
    <row r="5143" spans="1:17" hidden="1" x14ac:dyDescent="0.35">
      <c r="A5143" s="145" t="s">
        <v>1960</v>
      </c>
      <c r="B5143" s="1">
        <v>45583</v>
      </c>
      <c r="C5143" s="1">
        <v>43922</v>
      </c>
      <c r="D5143" s="145" t="s">
        <v>814</v>
      </c>
      <c r="E5143">
        <v>40.130001068115234</v>
      </c>
      <c r="F5143">
        <v>47.150001525878906</v>
      </c>
      <c r="G5143">
        <v>36.439998626708984</v>
      </c>
      <c r="H5143">
        <v>45.950000762939453</v>
      </c>
      <c r="I5143">
        <v>43.975601196289063</v>
      </c>
      <c r="J5143">
        <v>0</v>
      </c>
      <c r="K5143">
        <v>1859100</v>
      </c>
      <c r="M5143">
        <v>4.5363311767578125</v>
      </c>
      <c r="N5143">
        <v>0.11502066934655097</v>
      </c>
      <c r="O5143">
        <v>5.8199996948242188</v>
      </c>
      <c r="P5143">
        <v>7.0200004577636719</v>
      </c>
      <c r="Q5143" s="145" t="s">
        <v>1440</v>
      </c>
    </row>
    <row r="5144" spans="1:17" hidden="1" x14ac:dyDescent="0.35">
      <c r="A5144" s="145" t="s">
        <v>1960</v>
      </c>
      <c r="B5144" s="1">
        <v>45583</v>
      </c>
      <c r="C5144" s="1">
        <v>43952</v>
      </c>
      <c r="D5144" s="145" t="s">
        <v>814</v>
      </c>
      <c r="E5144">
        <v>45.349998474121094</v>
      </c>
      <c r="F5144">
        <v>45.349998474121094</v>
      </c>
      <c r="G5144">
        <v>35.490001678466797</v>
      </c>
      <c r="H5144">
        <v>43.279998779296875</v>
      </c>
      <c r="I5144">
        <v>41.420326232910156</v>
      </c>
      <c r="J5144">
        <v>0</v>
      </c>
      <c r="K5144">
        <v>1531800</v>
      </c>
      <c r="M5144">
        <v>-2.5552749633789063</v>
      </c>
      <c r="N5144">
        <v>-5.8106679854422194E-2</v>
      </c>
      <c r="O5144">
        <v>-2.0699996948242188</v>
      </c>
      <c r="P5144">
        <v>0</v>
      </c>
      <c r="Q5144" s="145" t="s">
        <v>1434</v>
      </c>
    </row>
    <row r="5145" spans="1:17" hidden="1" x14ac:dyDescent="0.35">
      <c r="A5145" s="145" t="s">
        <v>1960</v>
      </c>
      <c r="B5145" s="1">
        <v>45583</v>
      </c>
      <c r="C5145" s="1">
        <v>43983</v>
      </c>
      <c r="D5145" s="145" t="s">
        <v>814</v>
      </c>
      <c r="E5145">
        <v>43.159999847412109</v>
      </c>
      <c r="F5145">
        <v>48.180000305175781</v>
      </c>
      <c r="G5145">
        <v>41.650001525878906</v>
      </c>
      <c r="H5145">
        <v>46.360000610351563</v>
      </c>
      <c r="I5145">
        <v>44.36798095703125</v>
      </c>
      <c r="J5145">
        <v>0</v>
      </c>
      <c r="K5145">
        <v>2166600</v>
      </c>
      <c r="M5145">
        <v>2.9476547241210938</v>
      </c>
      <c r="N5145">
        <v>7.1164554480718234E-2</v>
      </c>
      <c r="O5145">
        <v>3.2000007629394531</v>
      </c>
      <c r="P5145">
        <v>5.0200004577636719</v>
      </c>
      <c r="Q5145" s="145" t="s">
        <v>1435</v>
      </c>
    </row>
    <row r="5146" spans="1:17" hidden="1" x14ac:dyDescent="0.35">
      <c r="A5146" s="145" t="s">
        <v>1960</v>
      </c>
      <c r="B5146" s="1">
        <v>45583</v>
      </c>
      <c r="C5146" s="1">
        <v>44013</v>
      </c>
      <c r="D5146" s="145" t="s">
        <v>814</v>
      </c>
      <c r="E5146">
        <v>46.409999847412109</v>
      </c>
      <c r="F5146">
        <v>48.5</v>
      </c>
      <c r="G5146">
        <v>38.090000152587891</v>
      </c>
      <c r="H5146">
        <v>43.700000762939453</v>
      </c>
      <c r="I5146">
        <v>41.822284698486328</v>
      </c>
      <c r="J5146">
        <v>0</v>
      </c>
      <c r="K5146">
        <v>2315800</v>
      </c>
      <c r="M5146">
        <v>-2.5456962585449219</v>
      </c>
      <c r="N5146">
        <v>-5.7377045133562121E-2</v>
      </c>
      <c r="O5146">
        <v>-2.7099990844726563</v>
      </c>
      <c r="P5146">
        <v>2.0900001525878906</v>
      </c>
      <c r="Q5146" s="145" t="s">
        <v>1440</v>
      </c>
    </row>
    <row r="5147" spans="1:17" hidden="1" x14ac:dyDescent="0.35">
      <c r="A5147" s="145" t="s">
        <v>1960</v>
      </c>
      <c r="B5147" s="1">
        <v>45583</v>
      </c>
      <c r="C5147" s="1">
        <v>44044</v>
      </c>
      <c r="D5147" s="145" t="s">
        <v>814</v>
      </c>
      <c r="E5147">
        <v>43.889999389648438</v>
      </c>
      <c r="F5147">
        <v>49.369998931884766</v>
      </c>
      <c r="G5147">
        <v>42.950000762939453</v>
      </c>
      <c r="H5147">
        <v>44.290000915527344</v>
      </c>
      <c r="I5147">
        <v>42.386932373046875</v>
      </c>
      <c r="J5147">
        <v>0</v>
      </c>
      <c r="K5147">
        <v>1418500</v>
      </c>
      <c r="M5147">
        <v>0.56464767456054688</v>
      </c>
      <c r="N5147">
        <v>1.3501147420762694E-2</v>
      </c>
      <c r="O5147">
        <v>0.40000152587890625</v>
      </c>
      <c r="P5147">
        <v>5.4799995422363281</v>
      </c>
      <c r="Q5147" s="145" t="s">
        <v>1437</v>
      </c>
    </row>
    <row r="5148" spans="1:17" hidden="1" x14ac:dyDescent="0.35">
      <c r="A5148" s="145" t="s">
        <v>1960</v>
      </c>
      <c r="B5148" s="1">
        <v>45583</v>
      </c>
      <c r="C5148" s="1">
        <v>44075</v>
      </c>
      <c r="D5148" s="145" t="s">
        <v>814</v>
      </c>
      <c r="E5148">
        <v>44.439998626708984</v>
      </c>
      <c r="F5148">
        <v>46.130001068115234</v>
      </c>
      <c r="G5148">
        <v>39.659999847412109</v>
      </c>
      <c r="H5148">
        <v>41.060001373291016</v>
      </c>
      <c r="I5148">
        <v>39.295719146728516</v>
      </c>
      <c r="J5148">
        <v>0</v>
      </c>
      <c r="K5148">
        <v>1877100</v>
      </c>
      <c r="M5148">
        <v>-3.0912132263183594</v>
      </c>
      <c r="N5148">
        <v>-7.2928414438211075E-2</v>
      </c>
      <c r="O5148">
        <v>-3.3799972534179688</v>
      </c>
      <c r="P5148">
        <v>1.69000244140625</v>
      </c>
      <c r="Q5148" s="145" t="s">
        <v>1438</v>
      </c>
    </row>
    <row r="5149" spans="1:17" hidden="1" x14ac:dyDescent="0.35">
      <c r="A5149" s="145" t="s">
        <v>1960</v>
      </c>
      <c r="B5149" s="1">
        <v>45583</v>
      </c>
      <c r="C5149" s="1">
        <v>44105</v>
      </c>
      <c r="D5149" s="145" t="s">
        <v>814</v>
      </c>
      <c r="E5149">
        <v>41.380001068115234</v>
      </c>
      <c r="F5149">
        <v>47.860000610351563</v>
      </c>
      <c r="G5149">
        <v>40.889999389648438</v>
      </c>
      <c r="H5149">
        <v>45.549999237060547</v>
      </c>
      <c r="I5149">
        <v>43.592788696289063</v>
      </c>
      <c r="J5149">
        <v>0</v>
      </c>
      <c r="K5149">
        <v>1446000</v>
      </c>
      <c r="M5149">
        <v>4.2970695495605469</v>
      </c>
      <c r="N5149">
        <v>0.10935211187523763</v>
      </c>
      <c r="O5149">
        <v>4.1699981689453125</v>
      </c>
      <c r="P5149">
        <v>6.4799995422363281</v>
      </c>
      <c r="Q5149" s="145" t="s">
        <v>1436</v>
      </c>
    </row>
    <row r="5150" spans="1:17" hidden="1" x14ac:dyDescent="0.35">
      <c r="A5150" s="145" t="s">
        <v>1960</v>
      </c>
      <c r="B5150" s="1">
        <v>45583</v>
      </c>
      <c r="C5150" s="1">
        <v>44136</v>
      </c>
      <c r="D5150" s="145" t="s">
        <v>814</v>
      </c>
      <c r="E5150">
        <v>46.130001068115234</v>
      </c>
      <c r="F5150">
        <v>53.599998474121094</v>
      </c>
      <c r="G5150">
        <v>44.139999389648438</v>
      </c>
      <c r="H5150">
        <v>45.650001525878906</v>
      </c>
      <c r="I5150">
        <v>43.688499450683594</v>
      </c>
      <c r="J5150">
        <v>0</v>
      </c>
      <c r="K5150">
        <v>1786500</v>
      </c>
      <c r="M5150">
        <v>9.571075439453125E-2</v>
      </c>
      <c r="N5150">
        <v>2.1954399669230629E-3</v>
      </c>
      <c r="O5150">
        <v>-0.47999954223632813</v>
      </c>
      <c r="P5150">
        <v>7.4699974060058594</v>
      </c>
      <c r="Q5150" s="145" t="s">
        <v>1439</v>
      </c>
    </row>
    <row r="5151" spans="1:17" hidden="1" x14ac:dyDescent="0.35">
      <c r="A5151" s="145" t="s">
        <v>1960</v>
      </c>
      <c r="B5151" s="1">
        <v>45583</v>
      </c>
      <c r="C5151" s="1">
        <v>44166</v>
      </c>
      <c r="D5151" s="145" t="s">
        <v>814</v>
      </c>
      <c r="E5151">
        <v>46.159999847412109</v>
      </c>
      <c r="F5151">
        <v>47.889999389648438</v>
      </c>
      <c r="G5151">
        <v>44.029998779296875</v>
      </c>
      <c r="H5151">
        <v>47.290000915527344</v>
      </c>
      <c r="I5151">
        <v>45.258029937744141</v>
      </c>
      <c r="J5151">
        <v>0</v>
      </c>
      <c r="K5151">
        <v>1456800</v>
      </c>
      <c r="M5151">
        <v>1.5695304870605469</v>
      </c>
      <c r="N5151">
        <v>3.5925505691795534E-2</v>
      </c>
      <c r="O5151">
        <v>1.1300010681152344</v>
      </c>
      <c r="P5151">
        <v>1.7299995422363281</v>
      </c>
      <c r="Q5151" s="145" t="s">
        <v>1438</v>
      </c>
    </row>
    <row r="5152" spans="1:17" hidden="1" x14ac:dyDescent="0.35">
      <c r="A5152" s="145" t="s">
        <v>1960</v>
      </c>
      <c r="B5152" s="1">
        <v>45583</v>
      </c>
      <c r="C5152" s="1">
        <v>44197</v>
      </c>
      <c r="D5152" s="145" t="s">
        <v>814</v>
      </c>
      <c r="E5152">
        <v>47.290000915527344</v>
      </c>
      <c r="F5152">
        <v>53.720001220703125</v>
      </c>
      <c r="G5152">
        <v>46.049999237060547</v>
      </c>
      <c r="H5152">
        <v>49.090000152587891</v>
      </c>
      <c r="I5152">
        <v>46.980682373046875</v>
      </c>
      <c r="J5152">
        <v>0.32</v>
      </c>
      <c r="K5152">
        <v>1231500</v>
      </c>
      <c r="M5152">
        <v>1.7226524353027344</v>
      </c>
      <c r="N5152">
        <v>3.8062998566564366E-2</v>
      </c>
      <c r="O5152">
        <v>1.7999992370605469</v>
      </c>
      <c r="P5152">
        <v>6.4300003051757813</v>
      </c>
      <c r="Q5152" s="145" t="s">
        <v>1434</v>
      </c>
    </row>
    <row r="5153" spans="1:17" hidden="1" x14ac:dyDescent="0.35">
      <c r="A5153" s="145" t="s">
        <v>1960</v>
      </c>
      <c r="B5153" s="1">
        <v>45583</v>
      </c>
      <c r="C5153" s="1">
        <v>44228</v>
      </c>
      <c r="D5153" s="145" t="s">
        <v>814</v>
      </c>
      <c r="E5153">
        <v>49.090000152587891</v>
      </c>
      <c r="F5153">
        <v>55.209999084472656</v>
      </c>
      <c r="G5153">
        <v>45.369998931884766</v>
      </c>
      <c r="H5153">
        <v>46.009998321533203</v>
      </c>
      <c r="I5153">
        <v>44.312206268310547</v>
      </c>
      <c r="J5153">
        <v>0</v>
      </c>
      <c r="K5153">
        <v>1735400</v>
      </c>
      <c r="M5153">
        <v>-2.6684761047363281</v>
      </c>
      <c r="N5153">
        <v>-6.2741939732756768E-2</v>
      </c>
      <c r="O5153">
        <v>-3.0800018310546875</v>
      </c>
      <c r="P5153">
        <v>6.1199989318847656</v>
      </c>
      <c r="Q5153" s="145" t="s">
        <v>1435</v>
      </c>
    </row>
    <row r="5154" spans="1:17" hidden="1" x14ac:dyDescent="0.35">
      <c r="A5154" s="145" t="s">
        <v>1960</v>
      </c>
      <c r="B5154" s="1">
        <v>45583</v>
      </c>
      <c r="C5154" s="1">
        <v>44256</v>
      </c>
      <c r="D5154" s="145" t="s">
        <v>814</v>
      </c>
      <c r="E5154">
        <v>46.389999389648438</v>
      </c>
      <c r="F5154">
        <v>48.279998779296875</v>
      </c>
      <c r="G5154">
        <v>43.180000305175781</v>
      </c>
      <c r="H5154">
        <v>46.389999389648438</v>
      </c>
      <c r="I5154">
        <v>44.678184509277344</v>
      </c>
      <c r="J5154">
        <v>0</v>
      </c>
      <c r="K5154">
        <v>1513500</v>
      </c>
      <c r="M5154">
        <v>0.36597824096679688</v>
      </c>
      <c r="N5154">
        <v>8.2590976304683927E-3</v>
      </c>
      <c r="O5154">
        <v>0</v>
      </c>
      <c r="P5154">
        <v>1.8899993896484375</v>
      </c>
      <c r="Q5154" s="145" t="s">
        <v>1435</v>
      </c>
    </row>
    <row r="5155" spans="1:17" hidden="1" x14ac:dyDescent="0.35">
      <c r="A5155" s="145" t="s">
        <v>1960</v>
      </c>
      <c r="B5155" s="1">
        <v>45583</v>
      </c>
      <c r="C5155" s="1">
        <v>44287</v>
      </c>
      <c r="D5155" s="145" t="s">
        <v>814</v>
      </c>
      <c r="E5155">
        <v>46.849998474121094</v>
      </c>
      <c r="F5155">
        <v>47.490001678466797</v>
      </c>
      <c r="G5155">
        <v>43.779998779296875</v>
      </c>
      <c r="H5155">
        <v>45.349998474121094</v>
      </c>
      <c r="I5155">
        <v>43.676567077636719</v>
      </c>
      <c r="J5155">
        <v>0</v>
      </c>
      <c r="K5155">
        <v>929200</v>
      </c>
      <c r="M5155">
        <v>-1.001617431640625</v>
      </c>
      <c r="N5155">
        <v>-2.2418644734007342E-2</v>
      </c>
      <c r="O5155">
        <v>-1.5</v>
      </c>
      <c r="P5155">
        <v>0.64000320434570313</v>
      </c>
      <c r="Q5155" s="145" t="s">
        <v>1436</v>
      </c>
    </row>
    <row r="5156" spans="1:17" hidden="1" x14ac:dyDescent="0.35">
      <c r="A5156" s="145" t="s">
        <v>1960</v>
      </c>
      <c r="B5156" s="1">
        <v>45583</v>
      </c>
      <c r="C5156" s="1">
        <v>44317</v>
      </c>
      <c r="D5156" s="145" t="s">
        <v>814</v>
      </c>
      <c r="E5156">
        <v>45.560001373291016</v>
      </c>
      <c r="F5156">
        <v>50.040000915527344</v>
      </c>
      <c r="G5156">
        <v>44.709999084472656</v>
      </c>
      <c r="H5156">
        <v>48.790000915527344</v>
      </c>
      <c r="I5156">
        <v>46.989627838134766</v>
      </c>
      <c r="J5156">
        <v>0</v>
      </c>
      <c r="K5156">
        <v>1480100</v>
      </c>
      <c r="M5156">
        <v>3.3130607604980469</v>
      </c>
      <c r="N5156">
        <v>7.585452165713491E-2</v>
      </c>
      <c r="O5156">
        <v>3.2299995422363281</v>
      </c>
      <c r="P5156">
        <v>4.4799995422363281</v>
      </c>
      <c r="Q5156" s="145" t="s">
        <v>1437</v>
      </c>
    </row>
    <row r="5157" spans="1:17" hidden="1" x14ac:dyDescent="0.35">
      <c r="A5157" s="145" t="s">
        <v>1960</v>
      </c>
      <c r="B5157" s="1">
        <v>45583</v>
      </c>
      <c r="C5157" s="1">
        <v>44348</v>
      </c>
      <c r="D5157" s="145" t="s">
        <v>814</v>
      </c>
      <c r="E5157">
        <v>48.959999084472656</v>
      </c>
      <c r="F5157">
        <v>49.529998779296875</v>
      </c>
      <c r="G5157">
        <v>45.200000762939453</v>
      </c>
      <c r="H5157">
        <v>46.270000457763672</v>
      </c>
      <c r="I5157">
        <v>44.562618255615234</v>
      </c>
      <c r="J5157">
        <v>0</v>
      </c>
      <c r="K5157">
        <v>976700</v>
      </c>
      <c r="M5157">
        <v>-2.4270095825195313</v>
      </c>
      <c r="N5157">
        <v>-5.1649936677121144E-2</v>
      </c>
      <c r="O5157">
        <v>-2.6899986267089844</v>
      </c>
      <c r="P5157">
        <v>0.56999969482421875</v>
      </c>
      <c r="Q5157" s="145" t="s">
        <v>1438</v>
      </c>
    </row>
    <row r="5158" spans="1:17" hidden="1" x14ac:dyDescent="0.35">
      <c r="A5158" s="145" t="s">
        <v>1960</v>
      </c>
      <c r="B5158" s="1">
        <v>45583</v>
      </c>
      <c r="C5158" s="1">
        <v>44378</v>
      </c>
      <c r="D5158" s="145" t="s">
        <v>814</v>
      </c>
      <c r="E5158">
        <v>46.389999389648438</v>
      </c>
      <c r="F5158">
        <v>47.700000762939453</v>
      </c>
      <c r="G5158">
        <v>42.040000915527344</v>
      </c>
      <c r="H5158">
        <v>47.560001373291016</v>
      </c>
      <c r="I5158">
        <v>45.805023193359375</v>
      </c>
      <c r="J5158">
        <v>0</v>
      </c>
      <c r="K5158">
        <v>773100</v>
      </c>
      <c r="M5158">
        <v>1.2424049377441406</v>
      </c>
      <c r="N5158">
        <v>2.7879855257509467E-2</v>
      </c>
      <c r="O5158">
        <v>1.1700019836425781</v>
      </c>
      <c r="P5158">
        <v>1.3100013732910156</v>
      </c>
      <c r="Q5158" s="145" t="s">
        <v>1436</v>
      </c>
    </row>
    <row r="5159" spans="1:17" hidden="1" x14ac:dyDescent="0.35">
      <c r="A5159" s="145" t="s">
        <v>1960</v>
      </c>
      <c r="B5159" s="1">
        <v>45583</v>
      </c>
      <c r="C5159" s="1">
        <v>44409</v>
      </c>
      <c r="D5159" s="145" t="s">
        <v>814</v>
      </c>
      <c r="E5159">
        <v>47.830001831054688</v>
      </c>
      <c r="F5159">
        <v>50.990001678466797</v>
      </c>
      <c r="G5159">
        <v>45.020000457763672</v>
      </c>
      <c r="H5159">
        <v>48.409999847412109</v>
      </c>
      <c r="I5159">
        <v>46.623645782470703</v>
      </c>
      <c r="J5159">
        <v>0</v>
      </c>
      <c r="K5159">
        <v>1187100</v>
      </c>
      <c r="M5159">
        <v>0.81862258911132813</v>
      </c>
      <c r="N5159">
        <v>1.787212888093892E-2</v>
      </c>
      <c r="O5159">
        <v>0.57999801635742188</v>
      </c>
      <c r="P5159">
        <v>3.1599998474121094</v>
      </c>
      <c r="Q5159" s="145" t="s">
        <v>1439</v>
      </c>
    </row>
    <row r="5160" spans="1:17" hidden="1" x14ac:dyDescent="0.35">
      <c r="A5160" s="145" t="s">
        <v>1960</v>
      </c>
      <c r="B5160" s="1">
        <v>45583</v>
      </c>
      <c r="C5160" s="1">
        <v>44440</v>
      </c>
      <c r="D5160" s="145" t="s">
        <v>814</v>
      </c>
      <c r="E5160">
        <v>48.580001831054688</v>
      </c>
      <c r="F5160">
        <v>48.779998779296875</v>
      </c>
      <c r="G5160">
        <v>43.509998321533203</v>
      </c>
      <c r="H5160">
        <v>44.029998779296875</v>
      </c>
      <c r="I5160">
        <v>42.405277252197266</v>
      </c>
      <c r="J5160">
        <v>0</v>
      </c>
      <c r="K5160">
        <v>617600</v>
      </c>
      <c r="M5160">
        <v>-4.2183685302734375</v>
      </c>
      <c r="N5160">
        <v>-9.0477196486696165E-2</v>
      </c>
      <c r="O5160">
        <v>-4.5500030517578125</v>
      </c>
      <c r="P5160">
        <v>0.1999969482421875</v>
      </c>
      <c r="Q5160" s="145" t="s">
        <v>1440</v>
      </c>
    </row>
    <row r="5161" spans="1:17" hidden="1" x14ac:dyDescent="0.35">
      <c r="A5161" s="145" t="s">
        <v>1960</v>
      </c>
      <c r="B5161" s="1">
        <v>45583</v>
      </c>
      <c r="C5161" s="1">
        <v>44470</v>
      </c>
      <c r="D5161" s="145" t="s">
        <v>814</v>
      </c>
      <c r="E5161">
        <v>44.340000152587891</v>
      </c>
      <c r="F5161">
        <v>46.150001525878906</v>
      </c>
      <c r="G5161">
        <v>40.909999847412109</v>
      </c>
      <c r="H5161">
        <v>46.049999237060547</v>
      </c>
      <c r="I5161">
        <v>44.350730895996094</v>
      </c>
      <c r="J5161">
        <v>0</v>
      </c>
      <c r="K5161">
        <v>799200</v>
      </c>
      <c r="M5161">
        <v>1.9454536437988281</v>
      </c>
      <c r="N5161">
        <v>4.5877822252256895E-2</v>
      </c>
      <c r="O5161">
        <v>1.7099990844726563</v>
      </c>
      <c r="P5161">
        <v>1.8100013732910156</v>
      </c>
      <c r="Q5161" s="145" t="s">
        <v>1434</v>
      </c>
    </row>
    <row r="5162" spans="1:17" hidden="1" x14ac:dyDescent="0.35">
      <c r="A5162" s="145" t="s">
        <v>1960</v>
      </c>
      <c r="B5162" s="1">
        <v>45583</v>
      </c>
      <c r="C5162" s="1">
        <v>44501</v>
      </c>
      <c r="D5162" s="145" t="s">
        <v>814</v>
      </c>
      <c r="E5162">
        <v>46.189998626708984</v>
      </c>
      <c r="F5162">
        <v>51.479999542236328</v>
      </c>
      <c r="G5162">
        <v>41.459999084472656</v>
      </c>
      <c r="H5162">
        <v>43.840000152587891</v>
      </c>
      <c r="I5162">
        <v>42.222286224365234</v>
      </c>
      <c r="J5162">
        <v>1</v>
      </c>
      <c r="K5162">
        <v>1394700</v>
      </c>
      <c r="M5162">
        <v>-2.1284446716308594</v>
      </c>
      <c r="N5162">
        <v>-4.79912947033031E-2</v>
      </c>
      <c r="O5162">
        <v>-2.3499984741210938</v>
      </c>
      <c r="P5162">
        <v>5.2900009155273438</v>
      </c>
      <c r="Q5162" s="145" t="s">
        <v>1435</v>
      </c>
    </row>
    <row r="5163" spans="1:17" hidden="1" x14ac:dyDescent="0.35">
      <c r="A5163" s="145" t="s">
        <v>1960</v>
      </c>
      <c r="B5163" s="1">
        <v>45583</v>
      </c>
      <c r="C5163" s="1">
        <v>44531</v>
      </c>
      <c r="D5163" s="145" t="s">
        <v>814</v>
      </c>
      <c r="E5163">
        <v>44.810001373291016</v>
      </c>
      <c r="F5163">
        <v>46.369998931884766</v>
      </c>
      <c r="G5163">
        <v>41.970001220703125</v>
      </c>
      <c r="H5163">
        <v>43.130001068115234</v>
      </c>
      <c r="I5163">
        <v>42.391956329345703</v>
      </c>
      <c r="J5163">
        <v>0</v>
      </c>
      <c r="K5163">
        <v>1120200</v>
      </c>
      <c r="M5163">
        <v>0.16967010498046875</v>
      </c>
      <c r="N5163">
        <v>-1.6195234534704839E-2</v>
      </c>
      <c r="O5163">
        <v>-1.6800003051757813</v>
      </c>
      <c r="P5163">
        <v>1.55999755859375</v>
      </c>
      <c r="Q5163" s="145" t="s">
        <v>1440</v>
      </c>
    </row>
    <row r="5164" spans="1:17" hidden="1" x14ac:dyDescent="0.35">
      <c r="A5164" s="145" t="s">
        <v>1960</v>
      </c>
      <c r="B5164" s="1">
        <v>45583</v>
      </c>
      <c r="C5164" s="1">
        <v>44562</v>
      </c>
      <c r="D5164" s="145" t="s">
        <v>814</v>
      </c>
      <c r="E5164">
        <v>43.5</v>
      </c>
      <c r="F5164">
        <v>44.529998779296875</v>
      </c>
      <c r="G5164">
        <v>40.080001831054688</v>
      </c>
      <c r="H5164">
        <v>43.349998474121094</v>
      </c>
      <c r="I5164">
        <v>42.608192443847656</v>
      </c>
      <c r="J5164">
        <v>0</v>
      </c>
      <c r="K5164">
        <v>806300</v>
      </c>
      <c r="M5164">
        <v>0.21623611450195313</v>
      </c>
      <c r="N5164">
        <v>5.1007976016141932E-3</v>
      </c>
      <c r="O5164">
        <v>-0.15000152587890625</v>
      </c>
      <c r="P5164">
        <v>1.029998779296875</v>
      </c>
      <c r="Q5164" s="145" t="s">
        <v>1437</v>
      </c>
    </row>
    <row r="5165" spans="1:17" hidden="1" x14ac:dyDescent="0.35">
      <c r="A5165" s="145" t="s">
        <v>1960</v>
      </c>
      <c r="B5165" s="1">
        <v>45583</v>
      </c>
      <c r="C5165" s="1">
        <v>44593</v>
      </c>
      <c r="D5165" s="145" t="s">
        <v>814</v>
      </c>
      <c r="E5165">
        <v>43.540000915527344</v>
      </c>
      <c r="F5165">
        <v>51</v>
      </c>
      <c r="G5165">
        <v>42.310001373291016</v>
      </c>
      <c r="H5165">
        <v>48.790000915527344</v>
      </c>
      <c r="I5165">
        <v>47.955101013183594</v>
      </c>
      <c r="J5165">
        <v>0</v>
      </c>
      <c r="K5165">
        <v>948300</v>
      </c>
      <c r="M5165">
        <v>5.3469085693359375</v>
      </c>
      <c r="N5165">
        <v>0.12549025681405279</v>
      </c>
      <c r="O5165">
        <v>5.25</v>
      </c>
      <c r="P5165">
        <v>7.4599990844726563</v>
      </c>
      <c r="Q5165" s="145" t="s">
        <v>1438</v>
      </c>
    </row>
    <row r="5166" spans="1:17" hidden="1" x14ac:dyDescent="0.35">
      <c r="A5166" s="145" t="s">
        <v>1960</v>
      </c>
      <c r="B5166" s="1">
        <v>45583</v>
      </c>
      <c r="C5166" s="1">
        <v>44621</v>
      </c>
      <c r="D5166" s="145" t="s">
        <v>814</v>
      </c>
      <c r="E5166">
        <v>48.880001068115234</v>
      </c>
      <c r="F5166">
        <v>54.790000915527344</v>
      </c>
      <c r="G5166">
        <v>47.659999847412109</v>
      </c>
      <c r="H5166">
        <v>52.389999389648438</v>
      </c>
      <c r="I5166">
        <v>51.493495941162109</v>
      </c>
      <c r="J5166">
        <v>0</v>
      </c>
      <c r="K5166">
        <v>830800</v>
      </c>
      <c r="M5166">
        <v>3.5383949279785156</v>
      </c>
      <c r="N5166">
        <v>7.3785579146718128E-2</v>
      </c>
      <c r="O5166">
        <v>3.5099983215332031</v>
      </c>
      <c r="P5166">
        <v>5.9099998474121094</v>
      </c>
      <c r="Q5166" s="145" t="s">
        <v>1438</v>
      </c>
    </row>
    <row r="5167" spans="1:17" hidden="1" x14ac:dyDescent="0.35">
      <c r="A5167" s="145" t="s">
        <v>1960</v>
      </c>
      <c r="B5167" s="1">
        <v>45583</v>
      </c>
      <c r="C5167" s="1">
        <v>44652</v>
      </c>
      <c r="D5167" s="145" t="s">
        <v>814</v>
      </c>
      <c r="E5167">
        <v>52.869998931884766</v>
      </c>
      <c r="F5167">
        <v>54.529998779296875</v>
      </c>
      <c r="G5167">
        <v>48.599998474121094</v>
      </c>
      <c r="H5167">
        <v>49.490001678466797</v>
      </c>
      <c r="I5167">
        <v>48.64312744140625</v>
      </c>
      <c r="J5167">
        <v>0</v>
      </c>
      <c r="K5167">
        <v>964500</v>
      </c>
      <c r="M5167">
        <v>-2.8503684997558594</v>
      </c>
      <c r="N5167">
        <v>-5.5354032161997746E-2</v>
      </c>
      <c r="O5167">
        <v>-3.3799972534179688</v>
      </c>
      <c r="P5167">
        <v>1.6599998474121094</v>
      </c>
      <c r="Q5167" s="145" t="s">
        <v>1434</v>
      </c>
    </row>
    <row r="5168" spans="1:17" hidden="1" x14ac:dyDescent="0.35">
      <c r="A5168" s="145" t="s">
        <v>1960</v>
      </c>
      <c r="B5168" s="1">
        <v>45583</v>
      </c>
      <c r="C5168" s="1">
        <v>44682</v>
      </c>
      <c r="D5168" s="145" t="s">
        <v>814</v>
      </c>
      <c r="E5168">
        <v>49.900001525878906</v>
      </c>
      <c r="F5168">
        <v>50.419998168945313</v>
      </c>
      <c r="G5168">
        <v>42.200000762939453</v>
      </c>
      <c r="H5168">
        <v>44.709999084472656</v>
      </c>
      <c r="I5168">
        <v>43.944923400878906</v>
      </c>
      <c r="J5168">
        <v>0</v>
      </c>
      <c r="K5168">
        <v>1124100</v>
      </c>
      <c r="M5168">
        <v>-4.6982040405273438</v>
      </c>
      <c r="N5168">
        <v>-9.6585217859750605E-2</v>
      </c>
      <c r="O5168">
        <v>-5.19000244140625</v>
      </c>
      <c r="P5168">
        <v>0.51999664306640625</v>
      </c>
      <c r="Q5168" s="145" t="s">
        <v>1439</v>
      </c>
    </row>
    <row r="5169" spans="1:17" hidden="1" x14ac:dyDescent="0.35">
      <c r="A5169" s="145" t="s">
        <v>1960</v>
      </c>
      <c r="B5169" s="1">
        <v>45583</v>
      </c>
      <c r="C5169" s="1">
        <v>44713</v>
      </c>
      <c r="D5169" s="145" t="s">
        <v>814</v>
      </c>
      <c r="E5169">
        <v>44.880001068115234</v>
      </c>
      <c r="F5169">
        <v>46.720001220703125</v>
      </c>
      <c r="G5169">
        <v>43.009998321533203</v>
      </c>
      <c r="H5169">
        <v>44.049999237060547</v>
      </c>
      <c r="I5169">
        <v>43.296207427978516</v>
      </c>
      <c r="J5169">
        <v>0</v>
      </c>
      <c r="K5169">
        <v>1276800</v>
      </c>
      <c r="M5169">
        <v>-0.64871597290039063</v>
      </c>
      <c r="N5169">
        <v>-1.476179514486553E-2</v>
      </c>
      <c r="O5169">
        <v>-0.8300018310546875</v>
      </c>
      <c r="P5169">
        <v>1.8400001525878906</v>
      </c>
      <c r="Q5169" s="145" t="s">
        <v>1440</v>
      </c>
    </row>
    <row r="5170" spans="1:17" hidden="1" x14ac:dyDescent="0.35">
      <c r="A5170" s="145" t="s">
        <v>1960</v>
      </c>
      <c r="B5170" s="1">
        <v>45583</v>
      </c>
      <c r="C5170" s="1">
        <v>44743</v>
      </c>
      <c r="D5170" s="145" t="s">
        <v>814</v>
      </c>
      <c r="E5170">
        <v>43.900001525878906</v>
      </c>
      <c r="F5170">
        <v>48.430000305175781</v>
      </c>
      <c r="G5170">
        <v>42.299999237060547</v>
      </c>
      <c r="H5170">
        <v>47.430000305175781</v>
      </c>
      <c r="I5170">
        <v>46.618370056152344</v>
      </c>
      <c r="J5170">
        <v>0</v>
      </c>
      <c r="K5170">
        <v>802700</v>
      </c>
      <c r="M5170">
        <v>3.3221626281738281</v>
      </c>
      <c r="N5170">
        <v>7.6731013090949984E-2</v>
      </c>
      <c r="O5170">
        <v>3.529998779296875</v>
      </c>
      <c r="P5170">
        <v>4.529998779296875</v>
      </c>
      <c r="Q5170" s="145" t="s">
        <v>1434</v>
      </c>
    </row>
    <row r="5171" spans="1:17" hidden="1" x14ac:dyDescent="0.35">
      <c r="A5171" s="145" t="s">
        <v>1960</v>
      </c>
      <c r="B5171" s="1">
        <v>45583</v>
      </c>
      <c r="C5171" s="1">
        <v>44774</v>
      </c>
      <c r="D5171" s="145" t="s">
        <v>814</v>
      </c>
      <c r="E5171">
        <v>47.229999542236328</v>
      </c>
      <c r="F5171">
        <v>52.990001678466797</v>
      </c>
      <c r="G5171">
        <v>45.520000457763672</v>
      </c>
      <c r="H5171">
        <v>49.680000305175781</v>
      </c>
      <c r="I5171">
        <v>48.829872131347656</v>
      </c>
      <c r="J5171">
        <v>0</v>
      </c>
      <c r="K5171">
        <v>966500</v>
      </c>
      <c r="M5171">
        <v>2.2115020751953125</v>
      </c>
      <c r="N5171">
        <v>4.7438329865548523E-2</v>
      </c>
      <c r="O5171">
        <v>2.4500007629394531</v>
      </c>
      <c r="P5171">
        <v>5.7600021362304688</v>
      </c>
      <c r="Q5171" s="145" t="s">
        <v>1435</v>
      </c>
    </row>
    <row r="5172" spans="1:17" hidden="1" x14ac:dyDescent="0.35">
      <c r="A5172" s="145" t="s">
        <v>1960</v>
      </c>
      <c r="B5172" s="1">
        <v>45583</v>
      </c>
      <c r="C5172" s="1">
        <v>44805</v>
      </c>
      <c r="D5172" s="145" t="s">
        <v>814</v>
      </c>
      <c r="E5172">
        <v>49.610000610351563</v>
      </c>
      <c r="F5172">
        <v>49.610000610351563</v>
      </c>
      <c r="G5172">
        <v>44</v>
      </c>
      <c r="H5172">
        <v>45.090000152587891</v>
      </c>
      <c r="I5172">
        <v>44.318412780761719</v>
      </c>
      <c r="J5172">
        <v>0</v>
      </c>
      <c r="K5172">
        <v>762300</v>
      </c>
      <c r="M5172">
        <v>-4.5114593505859375</v>
      </c>
      <c r="N5172">
        <v>-9.2391306851696942E-2</v>
      </c>
      <c r="O5172">
        <v>-4.5200004577636719</v>
      </c>
      <c r="P5172">
        <v>0</v>
      </c>
      <c r="Q5172" s="145" t="s">
        <v>1436</v>
      </c>
    </row>
    <row r="5173" spans="1:17" hidden="1" x14ac:dyDescent="0.35">
      <c r="A5173" s="145" t="s">
        <v>1960</v>
      </c>
      <c r="B5173" s="1">
        <v>45583</v>
      </c>
      <c r="C5173" s="1">
        <v>44835</v>
      </c>
      <c r="D5173" s="145" t="s">
        <v>814</v>
      </c>
      <c r="E5173">
        <v>45.209999084472656</v>
      </c>
      <c r="F5173">
        <v>53.520000457763672</v>
      </c>
      <c r="G5173">
        <v>44.689998626708984</v>
      </c>
      <c r="H5173">
        <v>53.139999389648438</v>
      </c>
      <c r="I5173">
        <v>52.230663299560547</v>
      </c>
      <c r="J5173">
        <v>0</v>
      </c>
      <c r="K5173">
        <v>752000</v>
      </c>
      <c r="M5173">
        <v>7.9122505187988281</v>
      </c>
      <c r="N5173">
        <v>0.178531807713878</v>
      </c>
      <c r="O5173">
        <v>7.9300003051757813</v>
      </c>
      <c r="P5173">
        <v>8.3100013732910156</v>
      </c>
      <c r="Q5173" s="145" t="s">
        <v>1437</v>
      </c>
    </row>
    <row r="5174" spans="1:17" hidden="1" x14ac:dyDescent="0.35">
      <c r="A5174" s="145" t="s">
        <v>1960</v>
      </c>
      <c r="B5174" s="1">
        <v>45583</v>
      </c>
      <c r="C5174" s="1">
        <v>44866</v>
      </c>
      <c r="D5174" s="145" t="s">
        <v>814</v>
      </c>
      <c r="E5174">
        <v>53.279998779296875</v>
      </c>
      <c r="F5174">
        <v>56.680000305175781</v>
      </c>
      <c r="G5174">
        <v>46.060001373291016</v>
      </c>
      <c r="H5174">
        <v>55.549999237060547</v>
      </c>
      <c r="I5174">
        <v>54.59942626953125</v>
      </c>
      <c r="J5174">
        <v>0</v>
      </c>
      <c r="K5174">
        <v>1003200</v>
      </c>
      <c r="M5174">
        <v>2.3687629699707031</v>
      </c>
      <c r="N5174">
        <v>4.5351898289287096E-2</v>
      </c>
      <c r="O5174">
        <v>2.2700004577636719</v>
      </c>
      <c r="P5174">
        <v>3.4000015258789063</v>
      </c>
      <c r="Q5174" s="145" t="s">
        <v>1438</v>
      </c>
    </row>
    <row r="5175" spans="1:17" hidden="1" x14ac:dyDescent="0.35">
      <c r="A5175" s="145" t="s">
        <v>1960</v>
      </c>
      <c r="B5175" s="1">
        <v>45583</v>
      </c>
      <c r="C5175" s="1">
        <v>44896</v>
      </c>
      <c r="D5175" s="145" t="s">
        <v>814</v>
      </c>
      <c r="E5175">
        <v>55.950000762939453</v>
      </c>
      <c r="F5175">
        <v>56.080001831054688</v>
      </c>
      <c r="G5175">
        <v>45.959999084472656</v>
      </c>
      <c r="H5175">
        <v>46.900001525878906</v>
      </c>
      <c r="I5175">
        <v>46.097446441650391</v>
      </c>
      <c r="J5175">
        <v>0.34</v>
      </c>
      <c r="K5175">
        <v>1261100</v>
      </c>
      <c r="M5175">
        <v>-8.5019798278808594</v>
      </c>
      <c r="N5175">
        <v>-0.15571553249294623</v>
      </c>
      <c r="O5175">
        <v>-9.0499992370605469</v>
      </c>
      <c r="P5175">
        <v>0.13000106811523438</v>
      </c>
      <c r="Q5175" s="145" t="s">
        <v>1436</v>
      </c>
    </row>
    <row r="5176" spans="1:17" hidden="1" x14ac:dyDescent="0.35">
      <c r="A5176" s="145" t="s">
        <v>1960</v>
      </c>
      <c r="B5176" s="1">
        <v>45583</v>
      </c>
      <c r="C5176" s="1">
        <v>44927</v>
      </c>
      <c r="D5176" s="145" t="s">
        <v>814</v>
      </c>
      <c r="E5176">
        <v>47.360000610351563</v>
      </c>
      <c r="F5176">
        <v>50.840000152587891</v>
      </c>
      <c r="G5176">
        <v>46.169998168945313</v>
      </c>
      <c r="H5176">
        <v>49.029998779296875</v>
      </c>
      <c r="I5176">
        <v>48.487606048583984</v>
      </c>
      <c r="J5176">
        <v>0</v>
      </c>
      <c r="K5176">
        <v>1020800</v>
      </c>
      <c r="M5176">
        <v>2.3901596069335938</v>
      </c>
      <c r="N5176">
        <v>4.541571821149426E-2</v>
      </c>
      <c r="O5176">
        <v>1.6699981689453125</v>
      </c>
      <c r="P5176">
        <v>3.4799995422363281</v>
      </c>
      <c r="Q5176" s="145" t="s">
        <v>1439</v>
      </c>
    </row>
    <row r="5177" spans="1:17" hidden="1" x14ac:dyDescent="0.35">
      <c r="A5177" s="145" t="s">
        <v>1960</v>
      </c>
      <c r="B5177" s="1">
        <v>45583</v>
      </c>
      <c r="C5177" s="1">
        <v>44958</v>
      </c>
      <c r="D5177" s="145" t="s">
        <v>814</v>
      </c>
      <c r="E5177">
        <v>49.040000915527344</v>
      </c>
      <c r="F5177">
        <v>51.900001525878906</v>
      </c>
      <c r="G5177">
        <v>40.709999084472656</v>
      </c>
      <c r="H5177">
        <v>43.799999237060547</v>
      </c>
      <c r="I5177">
        <v>43.315467834472656</v>
      </c>
      <c r="J5177">
        <v>0.08</v>
      </c>
      <c r="K5177">
        <v>1703000</v>
      </c>
      <c r="M5177">
        <v>-5.1721382141113281</v>
      </c>
      <c r="N5177">
        <v>-0.10666937940950383</v>
      </c>
      <c r="O5177">
        <v>-5.2400016784667969</v>
      </c>
      <c r="P5177">
        <v>2.8600006103515625</v>
      </c>
      <c r="Q5177" s="145" t="s">
        <v>1440</v>
      </c>
    </row>
    <row r="5178" spans="1:17" hidden="1" x14ac:dyDescent="0.35">
      <c r="A5178" s="145" t="s">
        <v>1960</v>
      </c>
      <c r="B5178" s="1">
        <v>45583</v>
      </c>
      <c r="C5178" s="1">
        <v>44986</v>
      </c>
      <c r="D5178" s="145" t="s">
        <v>814</v>
      </c>
      <c r="E5178">
        <v>43.729999542236328</v>
      </c>
      <c r="F5178">
        <v>45.409999847412109</v>
      </c>
      <c r="G5178">
        <v>41.349998474121094</v>
      </c>
      <c r="H5178">
        <v>44.959999084472656</v>
      </c>
      <c r="I5178">
        <v>44.544490814208984</v>
      </c>
      <c r="J5178">
        <v>0</v>
      </c>
      <c r="K5178">
        <v>1290400</v>
      </c>
      <c r="M5178">
        <v>1.2290229797363281</v>
      </c>
      <c r="N5178">
        <v>2.6484015242415726E-2</v>
      </c>
      <c r="O5178">
        <v>1.2299995422363281</v>
      </c>
      <c r="P5178">
        <v>1.6800003051757813</v>
      </c>
      <c r="Q5178" s="145" t="s">
        <v>1440</v>
      </c>
    </row>
    <row r="5179" spans="1:17" hidden="1" x14ac:dyDescent="0.35">
      <c r="A5179" s="145" t="s">
        <v>1960</v>
      </c>
      <c r="B5179" s="1">
        <v>45583</v>
      </c>
      <c r="C5179" s="1">
        <v>45017</v>
      </c>
      <c r="D5179" s="145" t="s">
        <v>814</v>
      </c>
      <c r="E5179">
        <v>42.479999542236328</v>
      </c>
      <c r="F5179">
        <v>45.970001220703125</v>
      </c>
      <c r="G5179">
        <v>37.759998321533203</v>
      </c>
      <c r="H5179">
        <v>40.270000457763672</v>
      </c>
      <c r="I5179">
        <v>39.897838592529297</v>
      </c>
      <c r="J5179">
        <v>0</v>
      </c>
      <c r="K5179">
        <v>1142900</v>
      </c>
      <c r="M5179">
        <v>-4.6466522216796875</v>
      </c>
      <c r="N5179">
        <v>-0.10431491819866867</v>
      </c>
      <c r="O5179">
        <v>-2.2099990844726563</v>
      </c>
      <c r="P5179">
        <v>3.4900016784667969</v>
      </c>
      <c r="Q5179" s="145" t="s">
        <v>1437</v>
      </c>
    </row>
    <row r="5180" spans="1:17" hidden="1" x14ac:dyDescent="0.35">
      <c r="A5180" s="145" t="s">
        <v>1960</v>
      </c>
      <c r="B5180" s="1">
        <v>45583</v>
      </c>
      <c r="C5180" s="1">
        <v>45047</v>
      </c>
      <c r="D5180" s="145" t="s">
        <v>814</v>
      </c>
      <c r="E5180">
        <v>40.119998931884766</v>
      </c>
      <c r="F5180">
        <v>46.299999237060547</v>
      </c>
      <c r="G5180">
        <v>38.139999389648438</v>
      </c>
      <c r="H5180">
        <v>44.970001220703125</v>
      </c>
      <c r="I5180">
        <v>44.554401397705078</v>
      </c>
      <c r="J5180">
        <v>0.08</v>
      </c>
      <c r="K5180">
        <v>1582300</v>
      </c>
      <c r="M5180">
        <v>4.6565628051757813</v>
      </c>
      <c r="N5180">
        <v>0.11671221031817347</v>
      </c>
      <c r="O5180">
        <v>4.8500022888183594</v>
      </c>
      <c r="P5180">
        <v>6.1800003051757813</v>
      </c>
      <c r="Q5180" s="145" t="s">
        <v>1435</v>
      </c>
    </row>
    <row r="5181" spans="1:17" hidden="1" x14ac:dyDescent="0.35">
      <c r="A5181" s="145" t="s">
        <v>1960</v>
      </c>
      <c r="B5181" s="1">
        <v>45583</v>
      </c>
      <c r="C5181" s="1">
        <v>45078</v>
      </c>
      <c r="D5181" s="145" t="s">
        <v>814</v>
      </c>
      <c r="E5181">
        <v>44.849998474121094</v>
      </c>
      <c r="F5181">
        <v>47.5</v>
      </c>
      <c r="G5181">
        <v>43.919998168945313</v>
      </c>
      <c r="H5181">
        <v>45.099998474121094</v>
      </c>
      <c r="I5181">
        <v>44.768234252929688</v>
      </c>
      <c r="J5181">
        <v>0</v>
      </c>
      <c r="K5181">
        <v>1407700</v>
      </c>
      <c r="M5181">
        <v>0.21383285522460938</v>
      </c>
      <c r="N5181">
        <v>2.8907549452794612E-3</v>
      </c>
      <c r="O5181">
        <v>0.25</v>
      </c>
      <c r="P5181">
        <v>2.6500015258789063</v>
      </c>
      <c r="Q5181" s="145" t="s">
        <v>1436</v>
      </c>
    </row>
    <row r="5182" spans="1:17" hidden="1" x14ac:dyDescent="0.35">
      <c r="A5182" s="145" t="s">
        <v>1960</v>
      </c>
      <c r="B5182" s="1">
        <v>45583</v>
      </c>
      <c r="C5182" s="1">
        <v>45108</v>
      </c>
      <c r="D5182" s="145" t="s">
        <v>814</v>
      </c>
      <c r="E5182">
        <v>45.009998321533203</v>
      </c>
      <c r="F5182">
        <v>48.740001678466797</v>
      </c>
      <c r="G5182">
        <v>44.009998321533203</v>
      </c>
      <c r="H5182">
        <v>48.409999847412109</v>
      </c>
      <c r="I5182">
        <v>48.053886413574219</v>
      </c>
      <c r="J5182">
        <v>0</v>
      </c>
      <c r="K5182">
        <v>759700</v>
      </c>
      <c r="M5182">
        <v>3.2856521606445313</v>
      </c>
      <c r="N5182">
        <v>7.3392494130356312E-2</v>
      </c>
      <c r="O5182">
        <v>3.4000015258789063</v>
      </c>
      <c r="P5182">
        <v>3.7300033569335938</v>
      </c>
      <c r="Q5182" s="145" t="s">
        <v>1437</v>
      </c>
    </row>
    <row r="5183" spans="1:17" hidden="1" x14ac:dyDescent="0.35">
      <c r="A5183" s="145" t="s">
        <v>1960</v>
      </c>
      <c r="B5183" s="1">
        <v>45583</v>
      </c>
      <c r="C5183" s="1">
        <v>45139</v>
      </c>
      <c r="D5183" s="145" t="s">
        <v>814</v>
      </c>
      <c r="E5183">
        <v>48.220001220703125</v>
      </c>
      <c r="F5183">
        <v>54.450000762939453</v>
      </c>
      <c r="G5183">
        <v>48.009998321533203</v>
      </c>
      <c r="H5183">
        <v>53.119998931884766</v>
      </c>
      <c r="I5183">
        <v>52.729232788085938</v>
      </c>
      <c r="J5183">
        <v>0.08</v>
      </c>
      <c r="K5183">
        <v>1389700</v>
      </c>
      <c r="M5183">
        <v>4.6753463745117188</v>
      </c>
      <c r="N5183">
        <v>9.7293928926224682E-2</v>
      </c>
      <c r="O5183">
        <v>4.8999977111816406</v>
      </c>
      <c r="P5183">
        <v>6.2299995422363281</v>
      </c>
      <c r="Q5183" s="145" t="s">
        <v>1438</v>
      </c>
    </row>
    <row r="5184" spans="1:17" hidden="1" x14ac:dyDescent="0.35">
      <c r="A5184" s="145" t="s">
        <v>1960</v>
      </c>
      <c r="B5184" s="1">
        <v>45583</v>
      </c>
      <c r="C5184" s="1">
        <v>45170</v>
      </c>
      <c r="D5184" s="145" t="s">
        <v>814</v>
      </c>
      <c r="E5184">
        <v>53.150001525878906</v>
      </c>
      <c r="F5184">
        <v>55.189998626708984</v>
      </c>
      <c r="G5184">
        <v>52.029998779296875</v>
      </c>
      <c r="H5184">
        <v>53.380001068115234</v>
      </c>
      <c r="I5184">
        <v>53.06787109375</v>
      </c>
      <c r="J5184">
        <v>0</v>
      </c>
      <c r="K5184">
        <v>1464800</v>
      </c>
      <c r="M5184">
        <v>0.3386383056640625</v>
      </c>
      <c r="N5184">
        <v>4.8946186268539194E-3</v>
      </c>
      <c r="O5184">
        <v>0.22999954223632813</v>
      </c>
      <c r="P5184">
        <v>2.0399971008300781</v>
      </c>
      <c r="Q5184" s="145" t="s">
        <v>1434</v>
      </c>
    </row>
    <row r="5185" spans="1:17" hidden="1" x14ac:dyDescent="0.35">
      <c r="A5185" s="145" t="s">
        <v>1960</v>
      </c>
      <c r="B5185" s="1">
        <v>45583</v>
      </c>
      <c r="C5185" s="1">
        <v>45200</v>
      </c>
      <c r="D5185" s="145" t="s">
        <v>814</v>
      </c>
      <c r="E5185">
        <v>53.5</v>
      </c>
      <c r="F5185">
        <v>55.990001678466797</v>
      </c>
      <c r="G5185">
        <v>51.639999389648438</v>
      </c>
      <c r="H5185">
        <v>53.580001831054688</v>
      </c>
      <c r="I5185">
        <v>53.266696929931641</v>
      </c>
      <c r="J5185">
        <v>0</v>
      </c>
      <c r="K5185">
        <v>1003300</v>
      </c>
      <c r="M5185">
        <v>0.19882583618164063</v>
      </c>
      <c r="N5185">
        <v>3.7467358362215375E-3</v>
      </c>
      <c r="O5185">
        <v>8.00018310546875E-2</v>
      </c>
      <c r="P5185">
        <v>2.4900016784667969</v>
      </c>
      <c r="Q5185" s="145" t="s">
        <v>1439</v>
      </c>
    </row>
    <row r="5186" spans="1:17" hidden="1" x14ac:dyDescent="0.35">
      <c r="A5186" s="145" t="s">
        <v>1960</v>
      </c>
      <c r="B5186" s="1">
        <v>45583</v>
      </c>
      <c r="C5186" s="1">
        <v>45231</v>
      </c>
      <c r="D5186" s="145" t="s">
        <v>814</v>
      </c>
      <c r="E5186">
        <v>53.319999694824219</v>
      </c>
      <c r="F5186">
        <v>62.110000610351563</v>
      </c>
      <c r="G5186">
        <v>52.979999542236328</v>
      </c>
      <c r="H5186">
        <v>59.630001068115234</v>
      </c>
      <c r="I5186">
        <v>59.281318664550781</v>
      </c>
      <c r="J5186">
        <v>0.08</v>
      </c>
      <c r="K5186">
        <v>1190900</v>
      </c>
      <c r="M5186">
        <v>6.0146217346191406</v>
      </c>
      <c r="N5186">
        <v>0.11291524879258219</v>
      </c>
      <c r="O5186">
        <v>6.3100013732910156</v>
      </c>
      <c r="P5186">
        <v>8.7900009155273438</v>
      </c>
      <c r="Q5186" s="145" t="s">
        <v>1440</v>
      </c>
    </row>
    <row r="5187" spans="1:17" hidden="1" x14ac:dyDescent="0.35">
      <c r="A5187" s="145" t="s">
        <v>1960</v>
      </c>
      <c r="B5187" s="1">
        <v>45583</v>
      </c>
      <c r="C5187" s="1">
        <v>45261</v>
      </c>
      <c r="D5187" s="145" t="s">
        <v>814</v>
      </c>
      <c r="E5187">
        <v>59.770000457763672</v>
      </c>
      <c r="F5187">
        <v>70.449996948242188</v>
      </c>
      <c r="G5187">
        <v>59.200000762939453</v>
      </c>
      <c r="H5187">
        <v>67.209999084472656</v>
      </c>
      <c r="I5187">
        <v>66.907997131347656</v>
      </c>
      <c r="J5187">
        <v>0</v>
      </c>
      <c r="K5187">
        <v>1638000</v>
      </c>
      <c r="M5187">
        <v>7.626678466796875</v>
      </c>
      <c r="N5187">
        <v>0.12711718733157173</v>
      </c>
      <c r="O5187">
        <v>7.4399986267089844</v>
      </c>
      <c r="P5187">
        <v>10.679996490478516</v>
      </c>
      <c r="Q5187" s="145" t="s">
        <v>1434</v>
      </c>
    </row>
    <row r="5188" spans="1:17" hidden="1" x14ac:dyDescent="0.35">
      <c r="A5188" s="145" t="s">
        <v>1961</v>
      </c>
      <c r="B5188" s="1">
        <v>45583</v>
      </c>
      <c r="C5188" s="1">
        <v>44501</v>
      </c>
      <c r="D5188" s="145" t="s">
        <v>736</v>
      </c>
      <c r="E5188">
        <v>13.590000152587891</v>
      </c>
      <c r="F5188">
        <v>18.610000610351563</v>
      </c>
      <c r="G5188">
        <v>13.010000228881836</v>
      </c>
      <c r="H5188">
        <v>13.5</v>
      </c>
      <c r="I5188">
        <v>13.5</v>
      </c>
      <c r="K5188">
        <v>20427000</v>
      </c>
      <c r="M5188">
        <v>0</v>
      </c>
      <c r="N5188">
        <v>0</v>
      </c>
      <c r="O5188">
        <v>-9.0000152587890625E-2</v>
      </c>
      <c r="P5188">
        <v>5.0200004577636719</v>
      </c>
      <c r="Q5188" s="145" t="s">
        <v>1435</v>
      </c>
    </row>
    <row r="5189" spans="1:17" hidden="1" x14ac:dyDescent="0.35">
      <c r="A5189" s="145" t="s">
        <v>1961</v>
      </c>
      <c r="B5189" s="1">
        <v>45583</v>
      </c>
      <c r="C5189" s="1">
        <v>44531</v>
      </c>
      <c r="D5189" s="145" t="s">
        <v>736</v>
      </c>
      <c r="E5189">
        <v>13.560000419616699</v>
      </c>
      <c r="F5189">
        <v>14.170000076293945</v>
      </c>
      <c r="G5189">
        <v>8.4499998092651367</v>
      </c>
      <c r="H5189">
        <v>11.170000076293945</v>
      </c>
      <c r="I5189">
        <v>11.170000076293945</v>
      </c>
      <c r="K5189">
        <v>17645100</v>
      </c>
      <c r="M5189">
        <v>-2.3299999237060547</v>
      </c>
      <c r="N5189">
        <v>-0.17259258694118929</v>
      </c>
      <c r="O5189">
        <v>-2.3900003433227539</v>
      </c>
      <c r="P5189">
        <v>0.60999965667724609</v>
      </c>
      <c r="Q5189" s="145" t="s">
        <v>1440</v>
      </c>
    </row>
    <row r="5190" spans="1:17" hidden="1" x14ac:dyDescent="0.35">
      <c r="A5190" s="145" t="s">
        <v>1961</v>
      </c>
      <c r="B5190" s="1">
        <v>45583</v>
      </c>
      <c r="C5190" s="1">
        <v>44562</v>
      </c>
      <c r="D5190" s="145" t="s">
        <v>736</v>
      </c>
      <c r="E5190">
        <v>11.239999771118164</v>
      </c>
      <c r="F5190">
        <v>12.170000076293945</v>
      </c>
      <c r="G5190">
        <v>9.1800003051757813</v>
      </c>
      <c r="H5190">
        <v>10.909999847412109</v>
      </c>
      <c r="I5190">
        <v>10.909999847412109</v>
      </c>
      <c r="K5190">
        <v>12250400</v>
      </c>
      <c r="M5190">
        <v>-0.26000022888183594</v>
      </c>
      <c r="N5190">
        <v>-2.3276654172423306E-2</v>
      </c>
      <c r="O5190">
        <v>-0.32999992370605469</v>
      </c>
      <c r="P5190">
        <v>0.93000030517578125</v>
      </c>
      <c r="Q5190" s="145" t="s">
        <v>1437</v>
      </c>
    </row>
    <row r="5191" spans="1:17" hidden="1" x14ac:dyDescent="0.35">
      <c r="A5191" s="145" t="s">
        <v>1961</v>
      </c>
      <c r="B5191" s="1">
        <v>45583</v>
      </c>
      <c r="C5191" s="1">
        <v>44593</v>
      </c>
      <c r="D5191" s="145" t="s">
        <v>736</v>
      </c>
      <c r="E5191">
        <v>10.970000267028809</v>
      </c>
      <c r="F5191">
        <v>13.039999961853027</v>
      </c>
      <c r="G5191">
        <v>9.75</v>
      </c>
      <c r="H5191">
        <v>11.590000152587891</v>
      </c>
      <c r="I5191">
        <v>11.590000152587891</v>
      </c>
      <c r="K5191">
        <v>4885400</v>
      </c>
      <c r="M5191">
        <v>0.68000030517578125</v>
      </c>
      <c r="N5191">
        <v>6.232816816556408E-2</v>
      </c>
      <c r="O5191">
        <v>0.61999988555908203</v>
      </c>
      <c r="P5191">
        <v>2.0699996948242188</v>
      </c>
      <c r="Q5191" s="145" t="s">
        <v>1438</v>
      </c>
    </row>
    <row r="5192" spans="1:17" hidden="1" x14ac:dyDescent="0.35">
      <c r="A5192" s="145" t="s">
        <v>1961</v>
      </c>
      <c r="B5192" s="1">
        <v>45583</v>
      </c>
      <c r="C5192" s="1">
        <v>44621</v>
      </c>
      <c r="D5192" s="145" t="s">
        <v>736</v>
      </c>
      <c r="E5192">
        <v>11.579999923706055</v>
      </c>
      <c r="F5192">
        <v>11.970000267028809</v>
      </c>
      <c r="G5192">
        <v>7.5100002288818359</v>
      </c>
      <c r="H5192">
        <v>8.9600000381469727</v>
      </c>
      <c r="I5192">
        <v>8.9600000381469727</v>
      </c>
      <c r="K5192">
        <v>8818900</v>
      </c>
      <c r="M5192">
        <v>-2.630000114440918</v>
      </c>
      <c r="N5192">
        <v>-0.2269197652990258</v>
      </c>
      <c r="O5192">
        <v>-2.619999885559082</v>
      </c>
      <c r="P5192">
        <v>0.39000034332275391</v>
      </c>
      <c r="Q5192" s="145" t="s">
        <v>1438</v>
      </c>
    </row>
    <row r="5193" spans="1:17" hidden="1" x14ac:dyDescent="0.35">
      <c r="A5193" s="145" t="s">
        <v>1961</v>
      </c>
      <c r="B5193" s="1">
        <v>45583</v>
      </c>
      <c r="C5193" s="1">
        <v>44652</v>
      </c>
      <c r="D5193" s="145" t="s">
        <v>736</v>
      </c>
      <c r="E5193">
        <v>8.9099998474121094</v>
      </c>
      <c r="F5193">
        <v>11.579999923706055</v>
      </c>
      <c r="G5193">
        <v>8.5100002288818359</v>
      </c>
      <c r="H5193">
        <v>10.859999656677246</v>
      </c>
      <c r="I5193">
        <v>10.859999656677246</v>
      </c>
      <c r="K5193">
        <v>4663700</v>
      </c>
      <c r="M5193">
        <v>1.8999996185302734</v>
      </c>
      <c r="N5193">
        <v>0.21205352795101273</v>
      </c>
      <c r="O5193">
        <v>1.9499998092651367</v>
      </c>
      <c r="P5193">
        <v>2.6700000762939453</v>
      </c>
      <c r="Q5193" s="145" t="s">
        <v>1434</v>
      </c>
    </row>
    <row r="5194" spans="1:17" hidden="1" x14ac:dyDescent="0.35">
      <c r="A5194" s="145" t="s">
        <v>1961</v>
      </c>
      <c r="B5194" s="1">
        <v>45583</v>
      </c>
      <c r="C5194" s="1">
        <v>44682</v>
      </c>
      <c r="D5194" s="145" t="s">
        <v>736</v>
      </c>
      <c r="E5194">
        <v>10.75</v>
      </c>
      <c r="F5194">
        <v>12.579999923706055</v>
      </c>
      <c r="G5194">
        <v>8.8000001907348633</v>
      </c>
      <c r="H5194">
        <v>12.260000228881836</v>
      </c>
      <c r="I5194">
        <v>12.260000228881836</v>
      </c>
      <c r="K5194">
        <v>6207300</v>
      </c>
      <c r="M5194">
        <v>1.4000005722045898</v>
      </c>
      <c r="N5194">
        <v>0.12891350059516826</v>
      </c>
      <c r="O5194">
        <v>1.5100002288818359</v>
      </c>
      <c r="P5194">
        <v>1.8299999237060547</v>
      </c>
      <c r="Q5194" s="145" t="s">
        <v>1439</v>
      </c>
    </row>
    <row r="5195" spans="1:17" hidden="1" x14ac:dyDescent="0.35">
      <c r="A5195" s="145" t="s">
        <v>1961</v>
      </c>
      <c r="B5195" s="1">
        <v>45583</v>
      </c>
      <c r="C5195" s="1">
        <v>44713</v>
      </c>
      <c r="D5195" s="145" t="s">
        <v>736</v>
      </c>
      <c r="E5195">
        <v>12.340000152587891</v>
      </c>
      <c r="F5195">
        <v>13.619999885559082</v>
      </c>
      <c r="G5195">
        <v>9.2899999618530273</v>
      </c>
      <c r="H5195">
        <v>9.7899999618530273</v>
      </c>
      <c r="I5195">
        <v>9.7899999618530273</v>
      </c>
      <c r="K5195">
        <v>6637200</v>
      </c>
      <c r="M5195">
        <v>-2.4700002670288086</v>
      </c>
      <c r="N5195">
        <v>-0.20146820725256076</v>
      </c>
      <c r="O5195">
        <v>-2.5500001907348633</v>
      </c>
      <c r="P5195">
        <v>1.2799997329711914</v>
      </c>
      <c r="Q5195" s="145" t="s">
        <v>1440</v>
      </c>
    </row>
    <row r="5196" spans="1:17" hidden="1" x14ac:dyDescent="0.35">
      <c r="A5196" s="145" t="s">
        <v>1961</v>
      </c>
      <c r="B5196" s="1">
        <v>45583</v>
      </c>
      <c r="C5196" s="1">
        <v>44743</v>
      </c>
      <c r="D5196" s="145" t="s">
        <v>736</v>
      </c>
      <c r="E5196">
        <v>9.6700000762939453</v>
      </c>
      <c r="F5196">
        <v>12.619999885559082</v>
      </c>
      <c r="G5196">
        <v>9.6499996185302734</v>
      </c>
      <c r="H5196">
        <v>12.050000190734863</v>
      </c>
      <c r="I5196">
        <v>12.050000190734863</v>
      </c>
      <c r="K5196">
        <v>5917200</v>
      </c>
      <c r="M5196">
        <v>2.2600002288818359</v>
      </c>
      <c r="N5196">
        <v>0.23084782816016158</v>
      </c>
      <c r="O5196">
        <v>2.380000114440918</v>
      </c>
      <c r="P5196">
        <v>2.9499998092651367</v>
      </c>
      <c r="Q5196" s="145" t="s">
        <v>1434</v>
      </c>
    </row>
    <row r="5197" spans="1:17" hidden="1" x14ac:dyDescent="0.35">
      <c r="A5197" s="145" t="s">
        <v>1961</v>
      </c>
      <c r="B5197" s="1">
        <v>45583</v>
      </c>
      <c r="C5197" s="1">
        <v>44774</v>
      </c>
      <c r="D5197" s="145" t="s">
        <v>736</v>
      </c>
      <c r="E5197">
        <v>11.890000343322754</v>
      </c>
      <c r="F5197">
        <v>16.569999694824219</v>
      </c>
      <c r="G5197">
        <v>11.560000419616699</v>
      </c>
      <c r="H5197">
        <v>14.989999771118164</v>
      </c>
      <c r="I5197">
        <v>14.989999771118164</v>
      </c>
      <c r="K5197">
        <v>8194800</v>
      </c>
      <c r="M5197">
        <v>2.9399995803833008</v>
      </c>
      <c r="N5197">
        <v>0.24398336380474417</v>
      </c>
      <c r="O5197">
        <v>3.0999994277954102</v>
      </c>
      <c r="P5197">
        <v>4.6799993515014648</v>
      </c>
      <c r="Q5197" s="145" t="s">
        <v>1435</v>
      </c>
    </row>
    <row r="5198" spans="1:17" hidden="1" x14ac:dyDescent="0.35">
      <c r="A5198" s="145" t="s">
        <v>1961</v>
      </c>
      <c r="B5198" s="1">
        <v>45583</v>
      </c>
      <c r="C5198" s="1">
        <v>44805</v>
      </c>
      <c r="D5198" s="145" t="s">
        <v>736</v>
      </c>
      <c r="E5198">
        <v>14.75</v>
      </c>
      <c r="F5198">
        <v>16.079999923706055</v>
      </c>
      <c r="G5198">
        <v>11.194999694824219</v>
      </c>
      <c r="H5198">
        <v>11.390000343322754</v>
      </c>
      <c r="I5198">
        <v>11.390000343322754</v>
      </c>
      <c r="K5198">
        <v>6212100</v>
      </c>
      <c r="M5198">
        <v>-3.5999994277954102</v>
      </c>
      <c r="N5198">
        <v>-0.24016007223240088</v>
      </c>
      <c r="O5198">
        <v>-3.3599996566772461</v>
      </c>
      <c r="P5198">
        <v>1.3299999237060547</v>
      </c>
      <c r="Q5198" s="145" t="s">
        <v>1436</v>
      </c>
    </row>
    <row r="5199" spans="1:17" hidden="1" x14ac:dyDescent="0.35">
      <c r="A5199" s="145" t="s">
        <v>1961</v>
      </c>
      <c r="B5199" s="1">
        <v>45583</v>
      </c>
      <c r="C5199" s="1">
        <v>44835</v>
      </c>
      <c r="D5199" s="145" t="s">
        <v>736</v>
      </c>
      <c r="E5199">
        <v>11.390000343322754</v>
      </c>
      <c r="F5199">
        <v>12.609999656677246</v>
      </c>
      <c r="G5199">
        <v>10.029999732971191</v>
      </c>
      <c r="H5199">
        <v>10.260000228881836</v>
      </c>
      <c r="I5199">
        <v>10.260000228881836</v>
      </c>
      <c r="K5199">
        <v>4406100</v>
      </c>
      <c r="M5199">
        <v>-1.130000114440918</v>
      </c>
      <c r="N5199">
        <v>-9.9209840244066982E-2</v>
      </c>
      <c r="O5199">
        <v>-1.130000114440918</v>
      </c>
      <c r="P5199">
        <v>1.2199993133544922</v>
      </c>
      <c r="Q5199" s="145" t="s">
        <v>1437</v>
      </c>
    </row>
    <row r="5200" spans="1:17" hidden="1" x14ac:dyDescent="0.35">
      <c r="A5200" s="145" t="s">
        <v>1961</v>
      </c>
      <c r="B5200" s="1">
        <v>45583</v>
      </c>
      <c r="C5200" s="1">
        <v>44866</v>
      </c>
      <c r="D5200" s="145" t="s">
        <v>736</v>
      </c>
      <c r="E5200">
        <v>10.529999732971191</v>
      </c>
      <c r="F5200">
        <v>11.989999771118164</v>
      </c>
      <c r="G5200">
        <v>7.3899998664855957</v>
      </c>
      <c r="H5200">
        <v>11.840000152587891</v>
      </c>
      <c r="I5200">
        <v>11.840000152587891</v>
      </c>
      <c r="K5200">
        <v>6890800</v>
      </c>
      <c r="M5200">
        <v>1.5799999237060547</v>
      </c>
      <c r="N5200">
        <v>0.15399609049309415</v>
      </c>
      <c r="O5200">
        <v>1.3100004196166992</v>
      </c>
      <c r="P5200">
        <v>1.4600000381469727</v>
      </c>
      <c r="Q5200" s="145" t="s">
        <v>1438</v>
      </c>
    </row>
    <row r="5201" spans="1:17" hidden="1" x14ac:dyDescent="0.35">
      <c r="A5201" s="145" t="s">
        <v>1961</v>
      </c>
      <c r="B5201" s="1">
        <v>45583</v>
      </c>
      <c r="C5201" s="1">
        <v>44896</v>
      </c>
      <c r="D5201" s="145" t="s">
        <v>736</v>
      </c>
      <c r="E5201">
        <v>11.819999694824219</v>
      </c>
      <c r="F5201">
        <v>14.050000190734863</v>
      </c>
      <c r="G5201">
        <v>11.657999992370605</v>
      </c>
      <c r="H5201">
        <v>13.819999694824219</v>
      </c>
      <c r="I5201">
        <v>13.819999694824219</v>
      </c>
      <c r="K5201">
        <v>4186600</v>
      </c>
      <c r="M5201">
        <v>1.9799995422363281</v>
      </c>
      <c r="N5201">
        <v>0.16722968891208634</v>
      </c>
      <c r="O5201">
        <v>2</v>
      </c>
      <c r="P5201">
        <v>2.2300004959106445</v>
      </c>
      <c r="Q5201" s="145" t="s">
        <v>1436</v>
      </c>
    </row>
    <row r="5202" spans="1:17" hidden="1" x14ac:dyDescent="0.35">
      <c r="A5202" s="145" t="s">
        <v>1961</v>
      </c>
      <c r="B5202" s="1">
        <v>45583</v>
      </c>
      <c r="C5202" s="1">
        <v>44927</v>
      </c>
      <c r="D5202" s="145" t="s">
        <v>736</v>
      </c>
      <c r="E5202">
        <v>14.109999656677246</v>
      </c>
      <c r="F5202">
        <v>14.329999923706055</v>
      </c>
      <c r="G5202">
        <v>12.5</v>
      </c>
      <c r="H5202">
        <v>13.569999694824219</v>
      </c>
      <c r="I5202">
        <v>13.569999694824219</v>
      </c>
      <c r="K5202">
        <v>2986700</v>
      </c>
      <c r="M5202">
        <v>-0.25</v>
      </c>
      <c r="N5202">
        <v>-1.8089725435640136E-2</v>
      </c>
      <c r="O5202">
        <v>-0.53999996185302734</v>
      </c>
      <c r="P5202">
        <v>0.22000026702880859</v>
      </c>
      <c r="Q5202" s="145" t="s">
        <v>1439</v>
      </c>
    </row>
    <row r="5203" spans="1:17" hidden="1" x14ac:dyDescent="0.35">
      <c r="A5203" s="145" t="s">
        <v>1961</v>
      </c>
      <c r="B5203" s="1">
        <v>45583</v>
      </c>
      <c r="C5203" s="1">
        <v>44958</v>
      </c>
      <c r="D5203" s="145" t="s">
        <v>736</v>
      </c>
      <c r="E5203">
        <v>13.600000381469727</v>
      </c>
      <c r="F5203">
        <v>17.479999542236328</v>
      </c>
      <c r="G5203">
        <v>13.380000114440918</v>
      </c>
      <c r="H5203">
        <v>16.909999847412109</v>
      </c>
      <c r="I5203">
        <v>16.909999847412109</v>
      </c>
      <c r="K5203">
        <v>4625500</v>
      </c>
      <c r="M5203">
        <v>3.3400001525878906</v>
      </c>
      <c r="N5203">
        <v>0.24613118848203164</v>
      </c>
      <c r="O5203">
        <v>3.3099994659423828</v>
      </c>
      <c r="P5203">
        <v>3.8799991607666016</v>
      </c>
      <c r="Q5203" s="145" t="s">
        <v>1440</v>
      </c>
    </row>
    <row r="5204" spans="1:17" hidden="1" x14ac:dyDescent="0.35">
      <c r="A5204" s="145" t="s">
        <v>1961</v>
      </c>
      <c r="B5204" s="1">
        <v>45583</v>
      </c>
      <c r="C5204" s="1">
        <v>44986</v>
      </c>
      <c r="D5204" s="145" t="s">
        <v>736</v>
      </c>
      <c r="E5204">
        <v>16.879999160766602</v>
      </c>
      <c r="F5204">
        <v>20.520000457763672</v>
      </c>
      <c r="G5204">
        <v>14.550000190734863</v>
      </c>
      <c r="H5204">
        <v>19.620000839233398</v>
      </c>
      <c r="I5204">
        <v>19.620000839233398</v>
      </c>
      <c r="K5204">
        <v>6967300</v>
      </c>
      <c r="M5204">
        <v>2.7100009918212891</v>
      </c>
      <c r="N5204">
        <v>0.16026026116351644</v>
      </c>
      <c r="O5204">
        <v>2.7400016784667969</v>
      </c>
      <c r="P5204">
        <v>3.6400012969970703</v>
      </c>
      <c r="Q5204" s="145" t="s">
        <v>1440</v>
      </c>
    </row>
    <row r="5205" spans="1:17" hidden="1" x14ac:dyDescent="0.35">
      <c r="A5205" s="145" t="s">
        <v>1961</v>
      </c>
      <c r="B5205" s="1">
        <v>45583</v>
      </c>
      <c r="C5205" s="1">
        <v>45017</v>
      </c>
      <c r="D5205" s="145" t="s">
        <v>736</v>
      </c>
      <c r="E5205">
        <v>19.620000839233398</v>
      </c>
      <c r="F5205">
        <v>22.479999542236328</v>
      </c>
      <c r="G5205">
        <v>19.229999542236328</v>
      </c>
      <c r="H5205">
        <v>21.649999618530273</v>
      </c>
      <c r="I5205">
        <v>21.649999618530273</v>
      </c>
      <c r="K5205">
        <v>6268900</v>
      </c>
      <c r="M5205">
        <v>2.029998779296875</v>
      </c>
      <c r="N5205">
        <v>0.10346578452930344</v>
      </c>
      <c r="O5205">
        <v>2.029998779296875</v>
      </c>
      <c r="P5205">
        <v>2.8599987030029297</v>
      </c>
      <c r="Q5205" s="145" t="s">
        <v>1437</v>
      </c>
    </row>
    <row r="5206" spans="1:17" hidden="1" x14ac:dyDescent="0.35">
      <c r="A5206" s="145" t="s">
        <v>1961</v>
      </c>
      <c r="B5206" s="1">
        <v>45583</v>
      </c>
      <c r="C5206" s="1">
        <v>45047</v>
      </c>
      <c r="D5206" s="145" t="s">
        <v>736</v>
      </c>
      <c r="E5206">
        <v>21.559999465942383</v>
      </c>
      <c r="F5206">
        <v>26.879999160766602</v>
      </c>
      <c r="G5206">
        <v>20.319999694824219</v>
      </c>
      <c r="H5206">
        <v>26.680000305175781</v>
      </c>
      <c r="I5206">
        <v>26.680000305175781</v>
      </c>
      <c r="K5206">
        <v>19754400</v>
      </c>
      <c r="M5206">
        <v>5.0300006866455078</v>
      </c>
      <c r="N5206">
        <v>0.23233259931978578</v>
      </c>
      <c r="O5206">
        <v>5.1200008392333984</v>
      </c>
      <c r="P5206">
        <v>5.3199996948242188</v>
      </c>
      <c r="Q5206" s="145" t="s">
        <v>1435</v>
      </c>
    </row>
    <row r="5207" spans="1:17" hidden="1" x14ac:dyDescent="0.35">
      <c r="A5207" s="145" t="s">
        <v>1961</v>
      </c>
      <c r="B5207" s="1">
        <v>45583</v>
      </c>
      <c r="C5207" s="1">
        <v>45078</v>
      </c>
      <c r="D5207" s="145" t="s">
        <v>736</v>
      </c>
      <c r="E5207">
        <v>26.459999084472656</v>
      </c>
      <c r="F5207">
        <v>29.700000762939453</v>
      </c>
      <c r="G5207">
        <v>25.659999847412109</v>
      </c>
      <c r="H5207">
        <v>26.870000839233398</v>
      </c>
      <c r="I5207">
        <v>26.870000839233398</v>
      </c>
      <c r="K5207">
        <v>12463200</v>
      </c>
      <c r="M5207">
        <v>0.19000053405761719</v>
      </c>
      <c r="N5207">
        <v>7.1214592160540047E-3</v>
      </c>
      <c r="O5207">
        <v>0.41000175476074219</v>
      </c>
      <c r="P5207">
        <v>3.2400016784667969</v>
      </c>
      <c r="Q5207" s="145" t="s">
        <v>1436</v>
      </c>
    </row>
    <row r="5208" spans="1:17" hidden="1" x14ac:dyDescent="0.35">
      <c r="A5208" s="145" t="s">
        <v>1961</v>
      </c>
      <c r="B5208" s="1">
        <v>45583</v>
      </c>
      <c r="C5208" s="1">
        <v>45108</v>
      </c>
      <c r="D5208" s="145" t="s">
        <v>736</v>
      </c>
      <c r="E5208">
        <v>26.899999618530273</v>
      </c>
      <c r="F5208">
        <v>26.920000076293945</v>
      </c>
      <c r="G5208">
        <v>23.340000152587891</v>
      </c>
      <c r="H5208">
        <v>26.420000076293945</v>
      </c>
      <c r="I5208">
        <v>26.420000076293945</v>
      </c>
      <c r="K5208">
        <v>9793800</v>
      </c>
      <c r="M5208">
        <v>-0.45000076293945313</v>
      </c>
      <c r="N5208">
        <v>-1.6747329694251412E-2</v>
      </c>
      <c r="O5208">
        <v>-0.47999954223632813</v>
      </c>
      <c r="P5208">
        <v>2.0000457763671875E-2</v>
      </c>
      <c r="Q5208" s="145" t="s">
        <v>1437</v>
      </c>
    </row>
    <row r="5209" spans="1:17" hidden="1" x14ac:dyDescent="0.35">
      <c r="A5209" s="145" t="s">
        <v>1961</v>
      </c>
      <c r="B5209" s="1">
        <v>45583</v>
      </c>
      <c r="C5209" s="1">
        <v>45139</v>
      </c>
      <c r="D5209" s="145" t="s">
        <v>736</v>
      </c>
      <c r="E5209">
        <v>26.420000076293945</v>
      </c>
      <c r="F5209">
        <v>30.879999160766602</v>
      </c>
      <c r="G5209">
        <v>23.319999694824219</v>
      </c>
      <c r="H5209">
        <v>28.290000915527344</v>
      </c>
      <c r="I5209">
        <v>28.290000915527344</v>
      </c>
      <c r="K5209">
        <v>16894400</v>
      </c>
      <c r="M5209">
        <v>1.8700008392333984</v>
      </c>
      <c r="N5209">
        <v>7.0779743899823444E-2</v>
      </c>
      <c r="O5209">
        <v>1.8700008392333984</v>
      </c>
      <c r="P5209">
        <v>4.4599990844726563</v>
      </c>
      <c r="Q5209" s="145" t="s">
        <v>1438</v>
      </c>
    </row>
    <row r="5210" spans="1:17" hidden="1" x14ac:dyDescent="0.35">
      <c r="A5210" s="145" t="s">
        <v>1961</v>
      </c>
      <c r="B5210" s="1">
        <v>45583</v>
      </c>
      <c r="C5210" s="1">
        <v>45170</v>
      </c>
      <c r="D5210" s="145" t="s">
        <v>736</v>
      </c>
      <c r="E5210">
        <v>28.450000762939453</v>
      </c>
      <c r="F5210">
        <v>33.290000915527344</v>
      </c>
      <c r="G5210">
        <v>24.559999465942383</v>
      </c>
      <c r="H5210">
        <v>26.040000915527344</v>
      </c>
      <c r="I5210">
        <v>26.040000915527344</v>
      </c>
      <c r="K5210">
        <v>14642500</v>
      </c>
      <c r="M5210">
        <v>-2.25</v>
      </c>
      <c r="N5210">
        <v>-7.9533401455814667E-2</v>
      </c>
      <c r="O5210">
        <v>-2.4099998474121094</v>
      </c>
      <c r="P5210">
        <v>4.8400001525878906</v>
      </c>
      <c r="Q5210" s="145" t="s">
        <v>1434</v>
      </c>
    </row>
    <row r="5211" spans="1:17" hidden="1" x14ac:dyDescent="0.35">
      <c r="A5211" s="145" t="s">
        <v>1961</v>
      </c>
      <c r="B5211" s="1">
        <v>45583</v>
      </c>
      <c r="C5211" s="1">
        <v>45200</v>
      </c>
      <c r="D5211" s="145" t="s">
        <v>736</v>
      </c>
      <c r="E5211">
        <v>26.170000076293945</v>
      </c>
      <c r="F5211">
        <v>27.940000534057617</v>
      </c>
      <c r="G5211">
        <v>23.020000457763672</v>
      </c>
      <c r="H5211">
        <v>27.100000381469727</v>
      </c>
      <c r="I5211">
        <v>27.100000381469727</v>
      </c>
      <c r="K5211">
        <v>15448900</v>
      </c>
      <c r="M5211">
        <v>1.0599994659423828</v>
      </c>
      <c r="N5211">
        <v>4.0706583282426712E-2</v>
      </c>
      <c r="O5211">
        <v>0.93000030517578125</v>
      </c>
      <c r="P5211">
        <v>1.7700004577636719</v>
      </c>
      <c r="Q5211" s="145" t="s">
        <v>1439</v>
      </c>
    </row>
    <row r="5212" spans="1:17" hidden="1" x14ac:dyDescent="0.35">
      <c r="A5212" s="145" t="s">
        <v>1961</v>
      </c>
      <c r="B5212" s="1">
        <v>45583</v>
      </c>
      <c r="C5212" s="1">
        <v>45231</v>
      </c>
      <c r="D5212" s="145" t="s">
        <v>736</v>
      </c>
      <c r="E5212">
        <v>27.739999771118164</v>
      </c>
      <c r="F5212">
        <v>31.424999237060547</v>
      </c>
      <c r="G5212">
        <v>27</v>
      </c>
      <c r="H5212">
        <v>28.059999465942383</v>
      </c>
      <c r="I5212">
        <v>28.059999465942383</v>
      </c>
      <c r="K5212">
        <v>19456400</v>
      </c>
      <c r="M5212">
        <v>0.95999908447265625</v>
      </c>
      <c r="N5212">
        <v>3.542431996159956E-2</v>
      </c>
      <c r="O5212">
        <v>0.31999969482421875</v>
      </c>
      <c r="P5212">
        <v>3.6849994659423828</v>
      </c>
      <c r="Q5212" s="145" t="s">
        <v>1440</v>
      </c>
    </row>
    <row r="5213" spans="1:17" hidden="1" x14ac:dyDescent="0.35">
      <c r="A5213" s="145" t="s">
        <v>1961</v>
      </c>
      <c r="B5213" s="1">
        <v>45583</v>
      </c>
      <c r="C5213" s="1">
        <v>45261</v>
      </c>
      <c r="D5213" s="145" t="s">
        <v>736</v>
      </c>
      <c r="E5213">
        <v>28.069999694824219</v>
      </c>
      <c r="F5213">
        <v>28.805000305175781</v>
      </c>
      <c r="G5213">
        <v>25.469999313354492</v>
      </c>
      <c r="H5213">
        <v>25.649999618530273</v>
      </c>
      <c r="I5213">
        <v>25.649999618530273</v>
      </c>
      <c r="K5213">
        <v>10495300</v>
      </c>
      <c r="M5213">
        <v>-2.4099998474121094</v>
      </c>
      <c r="N5213">
        <v>-8.5887380373518174E-2</v>
      </c>
      <c r="O5213">
        <v>-2.4200000762939453</v>
      </c>
      <c r="P5213">
        <v>0.7350006103515625</v>
      </c>
      <c r="Q5213" s="145" t="s">
        <v>1434</v>
      </c>
    </row>
    <row r="5214" spans="1:17" hidden="1" x14ac:dyDescent="0.35">
      <c r="A5214" s="145" t="s">
        <v>1962</v>
      </c>
      <c r="B5214" s="1">
        <v>45583</v>
      </c>
      <c r="C5214" s="1">
        <v>43466</v>
      </c>
      <c r="D5214" s="145" t="s">
        <v>797</v>
      </c>
      <c r="E5214">
        <v>16.920000076293945</v>
      </c>
      <c r="F5214">
        <v>18.840000152587891</v>
      </c>
      <c r="G5214">
        <v>14.25</v>
      </c>
      <c r="H5214">
        <v>16.010000228881836</v>
      </c>
      <c r="I5214">
        <v>16.010000228881836</v>
      </c>
      <c r="K5214">
        <v>9175200</v>
      </c>
      <c r="M5214">
        <v>0</v>
      </c>
      <c r="N5214">
        <v>0</v>
      </c>
      <c r="O5214">
        <v>-0.90999984741210938</v>
      </c>
      <c r="P5214">
        <v>1.9200000762939453</v>
      </c>
      <c r="Q5214" s="145" t="s">
        <v>1438</v>
      </c>
    </row>
    <row r="5215" spans="1:17" hidden="1" x14ac:dyDescent="0.35">
      <c r="A5215" s="145" t="s">
        <v>1962</v>
      </c>
      <c r="B5215" s="1">
        <v>45583</v>
      </c>
      <c r="C5215" s="1">
        <v>43497</v>
      </c>
      <c r="D5215" s="145" t="s">
        <v>797</v>
      </c>
      <c r="E5215">
        <v>16.049999237060547</v>
      </c>
      <c r="F5215">
        <v>17.889999389648438</v>
      </c>
      <c r="G5215">
        <v>13.100000381469727</v>
      </c>
      <c r="H5215">
        <v>17.590000152587891</v>
      </c>
      <c r="I5215">
        <v>17.590000152587891</v>
      </c>
      <c r="K5215">
        <v>8861300</v>
      </c>
      <c r="M5215">
        <v>1.5799999237060547</v>
      </c>
      <c r="N5215">
        <v>9.8688313623865875E-2</v>
      </c>
      <c r="O5215">
        <v>1.5400009155273438</v>
      </c>
      <c r="P5215">
        <v>1.8400001525878906</v>
      </c>
      <c r="Q5215" s="145" t="s">
        <v>1434</v>
      </c>
    </row>
    <row r="5216" spans="1:17" hidden="1" x14ac:dyDescent="0.35">
      <c r="A5216" s="145" t="s">
        <v>1962</v>
      </c>
      <c r="B5216" s="1">
        <v>45583</v>
      </c>
      <c r="C5216" s="1">
        <v>43525</v>
      </c>
      <c r="D5216" s="145" t="s">
        <v>797</v>
      </c>
      <c r="E5216">
        <v>17.670000076293945</v>
      </c>
      <c r="F5216">
        <v>18.879999160766602</v>
      </c>
      <c r="G5216">
        <v>14.560000419616699</v>
      </c>
      <c r="H5216">
        <v>15.140000343322754</v>
      </c>
      <c r="I5216">
        <v>15.140000343322754</v>
      </c>
      <c r="K5216">
        <v>9926600</v>
      </c>
      <c r="M5216">
        <v>-2.4499998092651367</v>
      </c>
      <c r="N5216">
        <v>-0.1392836718597007</v>
      </c>
      <c r="O5216">
        <v>-2.5299997329711914</v>
      </c>
      <c r="P5216">
        <v>1.2099990844726563</v>
      </c>
      <c r="Q5216" s="145" t="s">
        <v>1434</v>
      </c>
    </row>
    <row r="5217" spans="1:17" hidden="1" x14ac:dyDescent="0.35">
      <c r="A5217" s="145" t="s">
        <v>1962</v>
      </c>
      <c r="B5217" s="1">
        <v>45583</v>
      </c>
      <c r="C5217" s="1">
        <v>43556</v>
      </c>
      <c r="D5217" s="145" t="s">
        <v>797</v>
      </c>
      <c r="E5217">
        <v>15.260000228881836</v>
      </c>
      <c r="F5217">
        <v>17.024999618530273</v>
      </c>
      <c r="G5217">
        <v>13.229999542236328</v>
      </c>
      <c r="H5217">
        <v>13.930000305175781</v>
      </c>
      <c r="I5217">
        <v>13.930000305175781</v>
      </c>
      <c r="K5217">
        <v>7234400</v>
      </c>
      <c r="M5217">
        <v>-1.2100000381469727</v>
      </c>
      <c r="N5217">
        <v>-7.9920740469508811E-2</v>
      </c>
      <c r="O5217">
        <v>-1.3299999237060547</v>
      </c>
      <c r="P5217">
        <v>1.7649993896484375</v>
      </c>
      <c r="Q5217" s="145" t="s">
        <v>1435</v>
      </c>
    </row>
    <row r="5218" spans="1:17" hidden="1" x14ac:dyDescent="0.35">
      <c r="A5218" s="145" t="s">
        <v>1962</v>
      </c>
      <c r="B5218" s="1">
        <v>45583</v>
      </c>
      <c r="C5218" s="1">
        <v>43586</v>
      </c>
      <c r="D5218" s="145" t="s">
        <v>797</v>
      </c>
      <c r="E5218">
        <v>13.949999809265137</v>
      </c>
      <c r="F5218">
        <v>15.010000228881836</v>
      </c>
      <c r="G5218">
        <v>11.329999923706055</v>
      </c>
      <c r="H5218">
        <v>11.510000228881836</v>
      </c>
      <c r="I5218">
        <v>11.510000228881836</v>
      </c>
      <c r="K5218">
        <v>7910900</v>
      </c>
      <c r="M5218">
        <v>-2.4200000762939453</v>
      </c>
      <c r="N5218">
        <v>-0.17372577338672268</v>
      </c>
      <c r="O5218">
        <v>-2.4399995803833008</v>
      </c>
      <c r="P5218">
        <v>1.0600004196166992</v>
      </c>
      <c r="Q5218" s="145" t="s">
        <v>1440</v>
      </c>
    </row>
    <row r="5219" spans="1:17" hidden="1" x14ac:dyDescent="0.35">
      <c r="A5219" s="145" t="s">
        <v>1962</v>
      </c>
      <c r="B5219" s="1">
        <v>45583</v>
      </c>
      <c r="C5219" s="1">
        <v>43617</v>
      </c>
      <c r="D5219" s="145" t="s">
        <v>797</v>
      </c>
      <c r="E5219">
        <v>11.539999961853027</v>
      </c>
      <c r="F5219">
        <v>13.619999885559082</v>
      </c>
      <c r="G5219">
        <v>10.550000190734863</v>
      </c>
      <c r="H5219">
        <v>13.149999618530273</v>
      </c>
      <c r="I5219">
        <v>13.149999618530273</v>
      </c>
      <c r="K5219">
        <v>7385100</v>
      </c>
      <c r="M5219">
        <v>1.6399993896484375</v>
      </c>
      <c r="N5219">
        <v>0.14248473996839861</v>
      </c>
      <c r="O5219">
        <v>1.6099996566772461</v>
      </c>
      <c r="P5219">
        <v>2.0799999237060547</v>
      </c>
      <c r="Q5219" s="145" t="s">
        <v>1437</v>
      </c>
    </row>
    <row r="5220" spans="1:17" hidden="1" x14ac:dyDescent="0.35">
      <c r="A5220" s="145" t="s">
        <v>1962</v>
      </c>
      <c r="B5220" s="1">
        <v>45583</v>
      </c>
      <c r="C5220" s="1">
        <v>43647</v>
      </c>
      <c r="D5220" s="145" t="s">
        <v>797</v>
      </c>
      <c r="E5220">
        <v>13.340000152587891</v>
      </c>
      <c r="F5220">
        <v>13.569999694824219</v>
      </c>
      <c r="G5220">
        <v>10.079999923706055</v>
      </c>
      <c r="H5220">
        <v>10.970000267028809</v>
      </c>
      <c r="I5220">
        <v>10.970000267028809</v>
      </c>
      <c r="K5220">
        <v>5531000</v>
      </c>
      <c r="M5220">
        <v>-2.1799993515014648</v>
      </c>
      <c r="N5220">
        <v>-0.1657794231742431</v>
      </c>
      <c r="O5220">
        <v>-2.369999885559082</v>
      </c>
      <c r="P5220">
        <v>0.22999954223632813</v>
      </c>
      <c r="Q5220" s="145" t="s">
        <v>1435</v>
      </c>
    </row>
    <row r="5221" spans="1:17" hidden="1" x14ac:dyDescent="0.35">
      <c r="A5221" s="145" t="s">
        <v>1962</v>
      </c>
      <c r="B5221" s="1">
        <v>45583</v>
      </c>
      <c r="C5221" s="1">
        <v>43678</v>
      </c>
      <c r="D5221" s="145" t="s">
        <v>797</v>
      </c>
      <c r="E5221">
        <v>10.970000267028809</v>
      </c>
      <c r="F5221">
        <v>12.199999809265137</v>
      </c>
      <c r="G5221">
        <v>10.010000228881836</v>
      </c>
      <c r="H5221">
        <v>11.579999923706055</v>
      </c>
      <c r="I5221">
        <v>11.579999923706055</v>
      </c>
      <c r="K5221">
        <v>5008200</v>
      </c>
      <c r="M5221">
        <v>0.60999965667724609</v>
      </c>
      <c r="N5221">
        <v>5.5606166073728147E-2</v>
      </c>
      <c r="O5221">
        <v>0.60999965667724609</v>
      </c>
      <c r="P5221">
        <v>1.2299995422363281</v>
      </c>
      <c r="Q5221" s="145" t="s">
        <v>1436</v>
      </c>
    </row>
    <row r="5222" spans="1:17" hidden="1" x14ac:dyDescent="0.35">
      <c r="A5222" s="145" t="s">
        <v>1962</v>
      </c>
      <c r="B5222" s="1">
        <v>45583</v>
      </c>
      <c r="C5222" s="1">
        <v>43709</v>
      </c>
      <c r="D5222" s="145" t="s">
        <v>797</v>
      </c>
      <c r="E5222">
        <v>11.510000228881836</v>
      </c>
      <c r="F5222">
        <v>13.114999771118164</v>
      </c>
      <c r="G5222">
        <v>10.406999588012695</v>
      </c>
      <c r="H5222">
        <v>11.479999542236328</v>
      </c>
      <c r="I5222">
        <v>11.479999542236328</v>
      </c>
      <c r="K5222">
        <v>6398100</v>
      </c>
      <c r="M5222">
        <v>-0.10000038146972656</v>
      </c>
      <c r="N5222">
        <v>-8.6356115827781466E-3</v>
      </c>
      <c r="O5222">
        <v>-3.0000686645507813E-2</v>
      </c>
      <c r="P5222">
        <v>1.6049995422363281</v>
      </c>
      <c r="Q5222" s="145" t="s">
        <v>1439</v>
      </c>
    </row>
    <row r="5223" spans="1:17" hidden="1" x14ac:dyDescent="0.35">
      <c r="A5223" s="145" t="s">
        <v>1962</v>
      </c>
      <c r="B5223" s="1">
        <v>45583</v>
      </c>
      <c r="C5223" s="1">
        <v>43739</v>
      </c>
      <c r="D5223" s="145" t="s">
        <v>797</v>
      </c>
      <c r="E5223">
        <v>11.510000228881836</v>
      </c>
      <c r="F5223">
        <v>12.920000076293945</v>
      </c>
      <c r="G5223">
        <v>10.425000190734863</v>
      </c>
      <c r="H5223">
        <v>12</v>
      </c>
      <c r="I5223">
        <v>12</v>
      </c>
      <c r="K5223">
        <v>8360000</v>
      </c>
      <c r="M5223">
        <v>0.52000045776367188</v>
      </c>
      <c r="N5223">
        <v>4.5296208928452097E-2</v>
      </c>
      <c r="O5223">
        <v>0.48999977111816406</v>
      </c>
      <c r="P5223">
        <v>1.4099998474121094</v>
      </c>
      <c r="Q5223" s="145" t="s">
        <v>1438</v>
      </c>
    </row>
    <row r="5224" spans="1:17" hidden="1" x14ac:dyDescent="0.35">
      <c r="A5224" s="145" t="s">
        <v>1962</v>
      </c>
      <c r="B5224" s="1">
        <v>45583</v>
      </c>
      <c r="C5224" s="1">
        <v>43770</v>
      </c>
      <c r="D5224" s="145" t="s">
        <v>797</v>
      </c>
      <c r="E5224">
        <v>12.329999923706055</v>
      </c>
      <c r="F5224">
        <v>21.979999542236328</v>
      </c>
      <c r="G5224">
        <v>12.170000076293945</v>
      </c>
      <c r="H5224">
        <v>21.729999542236328</v>
      </c>
      <c r="I5224">
        <v>21.729999542236328</v>
      </c>
      <c r="K5224">
        <v>12119900</v>
      </c>
      <c r="M5224">
        <v>9.7299995422363281</v>
      </c>
      <c r="N5224">
        <v>0.8108332951863606</v>
      </c>
      <c r="O5224">
        <v>9.3999996185302734</v>
      </c>
      <c r="P5224">
        <v>9.6499996185302734</v>
      </c>
      <c r="Q5224" s="145" t="s">
        <v>1434</v>
      </c>
    </row>
    <row r="5225" spans="1:17" hidden="1" x14ac:dyDescent="0.35">
      <c r="A5225" s="145" t="s">
        <v>1962</v>
      </c>
      <c r="B5225" s="1">
        <v>45583</v>
      </c>
      <c r="C5225" s="1">
        <v>43800</v>
      </c>
      <c r="D5225" s="145" t="s">
        <v>797</v>
      </c>
      <c r="E5225">
        <v>21.899999618530273</v>
      </c>
      <c r="F5225">
        <v>22.280000686645508</v>
      </c>
      <c r="G5225">
        <v>18.350000381469727</v>
      </c>
      <c r="H5225">
        <v>20.579999923706055</v>
      </c>
      <c r="I5225">
        <v>20.579999923706055</v>
      </c>
      <c r="K5225">
        <v>6791800</v>
      </c>
      <c r="M5225">
        <v>-1.1499996185302734</v>
      </c>
      <c r="N5225">
        <v>-5.2922210895358424E-2</v>
      </c>
      <c r="O5225">
        <v>-1.3199996948242188</v>
      </c>
      <c r="P5225">
        <v>0.38000106811523438</v>
      </c>
      <c r="Q5225" s="145" t="s">
        <v>1439</v>
      </c>
    </row>
    <row r="5226" spans="1:17" hidden="1" x14ac:dyDescent="0.35">
      <c r="A5226" s="145" t="s">
        <v>1962</v>
      </c>
      <c r="B5226" s="1">
        <v>45583</v>
      </c>
      <c r="C5226" s="1">
        <v>43831</v>
      </c>
      <c r="D5226" s="145" t="s">
        <v>797</v>
      </c>
      <c r="E5226">
        <v>20.879999160766602</v>
      </c>
      <c r="F5226">
        <v>24.719999313354492</v>
      </c>
      <c r="G5226">
        <v>19.280000686645508</v>
      </c>
      <c r="H5226">
        <v>20.114999771118164</v>
      </c>
      <c r="I5226">
        <v>20.114999771118164</v>
      </c>
      <c r="K5226">
        <v>8026400</v>
      </c>
      <c r="M5226">
        <v>-0.46500015258789063</v>
      </c>
      <c r="N5226">
        <v>-2.2594759684729571E-2</v>
      </c>
      <c r="O5226">
        <v>-0.7649993896484375</v>
      </c>
      <c r="P5226">
        <v>3.8400001525878906</v>
      </c>
      <c r="Q5226" s="145" t="s">
        <v>1440</v>
      </c>
    </row>
    <row r="5227" spans="1:17" hidden="1" x14ac:dyDescent="0.35">
      <c r="A5227" s="145" t="s">
        <v>1962</v>
      </c>
      <c r="B5227" s="1">
        <v>45583</v>
      </c>
      <c r="C5227" s="1">
        <v>43862</v>
      </c>
      <c r="D5227" s="145" t="s">
        <v>797</v>
      </c>
      <c r="E5227">
        <v>20.180000305175781</v>
      </c>
      <c r="F5227">
        <v>25.590000152587891</v>
      </c>
      <c r="G5227">
        <v>19.809999465942383</v>
      </c>
      <c r="H5227">
        <v>23.75</v>
      </c>
      <c r="I5227">
        <v>23.75</v>
      </c>
      <c r="K5227">
        <v>22714200</v>
      </c>
      <c r="M5227">
        <v>3.6350002288818359</v>
      </c>
      <c r="N5227">
        <v>0.18071092568944991</v>
      </c>
      <c r="O5227">
        <v>3.5699996948242188</v>
      </c>
      <c r="P5227">
        <v>5.4099998474121094</v>
      </c>
      <c r="Q5227" s="145" t="s">
        <v>1437</v>
      </c>
    </row>
    <row r="5228" spans="1:17" hidden="1" x14ac:dyDescent="0.35">
      <c r="A5228" s="145" t="s">
        <v>1962</v>
      </c>
      <c r="B5228" s="1">
        <v>45583</v>
      </c>
      <c r="C5228" s="1">
        <v>43891</v>
      </c>
      <c r="D5228" s="145" t="s">
        <v>797</v>
      </c>
      <c r="E5228">
        <v>23.899999618530273</v>
      </c>
      <c r="F5228">
        <v>24.729999542236328</v>
      </c>
      <c r="G5228">
        <v>13</v>
      </c>
      <c r="H5228">
        <v>16.329999923706055</v>
      </c>
      <c r="I5228">
        <v>16.329999923706055</v>
      </c>
      <c r="K5228">
        <v>14268200</v>
      </c>
      <c r="M5228">
        <v>-7.4200000762939453</v>
      </c>
      <c r="N5228">
        <v>-0.31242105584395563</v>
      </c>
      <c r="O5228">
        <v>-7.5699996948242188</v>
      </c>
      <c r="P5228">
        <v>0.82999992370605469</v>
      </c>
      <c r="Q5228" s="145" t="s">
        <v>1439</v>
      </c>
    </row>
    <row r="5229" spans="1:17" hidden="1" x14ac:dyDescent="0.35">
      <c r="A5229" s="145" t="s">
        <v>1962</v>
      </c>
      <c r="B5229" s="1">
        <v>45583</v>
      </c>
      <c r="C5229" s="1">
        <v>43922</v>
      </c>
      <c r="D5229" s="145" t="s">
        <v>797</v>
      </c>
      <c r="E5229">
        <v>15.880000114440918</v>
      </c>
      <c r="F5229">
        <v>21.430000305175781</v>
      </c>
      <c r="G5229">
        <v>15.229999542236328</v>
      </c>
      <c r="H5229">
        <v>20.680000305175781</v>
      </c>
      <c r="I5229">
        <v>20.680000305175781</v>
      </c>
      <c r="K5229">
        <v>9482200</v>
      </c>
      <c r="M5229">
        <v>4.3500003814697266</v>
      </c>
      <c r="N5229">
        <v>0.26638091866460356</v>
      </c>
      <c r="O5229">
        <v>4.8000001907348633</v>
      </c>
      <c r="P5229">
        <v>5.5500001907348633</v>
      </c>
      <c r="Q5229" s="145" t="s">
        <v>1440</v>
      </c>
    </row>
    <row r="5230" spans="1:17" hidden="1" x14ac:dyDescent="0.35">
      <c r="A5230" s="145" t="s">
        <v>1962</v>
      </c>
      <c r="B5230" s="1">
        <v>45583</v>
      </c>
      <c r="C5230" s="1">
        <v>43952</v>
      </c>
      <c r="D5230" s="145" t="s">
        <v>797</v>
      </c>
      <c r="E5230">
        <v>20.079999923706055</v>
      </c>
      <c r="F5230">
        <v>24.319000244140625</v>
      </c>
      <c r="G5230">
        <v>18.239999771118164</v>
      </c>
      <c r="H5230">
        <v>22.049999237060547</v>
      </c>
      <c r="I5230">
        <v>22.049999237060547</v>
      </c>
      <c r="K5230">
        <v>9133500</v>
      </c>
      <c r="M5230">
        <v>1.3699989318847656</v>
      </c>
      <c r="N5230">
        <v>6.6247529577738051E-2</v>
      </c>
      <c r="O5230">
        <v>1.9699993133544922</v>
      </c>
      <c r="P5230">
        <v>4.2390003204345703</v>
      </c>
      <c r="Q5230" s="145" t="s">
        <v>1434</v>
      </c>
    </row>
    <row r="5231" spans="1:17" hidden="1" x14ac:dyDescent="0.35">
      <c r="A5231" s="145" t="s">
        <v>1962</v>
      </c>
      <c r="B5231" s="1">
        <v>45583</v>
      </c>
      <c r="C5231" s="1">
        <v>43983</v>
      </c>
      <c r="D5231" s="145" t="s">
        <v>797</v>
      </c>
      <c r="E5231">
        <v>22.100000381469727</v>
      </c>
      <c r="F5231">
        <v>22.180000305175781</v>
      </c>
      <c r="G5231">
        <v>16.190000534057617</v>
      </c>
      <c r="H5231">
        <v>17.5</v>
      </c>
      <c r="I5231">
        <v>17.5</v>
      </c>
      <c r="K5231">
        <v>10491300</v>
      </c>
      <c r="M5231">
        <v>-4.5499992370605469</v>
      </c>
      <c r="N5231">
        <v>-0.20634917888854765</v>
      </c>
      <c r="O5231">
        <v>-4.6000003814697266</v>
      </c>
      <c r="P5231">
        <v>7.9999923706054688E-2</v>
      </c>
      <c r="Q5231" s="145" t="s">
        <v>1435</v>
      </c>
    </row>
    <row r="5232" spans="1:17" hidden="1" x14ac:dyDescent="0.35">
      <c r="A5232" s="145" t="s">
        <v>1962</v>
      </c>
      <c r="B5232" s="1">
        <v>45583</v>
      </c>
      <c r="C5232" s="1">
        <v>44013</v>
      </c>
      <c r="D5232" s="145" t="s">
        <v>797</v>
      </c>
      <c r="E5232">
        <v>17.489999771118164</v>
      </c>
      <c r="F5232">
        <v>17.879999160766602</v>
      </c>
      <c r="G5232">
        <v>15.659999847412109</v>
      </c>
      <c r="H5232">
        <v>15.779999732971191</v>
      </c>
      <c r="I5232">
        <v>15.779999732971191</v>
      </c>
      <c r="K5232">
        <v>7301500</v>
      </c>
      <c r="M5232">
        <v>-1.7200002670288086</v>
      </c>
      <c r="N5232">
        <v>-9.828572954450332E-2</v>
      </c>
      <c r="O5232">
        <v>-1.7100000381469727</v>
      </c>
      <c r="P5232">
        <v>0.3899993896484375</v>
      </c>
      <c r="Q5232" s="145" t="s">
        <v>1440</v>
      </c>
    </row>
    <row r="5233" spans="1:17" hidden="1" x14ac:dyDescent="0.35">
      <c r="A5233" s="145" t="s">
        <v>1962</v>
      </c>
      <c r="B5233" s="1">
        <v>45583</v>
      </c>
      <c r="C5233" s="1">
        <v>44044</v>
      </c>
      <c r="D5233" s="145" t="s">
        <v>797</v>
      </c>
      <c r="E5233">
        <v>15.770000457763672</v>
      </c>
      <c r="F5233">
        <v>19.579999923706055</v>
      </c>
      <c r="G5233">
        <v>15.770000457763672</v>
      </c>
      <c r="H5233">
        <v>19.059999465942383</v>
      </c>
      <c r="I5233">
        <v>19.059999465942383</v>
      </c>
      <c r="K5233">
        <v>8399300</v>
      </c>
      <c r="M5233">
        <v>3.2799997329711914</v>
      </c>
      <c r="N5233">
        <v>0.20785803475762199</v>
      </c>
      <c r="O5233">
        <v>3.2899990081787109</v>
      </c>
      <c r="P5233">
        <v>3.8099994659423828</v>
      </c>
      <c r="Q5233" s="145" t="s">
        <v>1437</v>
      </c>
    </row>
    <row r="5234" spans="1:17" hidden="1" x14ac:dyDescent="0.35">
      <c r="A5234" s="145" t="s">
        <v>1962</v>
      </c>
      <c r="B5234" s="1">
        <v>45583</v>
      </c>
      <c r="C5234" s="1">
        <v>44075</v>
      </c>
      <c r="D5234" s="145" t="s">
        <v>797</v>
      </c>
      <c r="E5234">
        <v>18.959999084472656</v>
      </c>
      <c r="F5234">
        <v>20.899999618530273</v>
      </c>
      <c r="G5234">
        <v>17.469999313354492</v>
      </c>
      <c r="H5234">
        <v>20.819999694824219</v>
      </c>
      <c r="I5234">
        <v>20.819999694824219</v>
      </c>
      <c r="K5234">
        <v>6828500</v>
      </c>
      <c r="M5234">
        <v>1.7600002288818359</v>
      </c>
      <c r="N5234">
        <v>9.2339993609481308E-2</v>
      </c>
      <c r="O5234">
        <v>1.8600006103515625</v>
      </c>
      <c r="P5234">
        <v>1.9400005340576172</v>
      </c>
      <c r="Q5234" s="145" t="s">
        <v>1438</v>
      </c>
    </row>
    <row r="5235" spans="1:17" hidden="1" x14ac:dyDescent="0.35">
      <c r="A5235" s="145" t="s">
        <v>1962</v>
      </c>
      <c r="B5235" s="1">
        <v>45583</v>
      </c>
      <c r="C5235" s="1">
        <v>44105</v>
      </c>
      <c r="D5235" s="145" t="s">
        <v>797</v>
      </c>
      <c r="E5235">
        <v>20.819999694824219</v>
      </c>
      <c r="F5235">
        <v>22.520000457763672</v>
      </c>
      <c r="G5235">
        <v>17.239999771118164</v>
      </c>
      <c r="H5235">
        <v>17.829999923706055</v>
      </c>
      <c r="I5235">
        <v>17.829999923706055</v>
      </c>
      <c r="K5235">
        <v>5975800</v>
      </c>
      <c r="M5235">
        <v>-2.9899997711181641</v>
      </c>
      <c r="N5235">
        <v>-0.14361190273511237</v>
      </c>
      <c r="O5235">
        <v>-2.9899997711181641</v>
      </c>
      <c r="P5235">
        <v>1.7000007629394531</v>
      </c>
      <c r="Q5235" s="145" t="s">
        <v>1436</v>
      </c>
    </row>
    <row r="5236" spans="1:17" hidden="1" x14ac:dyDescent="0.35">
      <c r="A5236" s="145" t="s">
        <v>1962</v>
      </c>
      <c r="B5236" s="1">
        <v>45583</v>
      </c>
      <c r="C5236" s="1">
        <v>44136</v>
      </c>
      <c r="D5236" s="145" t="s">
        <v>797</v>
      </c>
      <c r="E5236">
        <v>18.129999160766602</v>
      </c>
      <c r="F5236">
        <v>21.809999465942383</v>
      </c>
      <c r="G5236">
        <v>17.739999771118164</v>
      </c>
      <c r="H5236">
        <v>18.489999771118164</v>
      </c>
      <c r="I5236">
        <v>18.489999771118164</v>
      </c>
      <c r="K5236">
        <v>5551300</v>
      </c>
      <c r="M5236">
        <v>0.65999984741210938</v>
      </c>
      <c r="N5236">
        <v>3.7016256322839336E-2</v>
      </c>
      <c r="O5236">
        <v>0.3600006103515625</v>
      </c>
      <c r="P5236">
        <v>3.6800003051757813</v>
      </c>
      <c r="Q5236" s="145" t="s">
        <v>1439</v>
      </c>
    </row>
    <row r="5237" spans="1:17" hidden="1" x14ac:dyDescent="0.35">
      <c r="A5237" s="145" t="s">
        <v>1962</v>
      </c>
      <c r="B5237" s="1">
        <v>45583</v>
      </c>
      <c r="C5237" s="1">
        <v>44166</v>
      </c>
      <c r="D5237" s="145" t="s">
        <v>797</v>
      </c>
      <c r="E5237">
        <v>18.719999313354492</v>
      </c>
      <c r="F5237">
        <v>20.229999542236328</v>
      </c>
      <c r="G5237">
        <v>18.184999465942383</v>
      </c>
      <c r="H5237">
        <v>20.030000686645508</v>
      </c>
      <c r="I5237">
        <v>20.030000686645508</v>
      </c>
      <c r="K5237">
        <v>5598900</v>
      </c>
      <c r="M5237">
        <v>1.5400009155273438</v>
      </c>
      <c r="N5237">
        <v>8.3288314472175662E-2</v>
      </c>
      <c r="O5237">
        <v>1.3100013732910156</v>
      </c>
      <c r="P5237">
        <v>1.5100002288818359</v>
      </c>
      <c r="Q5237" s="145" t="s">
        <v>1438</v>
      </c>
    </row>
    <row r="5238" spans="1:17" hidden="1" x14ac:dyDescent="0.35">
      <c r="A5238" s="145" t="s">
        <v>1962</v>
      </c>
      <c r="B5238" s="1">
        <v>45583</v>
      </c>
      <c r="C5238" s="1">
        <v>44197</v>
      </c>
      <c r="D5238" s="145" t="s">
        <v>797</v>
      </c>
      <c r="E5238">
        <v>20.149999618530273</v>
      </c>
      <c r="F5238">
        <v>25.889999389648438</v>
      </c>
      <c r="G5238">
        <v>18.760000228881836</v>
      </c>
      <c r="H5238">
        <v>24.139999389648438</v>
      </c>
      <c r="I5238">
        <v>24.139999389648438</v>
      </c>
      <c r="K5238">
        <v>7939900</v>
      </c>
      <c r="M5238">
        <v>4.1099987030029297</v>
      </c>
      <c r="N5238">
        <v>0.20519213989559004</v>
      </c>
      <c r="O5238">
        <v>3.9899997711181641</v>
      </c>
      <c r="P5238">
        <v>5.7399997711181641</v>
      </c>
      <c r="Q5238" s="145" t="s">
        <v>1434</v>
      </c>
    </row>
    <row r="5239" spans="1:17" hidden="1" x14ac:dyDescent="0.35">
      <c r="A5239" s="145" t="s">
        <v>1962</v>
      </c>
      <c r="B5239" s="1">
        <v>45583</v>
      </c>
      <c r="C5239" s="1">
        <v>44228</v>
      </c>
      <c r="D5239" s="145" t="s">
        <v>797</v>
      </c>
      <c r="E5239">
        <v>24.159999847412109</v>
      </c>
      <c r="F5239">
        <v>26.909999847412109</v>
      </c>
      <c r="G5239">
        <v>22.100000381469727</v>
      </c>
      <c r="H5239">
        <v>23.590000152587891</v>
      </c>
      <c r="I5239">
        <v>23.590000152587891</v>
      </c>
      <c r="K5239">
        <v>21434200</v>
      </c>
      <c r="M5239">
        <v>-0.54999923706054688</v>
      </c>
      <c r="N5239">
        <v>-2.278373036315795E-2</v>
      </c>
      <c r="O5239">
        <v>-0.56999969482421875</v>
      </c>
      <c r="P5239">
        <v>2.75</v>
      </c>
      <c r="Q5239" s="145" t="s">
        <v>1435</v>
      </c>
    </row>
    <row r="5240" spans="1:17" hidden="1" x14ac:dyDescent="0.35">
      <c r="A5240" s="145" t="s">
        <v>1962</v>
      </c>
      <c r="B5240" s="1">
        <v>45583</v>
      </c>
      <c r="C5240" s="1">
        <v>44256</v>
      </c>
      <c r="D5240" s="145" t="s">
        <v>797</v>
      </c>
      <c r="E5240">
        <v>23.360000610351563</v>
      </c>
      <c r="F5240">
        <v>26.170000076293945</v>
      </c>
      <c r="G5240">
        <v>21.155000686645508</v>
      </c>
      <c r="H5240">
        <v>23.700000762939453</v>
      </c>
      <c r="I5240">
        <v>23.700000762939453</v>
      </c>
      <c r="K5240">
        <v>8253600</v>
      </c>
      <c r="M5240">
        <v>0.1100006103515625</v>
      </c>
      <c r="N5240">
        <v>4.6630186367122572E-3</v>
      </c>
      <c r="O5240">
        <v>0.34000015258789063</v>
      </c>
      <c r="P5240">
        <v>2.8099994659423828</v>
      </c>
      <c r="Q5240" s="145" t="s">
        <v>1435</v>
      </c>
    </row>
    <row r="5241" spans="1:17" hidden="1" x14ac:dyDescent="0.35">
      <c r="A5241" s="145" t="s">
        <v>1962</v>
      </c>
      <c r="B5241" s="1">
        <v>45583</v>
      </c>
      <c r="C5241" s="1">
        <v>44287</v>
      </c>
      <c r="D5241" s="145" t="s">
        <v>797</v>
      </c>
      <c r="E5241">
        <v>23.850000381469727</v>
      </c>
      <c r="F5241">
        <v>24.690000534057617</v>
      </c>
      <c r="G5241">
        <v>21.790000915527344</v>
      </c>
      <c r="H5241">
        <v>22.299999237060547</v>
      </c>
      <c r="I5241">
        <v>22.299999237060547</v>
      </c>
      <c r="K5241">
        <v>4848800</v>
      </c>
      <c r="M5241">
        <v>-1.4000015258789063</v>
      </c>
      <c r="N5241">
        <v>-5.9071792439270299E-2</v>
      </c>
      <c r="O5241">
        <v>-1.5500011444091797</v>
      </c>
      <c r="P5241">
        <v>0.84000015258789063</v>
      </c>
      <c r="Q5241" s="145" t="s">
        <v>1436</v>
      </c>
    </row>
    <row r="5242" spans="1:17" hidden="1" x14ac:dyDescent="0.35">
      <c r="A5242" s="145" t="s">
        <v>1962</v>
      </c>
      <c r="B5242" s="1">
        <v>45583</v>
      </c>
      <c r="C5242" s="1">
        <v>44317</v>
      </c>
      <c r="D5242" s="145" t="s">
        <v>797</v>
      </c>
      <c r="E5242">
        <v>22.430000305175781</v>
      </c>
      <c r="F5242">
        <v>25.360000610351563</v>
      </c>
      <c r="G5242">
        <v>21.270000457763672</v>
      </c>
      <c r="H5242">
        <v>23.889999389648438</v>
      </c>
      <c r="I5242">
        <v>23.889999389648438</v>
      </c>
      <c r="K5242">
        <v>4957100</v>
      </c>
      <c r="M5242">
        <v>1.5900001525878906</v>
      </c>
      <c r="N5242">
        <v>7.1300457712368814E-2</v>
      </c>
      <c r="O5242">
        <v>1.4599990844726563</v>
      </c>
      <c r="P5242">
        <v>2.9300003051757813</v>
      </c>
      <c r="Q5242" s="145" t="s">
        <v>1437</v>
      </c>
    </row>
    <row r="5243" spans="1:17" hidden="1" x14ac:dyDescent="0.35">
      <c r="A5243" s="145" t="s">
        <v>1962</v>
      </c>
      <c r="B5243" s="1">
        <v>45583</v>
      </c>
      <c r="C5243" s="1">
        <v>44348</v>
      </c>
      <c r="D5243" s="145" t="s">
        <v>797</v>
      </c>
      <c r="E5243">
        <v>23.930000305175781</v>
      </c>
      <c r="F5243">
        <v>25.659999847412109</v>
      </c>
      <c r="G5243">
        <v>21.719999313354492</v>
      </c>
      <c r="H5243">
        <v>23.639999389648438</v>
      </c>
      <c r="I5243">
        <v>23.639999389648438</v>
      </c>
      <c r="K5243">
        <v>6035100</v>
      </c>
      <c r="M5243">
        <v>-0.25</v>
      </c>
      <c r="N5243">
        <v>-1.0464629819468496E-2</v>
      </c>
      <c r="O5243">
        <v>-0.29000091552734375</v>
      </c>
      <c r="P5243">
        <v>1.7299995422363281</v>
      </c>
      <c r="Q5243" s="145" t="s">
        <v>1438</v>
      </c>
    </row>
    <row r="5244" spans="1:17" hidden="1" x14ac:dyDescent="0.35">
      <c r="A5244" s="145" t="s">
        <v>1962</v>
      </c>
      <c r="B5244" s="1">
        <v>45583</v>
      </c>
      <c r="C5244" s="1">
        <v>44378</v>
      </c>
      <c r="D5244" s="145" t="s">
        <v>797</v>
      </c>
      <c r="E5244">
        <v>23.790000915527344</v>
      </c>
      <c r="F5244">
        <v>25.629999160766602</v>
      </c>
      <c r="G5244">
        <v>22.200000762939453</v>
      </c>
      <c r="H5244">
        <v>24.889999389648438</v>
      </c>
      <c r="I5244">
        <v>24.889999389648438</v>
      </c>
      <c r="K5244">
        <v>4125500</v>
      </c>
      <c r="M5244">
        <v>1.25</v>
      </c>
      <c r="N5244">
        <v>5.2876481906651618E-2</v>
      </c>
      <c r="O5244">
        <v>1.0999984741210938</v>
      </c>
      <c r="P5244">
        <v>1.8399982452392578</v>
      </c>
      <c r="Q5244" s="145" t="s">
        <v>1436</v>
      </c>
    </row>
    <row r="5245" spans="1:17" hidden="1" x14ac:dyDescent="0.35">
      <c r="A5245" s="145" t="s">
        <v>1962</v>
      </c>
      <c r="B5245" s="1">
        <v>45583</v>
      </c>
      <c r="C5245" s="1">
        <v>44409</v>
      </c>
      <c r="D5245" s="145" t="s">
        <v>797</v>
      </c>
      <c r="E5245">
        <v>25</v>
      </c>
      <c r="F5245">
        <v>25.620000839233398</v>
      </c>
      <c r="G5245">
        <v>17.670000076293945</v>
      </c>
      <c r="H5245">
        <v>20.530000686645508</v>
      </c>
      <c r="I5245">
        <v>20.530000686645508</v>
      </c>
      <c r="K5245">
        <v>9642300</v>
      </c>
      <c r="M5245">
        <v>-4.3599987030029297</v>
      </c>
      <c r="N5245">
        <v>-0.17517070349211095</v>
      </c>
      <c r="O5245">
        <v>-4.4699993133544922</v>
      </c>
      <c r="P5245">
        <v>0.62000083923339844</v>
      </c>
      <c r="Q5245" s="145" t="s">
        <v>1439</v>
      </c>
    </row>
    <row r="5246" spans="1:17" hidden="1" x14ac:dyDescent="0.35">
      <c r="A5246" s="145" t="s">
        <v>1962</v>
      </c>
      <c r="B5246" s="1">
        <v>45583</v>
      </c>
      <c r="C5246" s="1">
        <v>44440</v>
      </c>
      <c r="D5246" s="145" t="s">
        <v>797</v>
      </c>
      <c r="E5246">
        <v>20.450000762939453</v>
      </c>
      <c r="F5246">
        <v>20.959999084472656</v>
      </c>
      <c r="G5246">
        <v>19.280000686645508</v>
      </c>
      <c r="H5246">
        <v>19.739999771118164</v>
      </c>
      <c r="I5246">
        <v>19.739999771118164</v>
      </c>
      <c r="K5246">
        <v>5293800</v>
      </c>
      <c r="M5246">
        <v>-0.79000091552734375</v>
      </c>
      <c r="N5246">
        <v>-3.848031607915281E-2</v>
      </c>
      <c r="O5246">
        <v>-0.71000099182128906</v>
      </c>
      <c r="P5246">
        <v>0.50999832153320313</v>
      </c>
      <c r="Q5246" s="145" t="s">
        <v>1440</v>
      </c>
    </row>
    <row r="5247" spans="1:17" hidden="1" x14ac:dyDescent="0.35">
      <c r="A5247" s="145" t="s">
        <v>1962</v>
      </c>
      <c r="B5247" s="1">
        <v>45583</v>
      </c>
      <c r="C5247" s="1">
        <v>44470</v>
      </c>
      <c r="D5247" s="145" t="s">
        <v>797</v>
      </c>
      <c r="E5247">
        <v>19.809999465942383</v>
      </c>
      <c r="F5247">
        <v>21.409999847412109</v>
      </c>
      <c r="G5247">
        <v>19.370000839233398</v>
      </c>
      <c r="H5247">
        <v>19.629999160766602</v>
      </c>
      <c r="I5247">
        <v>19.629999160766602</v>
      </c>
      <c r="K5247">
        <v>4610200</v>
      </c>
      <c r="M5247">
        <v>-0.1100006103515625</v>
      </c>
      <c r="N5247">
        <v>-5.5724727267983942E-3</v>
      </c>
      <c r="O5247">
        <v>-0.18000030517578125</v>
      </c>
      <c r="P5247">
        <v>1.6000003814697266</v>
      </c>
      <c r="Q5247" s="145" t="s">
        <v>1434</v>
      </c>
    </row>
    <row r="5248" spans="1:17" hidden="1" x14ac:dyDescent="0.35">
      <c r="A5248" s="145" t="s">
        <v>1962</v>
      </c>
      <c r="B5248" s="1">
        <v>45583</v>
      </c>
      <c r="C5248" s="1">
        <v>44501</v>
      </c>
      <c r="D5248" s="145" t="s">
        <v>797</v>
      </c>
      <c r="E5248">
        <v>19.739999771118164</v>
      </c>
      <c r="F5248">
        <v>20.780000686645508</v>
      </c>
      <c r="G5248">
        <v>17.270000457763672</v>
      </c>
      <c r="H5248">
        <v>17.579999923706055</v>
      </c>
      <c r="I5248">
        <v>17.579999923706055</v>
      </c>
      <c r="K5248">
        <v>7515200</v>
      </c>
      <c r="M5248">
        <v>-2.0499992370605469</v>
      </c>
      <c r="N5248">
        <v>-0.10443195744795386</v>
      </c>
      <c r="O5248">
        <v>-2.1599998474121094</v>
      </c>
      <c r="P5248">
        <v>1.0400009155273438</v>
      </c>
      <c r="Q5248" s="145" t="s">
        <v>1435</v>
      </c>
    </row>
    <row r="5249" spans="1:17" hidden="1" x14ac:dyDescent="0.35">
      <c r="A5249" s="145" t="s">
        <v>1962</v>
      </c>
      <c r="B5249" s="1">
        <v>45583</v>
      </c>
      <c r="C5249" s="1">
        <v>44531</v>
      </c>
      <c r="D5249" s="145" t="s">
        <v>797</v>
      </c>
      <c r="E5249">
        <v>17.489999771118164</v>
      </c>
      <c r="F5249">
        <v>20.090000152587891</v>
      </c>
      <c r="G5249">
        <v>17.219999313354492</v>
      </c>
      <c r="H5249">
        <v>18.680000305175781</v>
      </c>
      <c r="I5249">
        <v>18.680000305175781</v>
      </c>
      <c r="K5249">
        <v>6081000</v>
      </c>
      <c r="M5249">
        <v>1.1000003814697266</v>
      </c>
      <c r="N5249">
        <v>6.2571125497356439E-2</v>
      </c>
      <c r="O5249">
        <v>1.1900005340576172</v>
      </c>
      <c r="P5249">
        <v>2.6000003814697266</v>
      </c>
      <c r="Q5249" s="145" t="s">
        <v>1440</v>
      </c>
    </row>
    <row r="5250" spans="1:17" hidden="1" x14ac:dyDescent="0.35">
      <c r="A5250" s="145" t="s">
        <v>1962</v>
      </c>
      <c r="B5250" s="1">
        <v>45583</v>
      </c>
      <c r="C5250" s="1">
        <v>44562</v>
      </c>
      <c r="D5250" s="145" t="s">
        <v>797</v>
      </c>
      <c r="E5250">
        <v>18.594999313354492</v>
      </c>
      <c r="F5250">
        <v>19.524999618530273</v>
      </c>
      <c r="G5250">
        <v>17.180000305175781</v>
      </c>
      <c r="H5250">
        <v>17.850000381469727</v>
      </c>
      <c r="I5250">
        <v>17.850000381469727</v>
      </c>
      <c r="K5250">
        <v>3756800</v>
      </c>
      <c r="M5250">
        <v>-0.82999992370605469</v>
      </c>
      <c r="N5250">
        <v>-4.4432543369717248E-2</v>
      </c>
      <c r="O5250">
        <v>-0.74499893188476563</v>
      </c>
      <c r="P5250">
        <v>0.93000030517578125</v>
      </c>
      <c r="Q5250" s="145" t="s">
        <v>1437</v>
      </c>
    </row>
    <row r="5251" spans="1:17" hidden="1" x14ac:dyDescent="0.35">
      <c r="A5251" s="145" t="s">
        <v>1962</v>
      </c>
      <c r="B5251" s="1">
        <v>45583</v>
      </c>
      <c r="C5251" s="1">
        <v>44593</v>
      </c>
      <c r="D5251" s="145" t="s">
        <v>797</v>
      </c>
      <c r="E5251">
        <v>17.799999237060547</v>
      </c>
      <c r="F5251">
        <v>22.88800048828125</v>
      </c>
      <c r="G5251">
        <v>17.270000457763672</v>
      </c>
      <c r="H5251">
        <v>19.469999313354492</v>
      </c>
      <c r="I5251">
        <v>19.469999313354492</v>
      </c>
      <c r="K5251">
        <v>11107000</v>
      </c>
      <c r="M5251">
        <v>1.6199989318847656</v>
      </c>
      <c r="N5251">
        <v>9.0756240743081751E-2</v>
      </c>
      <c r="O5251">
        <v>1.6700000762939453</v>
      </c>
      <c r="P5251">
        <v>5.0880012512207031</v>
      </c>
      <c r="Q5251" s="145" t="s">
        <v>1438</v>
      </c>
    </row>
    <row r="5252" spans="1:17" hidden="1" x14ac:dyDescent="0.35">
      <c r="A5252" s="145" t="s">
        <v>1962</v>
      </c>
      <c r="B5252" s="1">
        <v>45583</v>
      </c>
      <c r="C5252" s="1">
        <v>44621</v>
      </c>
      <c r="D5252" s="145" t="s">
        <v>797</v>
      </c>
      <c r="E5252">
        <v>19.190000534057617</v>
      </c>
      <c r="F5252">
        <v>20.868999481201172</v>
      </c>
      <c r="G5252">
        <v>17.069999694824219</v>
      </c>
      <c r="H5252">
        <v>20.360000610351563</v>
      </c>
      <c r="I5252">
        <v>20.360000610351563</v>
      </c>
      <c r="K5252">
        <v>7564100</v>
      </c>
      <c r="M5252">
        <v>0.89000129699707031</v>
      </c>
      <c r="N5252">
        <v>4.5711419023349409E-2</v>
      </c>
      <c r="O5252">
        <v>1.1700000762939453</v>
      </c>
      <c r="P5252">
        <v>1.6789989471435547</v>
      </c>
      <c r="Q5252" s="145" t="s">
        <v>1438</v>
      </c>
    </row>
    <row r="5253" spans="1:17" hidden="1" x14ac:dyDescent="0.35">
      <c r="A5253" s="145" t="s">
        <v>1962</v>
      </c>
      <c r="B5253" s="1">
        <v>45583</v>
      </c>
      <c r="C5253" s="1">
        <v>44652</v>
      </c>
      <c r="D5253" s="145" t="s">
        <v>797</v>
      </c>
      <c r="E5253">
        <v>20.530000686645508</v>
      </c>
      <c r="F5253">
        <v>21.12700080871582</v>
      </c>
      <c r="G5253">
        <v>15.899999618530273</v>
      </c>
      <c r="H5253">
        <v>16.100000381469727</v>
      </c>
      <c r="I5253">
        <v>16.100000381469727</v>
      </c>
      <c r="K5253">
        <v>7845000</v>
      </c>
      <c r="M5253">
        <v>-4.2600002288818359</v>
      </c>
      <c r="N5253">
        <v>-0.20923379671786158</v>
      </c>
      <c r="O5253">
        <v>-4.4300003051757813</v>
      </c>
      <c r="P5253">
        <v>0.5970001220703125</v>
      </c>
      <c r="Q5253" s="145" t="s">
        <v>1434</v>
      </c>
    </row>
    <row r="5254" spans="1:17" hidden="1" x14ac:dyDescent="0.35">
      <c r="A5254" s="145" t="s">
        <v>1962</v>
      </c>
      <c r="B5254" s="1">
        <v>45583</v>
      </c>
      <c r="C5254" s="1">
        <v>44682</v>
      </c>
      <c r="D5254" s="145" t="s">
        <v>797</v>
      </c>
      <c r="E5254">
        <v>16.139999389648438</v>
      </c>
      <c r="F5254">
        <v>16.444999694824219</v>
      </c>
      <c r="G5254">
        <v>14.039999961853027</v>
      </c>
      <c r="H5254">
        <v>15.619999885559082</v>
      </c>
      <c r="I5254">
        <v>15.619999885559082</v>
      </c>
      <c r="K5254">
        <v>8249400</v>
      </c>
      <c r="M5254">
        <v>-0.48000049591064453</v>
      </c>
      <c r="N5254">
        <v>-2.9813694691777748E-2</v>
      </c>
      <c r="O5254">
        <v>-0.51999950408935547</v>
      </c>
      <c r="P5254">
        <v>0.30500030517578125</v>
      </c>
      <c r="Q5254" s="145" t="s">
        <v>1439</v>
      </c>
    </row>
    <row r="5255" spans="1:17" hidden="1" x14ac:dyDescent="0.35">
      <c r="A5255" s="145" t="s">
        <v>1962</v>
      </c>
      <c r="B5255" s="1">
        <v>45583</v>
      </c>
      <c r="C5255" s="1">
        <v>44713</v>
      </c>
      <c r="D5255" s="145" t="s">
        <v>797</v>
      </c>
      <c r="E5255">
        <v>15.670000076293945</v>
      </c>
      <c r="F5255">
        <v>19.299999237060547</v>
      </c>
      <c r="G5255">
        <v>14.890000343322754</v>
      </c>
      <c r="H5255">
        <v>17.719999313354492</v>
      </c>
      <c r="I5255">
        <v>17.719999313354492</v>
      </c>
      <c r="K5255">
        <v>7302700</v>
      </c>
      <c r="M5255">
        <v>2.0999994277954102</v>
      </c>
      <c r="N5255">
        <v>0.13444298611915428</v>
      </c>
      <c r="O5255">
        <v>2.0499992370605469</v>
      </c>
      <c r="P5255">
        <v>3.6299991607666016</v>
      </c>
      <c r="Q5255" s="145" t="s">
        <v>1440</v>
      </c>
    </row>
    <row r="5256" spans="1:17" hidden="1" x14ac:dyDescent="0.35">
      <c r="A5256" s="145" t="s">
        <v>1962</v>
      </c>
      <c r="B5256" s="1">
        <v>45583</v>
      </c>
      <c r="C5256" s="1">
        <v>44743</v>
      </c>
      <c r="D5256" s="145" t="s">
        <v>797</v>
      </c>
      <c r="E5256">
        <v>17.420000076293945</v>
      </c>
      <c r="F5256">
        <v>19.319999694824219</v>
      </c>
      <c r="G5256">
        <v>16.450000762939453</v>
      </c>
      <c r="H5256">
        <v>17.190000534057617</v>
      </c>
      <c r="I5256">
        <v>17.190000534057617</v>
      </c>
      <c r="K5256">
        <v>4495100</v>
      </c>
      <c r="M5256">
        <v>-0.529998779296875</v>
      </c>
      <c r="N5256">
        <v>-2.9909638816828066E-2</v>
      </c>
      <c r="O5256">
        <v>-0.22999954223632813</v>
      </c>
      <c r="P5256">
        <v>1.8999996185302734</v>
      </c>
      <c r="Q5256" s="145" t="s">
        <v>1434</v>
      </c>
    </row>
    <row r="5257" spans="1:17" hidden="1" x14ac:dyDescent="0.35">
      <c r="A5257" s="145" t="s">
        <v>1962</v>
      </c>
      <c r="B5257" s="1">
        <v>45583</v>
      </c>
      <c r="C5257" s="1">
        <v>44774</v>
      </c>
      <c r="D5257" s="145" t="s">
        <v>797</v>
      </c>
      <c r="E5257">
        <v>17.049999237060547</v>
      </c>
      <c r="F5257">
        <v>20.270000457763672</v>
      </c>
      <c r="G5257">
        <v>16.879999160766602</v>
      </c>
      <c r="H5257">
        <v>17.579999923706055</v>
      </c>
      <c r="I5257">
        <v>17.579999923706055</v>
      </c>
      <c r="K5257">
        <v>5140600</v>
      </c>
      <c r="M5257">
        <v>0.3899993896484375</v>
      </c>
      <c r="N5257">
        <v>2.2687572863988814E-2</v>
      </c>
      <c r="O5257">
        <v>0.53000068664550781</v>
      </c>
      <c r="P5257">
        <v>3.220001220703125</v>
      </c>
      <c r="Q5257" s="145" t="s">
        <v>1435</v>
      </c>
    </row>
    <row r="5258" spans="1:17" hidden="1" x14ac:dyDescent="0.35">
      <c r="A5258" s="145" t="s">
        <v>1962</v>
      </c>
      <c r="B5258" s="1">
        <v>45583</v>
      </c>
      <c r="C5258" s="1">
        <v>44805</v>
      </c>
      <c r="D5258" s="145" t="s">
        <v>797</v>
      </c>
      <c r="E5258">
        <v>17.430000305175781</v>
      </c>
      <c r="F5258">
        <v>18.670000076293945</v>
      </c>
      <c r="G5258">
        <v>15.399999618530273</v>
      </c>
      <c r="H5258">
        <v>16.020000457763672</v>
      </c>
      <c r="I5258">
        <v>16.020000457763672</v>
      </c>
      <c r="K5258">
        <v>5511500</v>
      </c>
      <c r="M5258">
        <v>-1.5599994659423828</v>
      </c>
      <c r="N5258">
        <v>-8.8737171371586543E-2</v>
      </c>
      <c r="O5258">
        <v>-1.4099998474121094</v>
      </c>
      <c r="P5258">
        <v>1.2399997711181641</v>
      </c>
      <c r="Q5258" s="145" t="s">
        <v>1436</v>
      </c>
    </row>
    <row r="5259" spans="1:17" hidden="1" x14ac:dyDescent="0.35">
      <c r="A5259" s="145" t="s">
        <v>1962</v>
      </c>
      <c r="B5259" s="1">
        <v>45583</v>
      </c>
      <c r="C5259" s="1">
        <v>44835</v>
      </c>
      <c r="D5259" s="145" t="s">
        <v>797</v>
      </c>
      <c r="E5259">
        <v>16.110000610351563</v>
      </c>
      <c r="F5259">
        <v>18.579999923706055</v>
      </c>
      <c r="G5259">
        <v>15.920000076293945</v>
      </c>
      <c r="H5259">
        <v>17.940000534057617</v>
      </c>
      <c r="I5259">
        <v>17.940000534057617</v>
      </c>
      <c r="K5259">
        <v>3647100</v>
      </c>
      <c r="M5259">
        <v>1.9200000762939453</v>
      </c>
      <c r="N5259">
        <v>0.11985018860367558</v>
      </c>
      <c r="O5259">
        <v>1.8299999237060547</v>
      </c>
      <c r="P5259">
        <v>2.4699993133544922</v>
      </c>
      <c r="Q5259" s="145" t="s">
        <v>1437</v>
      </c>
    </row>
    <row r="5260" spans="1:17" hidden="1" x14ac:dyDescent="0.35">
      <c r="A5260" s="145" t="s">
        <v>1962</v>
      </c>
      <c r="B5260" s="1">
        <v>45583</v>
      </c>
      <c r="C5260" s="1">
        <v>44866</v>
      </c>
      <c r="D5260" s="145" t="s">
        <v>797</v>
      </c>
      <c r="E5260">
        <v>18.209999084472656</v>
      </c>
      <c r="F5260">
        <v>22.090000152587891</v>
      </c>
      <c r="G5260">
        <v>16.854999542236328</v>
      </c>
      <c r="H5260">
        <v>21.870000839233398</v>
      </c>
      <c r="I5260">
        <v>21.870000839233398</v>
      </c>
      <c r="K5260">
        <v>5356500</v>
      </c>
      <c r="M5260">
        <v>3.9300003051757813</v>
      </c>
      <c r="N5260">
        <v>0.21906355564009039</v>
      </c>
      <c r="O5260">
        <v>3.6600017547607422</v>
      </c>
      <c r="P5260">
        <v>3.8800010681152344</v>
      </c>
      <c r="Q5260" s="145" t="s">
        <v>1438</v>
      </c>
    </row>
    <row r="5261" spans="1:17" hidden="1" x14ac:dyDescent="0.35">
      <c r="A5261" s="145" t="s">
        <v>1962</v>
      </c>
      <c r="B5261" s="1">
        <v>45583</v>
      </c>
      <c r="C5261" s="1">
        <v>44896</v>
      </c>
      <c r="D5261" s="145" t="s">
        <v>797</v>
      </c>
      <c r="E5261">
        <v>21.879999160766602</v>
      </c>
      <c r="F5261">
        <v>24.360000610351563</v>
      </c>
      <c r="G5261">
        <v>21.569999694824219</v>
      </c>
      <c r="H5261">
        <v>23.200000762939453</v>
      </c>
      <c r="I5261">
        <v>23.200000762939453</v>
      </c>
      <c r="K5261">
        <v>5146500</v>
      </c>
      <c r="M5261">
        <v>1.3299999237060547</v>
      </c>
      <c r="N5261">
        <v>6.081389449789687E-2</v>
      </c>
      <c r="O5261">
        <v>1.3200016021728516</v>
      </c>
      <c r="P5261">
        <v>2.4800014495849609</v>
      </c>
      <c r="Q5261" s="145" t="s">
        <v>1436</v>
      </c>
    </row>
    <row r="5262" spans="1:17" hidden="1" x14ac:dyDescent="0.35">
      <c r="A5262" s="145" t="s">
        <v>1962</v>
      </c>
      <c r="B5262" s="1">
        <v>45583</v>
      </c>
      <c r="C5262" s="1">
        <v>44927</v>
      </c>
      <c r="D5262" s="145" t="s">
        <v>797</v>
      </c>
      <c r="E5262">
        <v>23.360000610351563</v>
      </c>
      <c r="F5262">
        <v>30.219999313354492</v>
      </c>
      <c r="G5262">
        <v>22.719999313354492</v>
      </c>
      <c r="H5262">
        <v>28.079999923706055</v>
      </c>
      <c r="I5262">
        <v>28.079999923706055</v>
      </c>
      <c r="K5262">
        <v>9355300</v>
      </c>
      <c r="M5262">
        <v>4.8799991607666016</v>
      </c>
      <c r="N5262">
        <v>0.21034478449509764</v>
      </c>
      <c r="O5262">
        <v>4.7199993133544922</v>
      </c>
      <c r="P5262">
        <v>6.8599987030029297</v>
      </c>
      <c r="Q5262" s="145" t="s">
        <v>1439</v>
      </c>
    </row>
    <row r="5263" spans="1:17" hidden="1" x14ac:dyDescent="0.35">
      <c r="A5263" s="145" t="s">
        <v>1962</v>
      </c>
      <c r="B5263" s="1">
        <v>45583</v>
      </c>
      <c r="C5263" s="1">
        <v>44958</v>
      </c>
      <c r="D5263" s="145" t="s">
        <v>797</v>
      </c>
      <c r="E5263">
        <v>28.180000305175781</v>
      </c>
      <c r="F5263">
        <v>30.100000381469727</v>
      </c>
      <c r="G5263">
        <v>25.440000534057617</v>
      </c>
      <c r="H5263">
        <v>26.530000686645508</v>
      </c>
      <c r="I5263">
        <v>26.530000686645508</v>
      </c>
      <c r="K5263">
        <v>13661900</v>
      </c>
      <c r="M5263">
        <v>-1.5499992370605469</v>
      </c>
      <c r="N5263">
        <v>-5.5199403179199691E-2</v>
      </c>
      <c r="O5263">
        <v>-1.6499996185302734</v>
      </c>
      <c r="P5263">
        <v>1.9200000762939453</v>
      </c>
      <c r="Q5263" s="145" t="s">
        <v>1440</v>
      </c>
    </row>
    <row r="5264" spans="1:17" hidden="1" x14ac:dyDescent="0.35">
      <c r="A5264" s="145" t="s">
        <v>1962</v>
      </c>
      <c r="B5264" s="1">
        <v>45583</v>
      </c>
      <c r="C5264" s="1">
        <v>44986</v>
      </c>
      <c r="D5264" s="145" t="s">
        <v>797</v>
      </c>
      <c r="E5264">
        <v>26.729999542236328</v>
      </c>
      <c r="F5264">
        <v>27.450000762939453</v>
      </c>
      <c r="G5264">
        <v>22.670000076293945</v>
      </c>
      <c r="H5264">
        <v>23.989999771118164</v>
      </c>
      <c r="I5264">
        <v>23.989999771118164</v>
      </c>
      <c r="K5264">
        <v>7859700</v>
      </c>
      <c r="M5264">
        <v>-2.5400009155273438</v>
      </c>
      <c r="N5264">
        <v>-9.5740702969748237E-2</v>
      </c>
      <c r="O5264">
        <v>-2.7399997711181641</v>
      </c>
      <c r="P5264">
        <v>0.720001220703125</v>
      </c>
      <c r="Q5264" s="145" t="s">
        <v>1440</v>
      </c>
    </row>
    <row r="5265" spans="1:17" hidden="1" x14ac:dyDescent="0.35">
      <c r="A5265" s="145" t="s">
        <v>1962</v>
      </c>
      <c r="B5265" s="1">
        <v>45583</v>
      </c>
      <c r="C5265" s="1">
        <v>45017</v>
      </c>
      <c r="D5265" s="145" t="s">
        <v>797</v>
      </c>
      <c r="E5265">
        <v>23.979999542236328</v>
      </c>
      <c r="F5265">
        <v>24.100000381469727</v>
      </c>
      <c r="G5265">
        <v>21.985000610351563</v>
      </c>
      <c r="H5265">
        <v>23.270000457763672</v>
      </c>
      <c r="I5265">
        <v>23.270000457763672</v>
      </c>
      <c r="K5265">
        <v>6237500</v>
      </c>
      <c r="M5265">
        <v>-0.71999931335449219</v>
      </c>
      <c r="N5265">
        <v>-3.0012476874689553E-2</v>
      </c>
      <c r="O5265">
        <v>-0.70999908447265625</v>
      </c>
      <c r="P5265">
        <v>0.12000083923339844</v>
      </c>
      <c r="Q5265" s="145" t="s">
        <v>1437</v>
      </c>
    </row>
    <row r="5266" spans="1:17" hidden="1" x14ac:dyDescent="0.35">
      <c r="A5266" s="145" t="s">
        <v>1962</v>
      </c>
      <c r="B5266" s="1">
        <v>45583</v>
      </c>
      <c r="C5266" s="1">
        <v>45047</v>
      </c>
      <c r="D5266" s="145" t="s">
        <v>797</v>
      </c>
      <c r="E5266">
        <v>22.979999542236328</v>
      </c>
      <c r="F5266">
        <v>24.170000076293945</v>
      </c>
      <c r="G5266">
        <v>21.5</v>
      </c>
      <c r="H5266">
        <v>22.069999694824219</v>
      </c>
      <c r="I5266">
        <v>22.069999694824219</v>
      </c>
      <c r="K5266">
        <v>7659100</v>
      </c>
      <c r="M5266">
        <v>-1.2000007629394531</v>
      </c>
      <c r="N5266">
        <v>-5.1568574960603075E-2</v>
      </c>
      <c r="O5266">
        <v>-0.90999984741210938</v>
      </c>
      <c r="P5266">
        <v>1.1900005340576172</v>
      </c>
      <c r="Q5266" s="145" t="s">
        <v>1435</v>
      </c>
    </row>
    <row r="5267" spans="1:17" hidden="1" x14ac:dyDescent="0.35">
      <c r="A5267" s="145" t="s">
        <v>1962</v>
      </c>
      <c r="B5267" s="1">
        <v>45583</v>
      </c>
      <c r="C5267" s="1">
        <v>45078</v>
      </c>
      <c r="D5267" s="145" t="s">
        <v>797</v>
      </c>
      <c r="E5267">
        <v>22</v>
      </c>
      <c r="F5267">
        <v>24.010000228881836</v>
      </c>
      <c r="G5267">
        <v>20.926000595092773</v>
      </c>
      <c r="H5267">
        <v>21.489999771118164</v>
      </c>
      <c r="I5267">
        <v>21.489999771118164</v>
      </c>
      <c r="K5267">
        <v>7326600</v>
      </c>
      <c r="M5267">
        <v>-0.57999992370605469</v>
      </c>
      <c r="N5267">
        <v>-2.6280015030633375E-2</v>
      </c>
      <c r="O5267">
        <v>-0.51000022888183594</v>
      </c>
      <c r="P5267">
        <v>2.0100002288818359</v>
      </c>
      <c r="Q5267" s="145" t="s">
        <v>1436</v>
      </c>
    </row>
    <row r="5268" spans="1:17" hidden="1" x14ac:dyDescent="0.35">
      <c r="A5268" s="145" t="s">
        <v>1962</v>
      </c>
      <c r="B5268" s="1">
        <v>45583</v>
      </c>
      <c r="C5268" s="1">
        <v>45108</v>
      </c>
      <c r="D5268" s="145" t="s">
        <v>797</v>
      </c>
      <c r="E5268">
        <v>21.489999771118164</v>
      </c>
      <c r="F5268">
        <v>23.069999694824219</v>
      </c>
      <c r="G5268">
        <v>20.829999923706055</v>
      </c>
      <c r="H5268">
        <v>22.760000228881836</v>
      </c>
      <c r="I5268">
        <v>22.760000228881836</v>
      </c>
      <c r="K5268">
        <v>4347700</v>
      </c>
      <c r="M5268">
        <v>1.2700004577636719</v>
      </c>
      <c r="N5268">
        <v>5.9097276467657833E-2</v>
      </c>
      <c r="O5268">
        <v>1.2700004577636719</v>
      </c>
      <c r="P5268">
        <v>1.5799999237060547</v>
      </c>
      <c r="Q5268" s="145" t="s">
        <v>1437</v>
      </c>
    </row>
    <row r="5269" spans="1:17" hidden="1" x14ac:dyDescent="0.35">
      <c r="A5269" s="145" t="s">
        <v>1962</v>
      </c>
      <c r="B5269" s="1">
        <v>45583</v>
      </c>
      <c r="C5269" s="1">
        <v>45139</v>
      </c>
      <c r="D5269" s="145" t="s">
        <v>797</v>
      </c>
      <c r="E5269">
        <v>22.620000839233398</v>
      </c>
      <c r="F5269">
        <v>25.489999771118164</v>
      </c>
      <c r="G5269">
        <v>21.479999542236328</v>
      </c>
      <c r="H5269">
        <v>23.420000076293945</v>
      </c>
      <c r="I5269">
        <v>23.420000076293945</v>
      </c>
      <c r="K5269">
        <v>8567700</v>
      </c>
      <c r="M5269">
        <v>0.65999984741210938</v>
      </c>
      <c r="N5269">
        <v>2.8998235534926975E-2</v>
      </c>
      <c r="O5269">
        <v>0.79999923706054688</v>
      </c>
      <c r="P5269">
        <v>2.8699989318847656</v>
      </c>
      <c r="Q5269" s="145" t="s">
        <v>1438</v>
      </c>
    </row>
    <row r="5270" spans="1:17" hidden="1" x14ac:dyDescent="0.35">
      <c r="A5270" s="145" t="s">
        <v>1962</v>
      </c>
      <c r="B5270" s="1">
        <v>45583</v>
      </c>
      <c r="C5270" s="1">
        <v>45170</v>
      </c>
      <c r="D5270" s="145" t="s">
        <v>797</v>
      </c>
      <c r="E5270">
        <v>23.600000381469727</v>
      </c>
      <c r="F5270">
        <v>24.219999313354492</v>
      </c>
      <c r="G5270">
        <v>21.950000762939453</v>
      </c>
      <c r="H5270">
        <v>22.350000381469727</v>
      </c>
      <c r="I5270">
        <v>22.350000381469727</v>
      </c>
      <c r="K5270">
        <v>5430100</v>
      </c>
      <c r="M5270">
        <v>-1.0699996948242188</v>
      </c>
      <c r="N5270">
        <v>-4.5687433447418657E-2</v>
      </c>
      <c r="O5270">
        <v>-1.25</v>
      </c>
      <c r="P5270">
        <v>0.61999893188476563</v>
      </c>
      <c r="Q5270" s="145" t="s">
        <v>1434</v>
      </c>
    </row>
    <row r="5271" spans="1:17" hidden="1" x14ac:dyDescent="0.35">
      <c r="A5271" s="145" t="s">
        <v>1962</v>
      </c>
      <c r="B5271" s="1">
        <v>45583</v>
      </c>
      <c r="C5271" s="1">
        <v>45200</v>
      </c>
      <c r="D5271" s="145" t="s">
        <v>797</v>
      </c>
      <c r="E5271">
        <v>22.319999694824219</v>
      </c>
      <c r="F5271">
        <v>23.96299934387207</v>
      </c>
      <c r="G5271">
        <v>20.950000762939453</v>
      </c>
      <c r="H5271">
        <v>21.760000228881836</v>
      </c>
      <c r="I5271">
        <v>21.760000228881836</v>
      </c>
      <c r="K5271">
        <v>5772300</v>
      </c>
      <c r="M5271">
        <v>-0.59000015258789063</v>
      </c>
      <c r="N5271">
        <v>-2.6398216667461782E-2</v>
      </c>
      <c r="O5271">
        <v>-0.55999946594238281</v>
      </c>
      <c r="P5271">
        <v>1.6429996490478516</v>
      </c>
      <c r="Q5271" s="145" t="s">
        <v>1439</v>
      </c>
    </row>
    <row r="5272" spans="1:17" hidden="1" x14ac:dyDescent="0.35">
      <c r="A5272" s="145" t="s">
        <v>1962</v>
      </c>
      <c r="B5272" s="1">
        <v>45583</v>
      </c>
      <c r="C5272" s="1">
        <v>45231</v>
      </c>
      <c r="D5272" s="145" t="s">
        <v>797</v>
      </c>
      <c r="E5272">
        <v>21.799999237060547</v>
      </c>
      <c r="F5272">
        <v>26.239999771118164</v>
      </c>
      <c r="G5272">
        <v>21.399999618530273</v>
      </c>
      <c r="H5272">
        <v>25.629999160766602</v>
      </c>
      <c r="I5272">
        <v>25.629999160766602</v>
      </c>
      <c r="K5272">
        <v>7956000</v>
      </c>
      <c r="M5272">
        <v>3.8699989318847656</v>
      </c>
      <c r="N5272">
        <v>0.17784921374900331</v>
      </c>
      <c r="O5272">
        <v>3.8299999237060547</v>
      </c>
      <c r="P5272">
        <v>4.4400005340576172</v>
      </c>
      <c r="Q5272" s="145" t="s">
        <v>1440</v>
      </c>
    </row>
    <row r="5273" spans="1:17" hidden="1" x14ac:dyDescent="0.35">
      <c r="A5273" s="145" t="s">
        <v>1962</v>
      </c>
      <c r="B5273" s="1">
        <v>45583</v>
      </c>
      <c r="C5273" s="1">
        <v>45261</v>
      </c>
      <c r="D5273" s="145" t="s">
        <v>797</v>
      </c>
      <c r="E5273">
        <v>25.629999160766602</v>
      </c>
      <c r="F5273">
        <v>31.120000839233398</v>
      </c>
      <c r="G5273">
        <v>25.209999084472656</v>
      </c>
      <c r="H5273">
        <v>30.780000686645508</v>
      </c>
      <c r="I5273">
        <v>30.780000686645508</v>
      </c>
      <c r="K5273">
        <v>8683300</v>
      </c>
      <c r="M5273">
        <v>5.1500015258789063</v>
      </c>
      <c r="N5273">
        <v>0.20093646876751858</v>
      </c>
      <c r="O5273">
        <v>5.1500015258789063</v>
      </c>
      <c r="P5273">
        <v>5.4900016784667969</v>
      </c>
      <c r="Q5273" s="145" t="s">
        <v>1434</v>
      </c>
    </row>
    <row r="5274" spans="1:17" hidden="1" x14ac:dyDescent="0.35">
      <c r="A5274" s="145" t="s">
        <v>1963</v>
      </c>
      <c r="B5274" s="1">
        <v>45583</v>
      </c>
      <c r="C5274" s="1">
        <v>43831</v>
      </c>
      <c r="D5274" s="145" t="s">
        <v>133</v>
      </c>
      <c r="E5274">
        <v>49.450000762939453</v>
      </c>
      <c r="F5274">
        <v>49.560001373291016</v>
      </c>
      <c r="G5274">
        <v>46.840000152587891</v>
      </c>
      <c r="H5274">
        <v>48.389999389648438</v>
      </c>
      <c r="I5274">
        <v>41.380817413330078</v>
      </c>
      <c r="J5274">
        <v>0.35</v>
      </c>
      <c r="K5274">
        <v>43538000</v>
      </c>
      <c r="M5274">
        <v>0</v>
      </c>
      <c r="N5274">
        <v>0</v>
      </c>
      <c r="O5274">
        <v>-1.0600013732910156</v>
      </c>
      <c r="P5274">
        <v>0.1100006103515625</v>
      </c>
      <c r="Q5274" s="145" t="s">
        <v>1440</v>
      </c>
    </row>
    <row r="5275" spans="1:17" hidden="1" x14ac:dyDescent="0.35">
      <c r="A5275" s="145" t="s">
        <v>1963</v>
      </c>
      <c r="B5275" s="1">
        <v>45583</v>
      </c>
      <c r="C5275" s="1">
        <v>43862</v>
      </c>
      <c r="D5275" s="145" t="s">
        <v>133</v>
      </c>
      <c r="E5275">
        <v>48.610000610351563</v>
      </c>
      <c r="F5275">
        <v>49.299999237060547</v>
      </c>
      <c r="G5275">
        <v>43.349998474121094</v>
      </c>
      <c r="H5275">
        <v>45.119998931884766</v>
      </c>
      <c r="I5275">
        <v>38.864875793457031</v>
      </c>
      <c r="J5275">
        <v>0</v>
      </c>
      <c r="K5275">
        <v>32700300</v>
      </c>
      <c r="M5275">
        <v>-2.5159416198730469</v>
      </c>
      <c r="N5275">
        <v>-6.7575955755502459E-2</v>
      </c>
      <c r="O5275">
        <v>-3.4900016784667969</v>
      </c>
      <c r="P5275">
        <v>0.68999862670898438</v>
      </c>
      <c r="Q5275" s="145" t="s">
        <v>1437</v>
      </c>
    </row>
    <row r="5276" spans="1:17" hidden="1" x14ac:dyDescent="0.35">
      <c r="A5276" s="145" t="s">
        <v>1963</v>
      </c>
      <c r="B5276" s="1">
        <v>45583</v>
      </c>
      <c r="C5276" s="1">
        <v>43891</v>
      </c>
      <c r="D5276" s="145" t="s">
        <v>133</v>
      </c>
      <c r="E5276">
        <v>45.340000152587891</v>
      </c>
      <c r="F5276">
        <v>57.540000915527344</v>
      </c>
      <c r="G5276">
        <v>40.700000762939453</v>
      </c>
      <c r="H5276">
        <v>46.159999847412109</v>
      </c>
      <c r="I5276">
        <v>39.760696411132813</v>
      </c>
      <c r="J5276">
        <v>0</v>
      </c>
      <c r="K5276">
        <v>105409500</v>
      </c>
      <c r="M5276">
        <v>0.89582061767578125</v>
      </c>
      <c r="N5276">
        <v>2.3049666226663268E-2</v>
      </c>
      <c r="O5276">
        <v>0.81999969482421875</v>
      </c>
      <c r="P5276">
        <v>12.200000762939453</v>
      </c>
      <c r="Q5276" s="145" t="s">
        <v>1439</v>
      </c>
    </row>
    <row r="5277" spans="1:17" hidden="1" x14ac:dyDescent="0.35">
      <c r="A5277" s="145" t="s">
        <v>1963</v>
      </c>
      <c r="B5277" s="1">
        <v>45583</v>
      </c>
      <c r="C5277" s="1">
        <v>43922</v>
      </c>
      <c r="D5277" s="145" t="s">
        <v>133</v>
      </c>
      <c r="E5277">
        <v>45.110000610351563</v>
      </c>
      <c r="F5277">
        <v>52.459999084472656</v>
      </c>
      <c r="G5277">
        <v>44.75</v>
      </c>
      <c r="H5277">
        <v>49.979999542236328</v>
      </c>
      <c r="I5277">
        <v>43.051120758056641</v>
      </c>
      <c r="J5277">
        <v>0.35</v>
      </c>
      <c r="K5277">
        <v>56378100</v>
      </c>
      <c r="M5277">
        <v>3.2904243469238281</v>
      </c>
      <c r="N5277">
        <v>8.2755626244621405E-2</v>
      </c>
      <c r="O5277">
        <v>4.8699989318847656</v>
      </c>
      <c r="P5277">
        <v>7.3499984741210938</v>
      </c>
      <c r="Q5277" s="145" t="s">
        <v>1440</v>
      </c>
    </row>
    <row r="5278" spans="1:17" hidden="1" x14ac:dyDescent="0.35">
      <c r="A5278" s="145" t="s">
        <v>1963</v>
      </c>
      <c r="B5278" s="1">
        <v>45583</v>
      </c>
      <c r="C5278" s="1">
        <v>43952</v>
      </c>
      <c r="D5278" s="145" t="s">
        <v>133</v>
      </c>
      <c r="E5278">
        <v>49.639999389648438</v>
      </c>
      <c r="F5278">
        <v>53.919998168945313</v>
      </c>
      <c r="G5278">
        <v>46.900001525878906</v>
      </c>
      <c r="H5278">
        <v>50.979999542236328</v>
      </c>
      <c r="I5278">
        <v>44.243804931640625</v>
      </c>
      <c r="J5278">
        <v>0</v>
      </c>
      <c r="K5278">
        <v>49345500</v>
      </c>
      <c r="M5278">
        <v>1.1926841735839844</v>
      </c>
      <c r="N5278">
        <v>2.0008003384532458E-2</v>
      </c>
      <c r="O5278">
        <v>1.3400001525878906</v>
      </c>
      <c r="P5278">
        <v>4.279998779296875</v>
      </c>
      <c r="Q5278" s="145" t="s">
        <v>1434</v>
      </c>
    </row>
    <row r="5279" spans="1:17" hidden="1" x14ac:dyDescent="0.35">
      <c r="A5279" s="145" t="s">
        <v>1963</v>
      </c>
      <c r="B5279" s="1">
        <v>45583</v>
      </c>
      <c r="C5279" s="1">
        <v>43983</v>
      </c>
      <c r="D5279" s="145" t="s">
        <v>133</v>
      </c>
      <c r="E5279">
        <v>51.490001678466797</v>
      </c>
      <c r="F5279">
        <v>52.439998626708984</v>
      </c>
      <c r="G5279">
        <v>46.680000305175781</v>
      </c>
      <c r="H5279">
        <v>49.630001068115234</v>
      </c>
      <c r="I5279">
        <v>43.072170257568359</v>
      </c>
      <c r="J5279">
        <v>0</v>
      </c>
      <c r="K5279">
        <v>58015300</v>
      </c>
      <c r="M5279">
        <v>-1.1716346740722656</v>
      </c>
      <c r="N5279">
        <v>-2.6480943237408905E-2</v>
      </c>
      <c r="O5279">
        <v>-1.8600006103515625</v>
      </c>
      <c r="P5279">
        <v>0.9499969482421875</v>
      </c>
      <c r="Q5279" s="145" t="s">
        <v>1435</v>
      </c>
    </row>
    <row r="5280" spans="1:17" hidden="1" x14ac:dyDescent="0.35">
      <c r="A5280" s="145" t="s">
        <v>1963</v>
      </c>
      <c r="B5280" s="1">
        <v>45583</v>
      </c>
      <c r="C5280" s="1">
        <v>44013</v>
      </c>
      <c r="D5280" s="145" t="s">
        <v>133</v>
      </c>
      <c r="E5280">
        <v>49.549999237060547</v>
      </c>
      <c r="F5280">
        <v>50.779998779296875</v>
      </c>
      <c r="G5280">
        <v>48.290000915527344</v>
      </c>
      <c r="H5280">
        <v>49.569999694824219</v>
      </c>
      <c r="I5280">
        <v>43.020111083984375</v>
      </c>
      <c r="J5280">
        <v>0.35</v>
      </c>
      <c r="K5280">
        <v>38142200</v>
      </c>
      <c r="M5280">
        <v>-5.2059173583984375E-2</v>
      </c>
      <c r="N5280">
        <v>-1.2089738464576838E-3</v>
      </c>
      <c r="O5280">
        <v>2.0000457763671875E-2</v>
      </c>
      <c r="P5280">
        <v>1.2299995422363281</v>
      </c>
      <c r="Q5280" s="145" t="s">
        <v>1440</v>
      </c>
    </row>
    <row r="5281" spans="1:17" hidden="1" x14ac:dyDescent="0.35">
      <c r="A5281" s="145" t="s">
        <v>1963</v>
      </c>
      <c r="B5281" s="1">
        <v>45583</v>
      </c>
      <c r="C5281" s="1">
        <v>44044</v>
      </c>
      <c r="D5281" s="145" t="s">
        <v>133</v>
      </c>
      <c r="E5281">
        <v>49.680000305175781</v>
      </c>
      <c r="F5281">
        <v>54.080001831054688</v>
      </c>
      <c r="G5281">
        <v>49.259998321533203</v>
      </c>
      <c r="H5281">
        <v>52.610000610351563</v>
      </c>
      <c r="I5281">
        <v>45.981391906738281</v>
      </c>
      <c r="J5281">
        <v>0</v>
      </c>
      <c r="K5281">
        <v>31923500</v>
      </c>
      <c r="M5281">
        <v>2.9612808227539063</v>
      </c>
      <c r="N5281">
        <v>6.1327434622614252E-2</v>
      </c>
      <c r="O5281">
        <v>2.9300003051757813</v>
      </c>
      <c r="P5281">
        <v>4.4000015258789063</v>
      </c>
      <c r="Q5281" s="145" t="s">
        <v>1437</v>
      </c>
    </row>
    <row r="5282" spans="1:17" hidden="1" x14ac:dyDescent="0.35">
      <c r="A5282" s="145" t="s">
        <v>1963</v>
      </c>
      <c r="B5282" s="1">
        <v>45583</v>
      </c>
      <c r="C5282" s="1">
        <v>44075</v>
      </c>
      <c r="D5282" s="145" t="s">
        <v>133</v>
      </c>
      <c r="E5282">
        <v>52.810001373291016</v>
      </c>
      <c r="F5282">
        <v>52.880001068115234</v>
      </c>
      <c r="G5282">
        <v>44.529998779296875</v>
      </c>
      <c r="H5282">
        <v>48.369998931884766</v>
      </c>
      <c r="I5282">
        <v>42.275604248046875</v>
      </c>
      <c r="J5282">
        <v>0</v>
      </c>
      <c r="K5282">
        <v>73086300</v>
      </c>
      <c r="M5282">
        <v>-3.7057876586914063</v>
      </c>
      <c r="N5282">
        <v>-8.0593074116644847E-2</v>
      </c>
      <c r="O5282">
        <v>-4.44000244140625</v>
      </c>
      <c r="P5282">
        <v>6.999969482421875E-2</v>
      </c>
      <c r="Q5282" s="145" t="s">
        <v>1438</v>
      </c>
    </row>
    <row r="5283" spans="1:17" hidden="1" x14ac:dyDescent="0.35">
      <c r="A5283" s="145" t="s">
        <v>1963</v>
      </c>
      <c r="B5283" s="1">
        <v>45583</v>
      </c>
      <c r="C5283" s="1">
        <v>44105</v>
      </c>
      <c r="D5283" s="145" t="s">
        <v>133</v>
      </c>
      <c r="E5283">
        <v>48.310001373291016</v>
      </c>
      <c r="F5283">
        <v>49.880001068115234</v>
      </c>
      <c r="G5283">
        <v>46.349998474121094</v>
      </c>
      <c r="H5283">
        <v>46.669998168945313</v>
      </c>
      <c r="I5283">
        <v>40.789794921875</v>
      </c>
      <c r="J5283">
        <v>0.35</v>
      </c>
      <c r="K5283">
        <v>39031500</v>
      </c>
      <c r="M5283">
        <v>-1.485809326171875</v>
      </c>
      <c r="N5283">
        <v>-3.5145768047946779E-2</v>
      </c>
      <c r="O5283">
        <v>-1.6400032043457031</v>
      </c>
      <c r="P5283">
        <v>1.5699996948242188</v>
      </c>
      <c r="Q5283" s="145" t="s">
        <v>1436</v>
      </c>
    </row>
    <row r="5284" spans="1:17" hidden="1" x14ac:dyDescent="0.35">
      <c r="A5284" s="145" t="s">
        <v>1963</v>
      </c>
      <c r="B5284" s="1">
        <v>45583</v>
      </c>
      <c r="C5284" s="1">
        <v>44136</v>
      </c>
      <c r="D5284" s="145" t="s">
        <v>133</v>
      </c>
      <c r="E5284">
        <v>47.090000152587891</v>
      </c>
      <c r="F5284">
        <v>50.049999237060547</v>
      </c>
      <c r="G5284">
        <v>45.509998321533203</v>
      </c>
      <c r="H5284">
        <v>50.020000457763672</v>
      </c>
      <c r="I5284">
        <v>44.034965515136719</v>
      </c>
      <c r="J5284">
        <v>0</v>
      </c>
      <c r="K5284">
        <v>34855200</v>
      </c>
      <c r="M5284">
        <v>3.2451705932617188</v>
      </c>
      <c r="N5284">
        <v>7.1780638959773713E-2</v>
      </c>
      <c r="O5284">
        <v>2.9300003051757813</v>
      </c>
      <c r="P5284">
        <v>2.9599990844726563</v>
      </c>
      <c r="Q5284" s="145" t="s">
        <v>1439</v>
      </c>
    </row>
    <row r="5285" spans="1:17" hidden="1" x14ac:dyDescent="0.35">
      <c r="A5285" s="145" t="s">
        <v>1963</v>
      </c>
      <c r="B5285" s="1">
        <v>45583</v>
      </c>
      <c r="C5285" s="1">
        <v>44166</v>
      </c>
      <c r="D5285" s="145" t="s">
        <v>133</v>
      </c>
      <c r="E5285">
        <v>49.979999542236328</v>
      </c>
      <c r="F5285">
        <v>50.770000457763672</v>
      </c>
      <c r="G5285">
        <v>46.439998626708984</v>
      </c>
      <c r="H5285">
        <v>48.349998474121094</v>
      </c>
      <c r="I5285">
        <v>42.564781188964844</v>
      </c>
      <c r="J5285">
        <v>0</v>
      </c>
      <c r="K5285">
        <v>46475000</v>
      </c>
      <c r="M5285">
        <v>-1.470184326171875</v>
      </c>
      <c r="N5285">
        <v>-3.3386684693309965E-2</v>
      </c>
      <c r="O5285">
        <v>-1.6300010681152344</v>
      </c>
      <c r="P5285">
        <v>0.79000091552734375</v>
      </c>
      <c r="Q5285" s="145" t="s">
        <v>1438</v>
      </c>
    </row>
    <row r="5286" spans="1:17" hidden="1" x14ac:dyDescent="0.35">
      <c r="A5286" s="145" t="s">
        <v>1963</v>
      </c>
      <c r="B5286" s="1">
        <v>45583</v>
      </c>
      <c r="C5286" s="1">
        <v>44197</v>
      </c>
      <c r="D5286" s="145" t="s">
        <v>133</v>
      </c>
      <c r="E5286">
        <v>48.200000762939453</v>
      </c>
      <c r="F5286">
        <v>53.770000457763672</v>
      </c>
      <c r="G5286">
        <v>44.849998474121094</v>
      </c>
      <c r="H5286">
        <v>48.110000610351563</v>
      </c>
      <c r="I5286">
        <v>42.353511810302734</v>
      </c>
      <c r="J5286">
        <v>0.37</v>
      </c>
      <c r="K5286">
        <v>60362800</v>
      </c>
      <c r="M5286">
        <v>-0.21126937866210938</v>
      </c>
      <c r="N5286">
        <v>-4.9637615582963646E-3</v>
      </c>
      <c r="O5286">
        <v>-9.0000152587890625E-2</v>
      </c>
      <c r="P5286">
        <v>5.5699996948242188</v>
      </c>
      <c r="Q5286" s="145" t="s">
        <v>1434</v>
      </c>
    </row>
    <row r="5287" spans="1:17" hidden="1" x14ac:dyDescent="0.35">
      <c r="A5287" s="145" t="s">
        <v>1963</v>
      </c>
      <c r="B5287" s="1">
        <v>45583</v>
      </c>
      <c r="C5287" s="1">
        <v>44228</v>
      </c>
      <c r="D5287" s="145" t="s">
        <v>133</v>
      </c>
      <c r="E5287">
        <v>48.040000915527344</v>
      </c>
      <c r="F5287">
        <v>48.310001373291016</v>
      </c>
      <c r="G5287">
        <v>45.330001831054688</v>
      </c>
      <c r="H5287">
        <v>45.479999542236328</v>
      </c>
      <c r="I5287">
        <v>40.349807739257813</v>
      </c>
      <c r="J5287">
        <v>0</v>
      </c>
      <c r="K5287">
        <v>35341200</v>
      </c>
      <c r="M5287">
        <v>-2.0037040710449219</v>
      </c>
      <c r="N5287">
        <v>-5.4666411031999651E-2</v>
      </c>
      <c r="O5287">
        <v>-2.5600013732910156</v>
      </c>
      <c r="P5287">
        <v>0.27000045776367188</v>
      </c>
      <c r="Q5287" s="145" t="s">
        <v>1435</v>
      </c>
    </row>
    <row r="5288" spans="1:17" hidden="1" x14ac:dyDescent="0.35">
      <c r="A5288" s="145" t="s">
        <v>1963</v>
      </c>
      <c r="B5288" s="1">
        <v>45583</v>
      </c>
      <c r="C5288" s="1">
        <v>44256</v>
      </c>
      <c r="D5288" s="145" t="s">
        <v>133</v>
      </c>
      <c r="E5288">
        <v>45.490001678466797</v>
      </c>
      <c r="F5288">
        <v>52.229999542236328</v>
      </c>
      <c r="G5288">
        <v>44.900001525878906</v>
      </c>
      <c r="H5288">
        <v>50.270000457763672</v>
      </c>
      <c r="I5288">
        <v>44.599491119384766</v>
      </c>
      <c r="J5288">
        <v>0</v>
      </c>
      <c r="K5288">
        <v>57231600</v>
      </c>
      <c r="M5288">
        <v>4.2496833801269531</v>
      </c>
      <c r="N5288">
        <v>0.10532104141907417</v>
      </c>
      <c r="O5288">
        <v>4.779998779296875</v>
      </c>
      <c r="P5288">
        <v>6.7399978637695313</v>
      </c>
      <c r="Q5288" s="145" t="s">
        <v>1435</v>
      </c>
    </row>
    <row r="5289" spans="1:17" hidden="1" x14ac:dyDescent="0.35">
      <c r="A5289" s="145" t="s">
        <v>1963</v>
      </c>
      <c r="B5289" s="1">
        <v>45583</v>
      </c>
      <c r="C5289" s="1">
        <v>44287</v>
      </c>
      <c r="D5289" s="145" t="s">
        <v>133</v>
      </c>
      <c r="E5289">
        <v>50.159999847412109</v>
      </c>
      <c r="F5289">
        <v>51.009998321533203</v>
      </c>
      <c r="G5289">
        <v>47.439998626708984</v>
      </c>
      <c r="H5289">
        <v>47.75</v>
      </c>
      <c r="I5289">
        <v>42.363742828369141</v>
      </c>
      <c r="J5289">
        <v>0.37</v>
      </c>
      <c r="K5289">
        <v>42956100</v>
      </c>
      <c r="M5289">
        <v>-2.235748291015625</v>
      </c>
      <c r="N5289">
        <v>-5.0129310420057638E-2</v>
      </c>
      <c r="O5289">
        <v>-2.4099998474121094</v>
      </c>
      <c r="P5289">
        <v>0.84999847412109375</v>
      </c>
      <c r="Q5289" s="145" t="s">
        <v>1436</v>
      </c>
    </row>
    <row r="5290" spans="1:17" hidden="1" x14ac:dyDescent="0.35">
      <c r="A5290" s="145" t="s">
        <v>1963</v>
      </c>
      <c r="B5290" s="1">
        <v>45583</v>
      </c>
      <c r="C5290" s="1">
        <v>44317</v>
      </c>
      <c r="D5290" s="145" t="s">
        <v>133</v>
      </c>
      <c r="E5290">
        <v>47.770000457763672</v>
      </c>
      <c r="F5290">
        <v>50.520000457763672</v>
      </c>
      <c r="G5290">
        <v>47.619998931884766</v>
      </c>
      <c r="H5290">
        <v>48.669998168945313</v>
      </c>
      <c r="I5290">
        <v>43.501293182373047</v>
      </c>
      <c r="J5290">
        <v>0</v>
      </c>
      <c r="K5290">
        <v>40737200</v>
      </c>
      <c r="M5290">
        <v>1.1375503540039063</v>
      </c>
      <c r="N5290">
        <v>1.9266977360111293E-2</v>
      </c>
      <c r="O5290">
        <v>0.89999771118164063</v>
      </c>
      <c r="P5290">
        <v>2.75</v>
      </c>
      <c r="Q5290" s="145" t="s">
        <v>1437</v>
      </c>
    </row>
    <row r="5291" spans="1:17" hidden="1" x14ac:dyDescent="0.35">
      <c r="A5291" s="145" t="s">
        <v>1963</v>
      </c>
      <c r="B5291" s="1">
        <v>45583</v>
      </c>
      <c r="C5291" s="1">
        <v>44348</v>
      </c>
      <c r="D5291" s="145" t="s">
        <v>133</v>
      </c>
      <c r="E5291">
        <v>48.819999694824219</v>
      </c>
      <c r="F5291">
        <v>50</v>
      </c>
      <c r="G5291">
        <v>44.740001678466797</v>
      </c>
      <c r="H5291">
        <v>45.590000152587891</v>
      </c>
      <c r="I5291">
        <v>40.748390197753906</v>
      </c>
      <c r="J5291">
        <v>0</v>
      </c>
      <c r="K5291">
        <v>66854300</v>
      </c>
      <c r="M5291">
        <v>-2.7529029846191406</v>
      </c>
      <c r="N5291">
        <v>-6.3283298381602626E-2</v>
      </c>
      <c r="O5291">
        <v>-3.2299995422363281</v>
      </c>
      <c r="P5291">
        <v>1.1800003051757813</v>
      </c>
      <c r="Q5291" s="145" t="s">
        <v>1438</v>
      </c>
    </row>
    <row r="5292" spans="1:17" hidden="1" x14ac:dyDescent="0.35">
      <c r="A5292" s="145" t="s">
        <v>1963</v>
      </c>
      <c r="B5292" s="1">
        <v>45583</v>
      </c>
      <c r="C5292" s="1">
        <v>44378</v>
      </c>
      <c r="D5292" s="145" t="s">
        <v>133</v>
      </c>
      <c r="E5292">
        <v>45.509998321533203</v>
      </c>
      <c r="F5292">
        <v>46.680000305175781</v>
      </c>
      <c r="G5292">
        <v>43.709999084472656</v>
      </c>
      <c r="H5292">
        <v>43.720001220703125</v>
      </c>
      <c r="I5292">
        <v>39.076988220214844</v>
      </c>
      <c r="J5292">
        <v>0.37</v>
      </c>
      <c r="K5292">
        <v>52459200</v>
      </c>
      <c r="M5292">
        <v>-1.6714019775390625</v>
      </c>
      <c r="N5292">
        <v>-4.1017743488176217E-2</v>
      </c>
      <c r="O5292">
        <v>-1.7899971008300781</v>
      </c>
      <c r="P5292">
        <v>1.1700019836425781</v>
      </c>
      <c r="Q5292" s="145" t="s">
        <v>1436</v>
      </c>
    </row>
    <row r="5293" spans="1:17" hidden="1" x14ac:dyDescent="0.35">
      <c r="A5293" s="145" t="s">
        <v>1963</v>
      </c>
      <c r="B5293" s="1">
        <v>45583</v>
      </c>
      <c r="C5293" s="1">
        <v>44409</v>
      </c>
      <c r="D5293" s="145" t="s">
        <v>133</v>
      </c>
      <c r="E5293">
        <v>43.720001220703125</v>
      </c>
      <c r="F5293">
        <v>44.200000762939453</v>
      </c>
      <c r="G5293">
        <v>40.049999237060547</v>
      </c>
      <c r="H5293">
        <v>41.729999542236328</v>
      </c>
      <c r="I5293">
        <v>37.603763580322266</v>
      </c>
      <c r="J5293">
        <v>0</v>
      </c>
      <c r="K5293">
        <v>65355500</v>
      </c>
      <c r="M5293">
        <v>-1.4732246398925781</v>
      </c>
      <c r="N5293">
        <v>-4.5516963012445011E-2</v>
      </c>
      <c r="O5293">
        <v>-1.9900016784667969</v>
      </c>
      <c r="P5293">
        <v>0.47999954223632813</v>
      </c>
      <c r="Q5293" s="145" t="s">
        <v>1439</v>
      </c>
    </row>
    <row r="5294" spans="1:17" hidden="1" x14ac:dyDescent="0.35">
      <c r="A5294" s="145" t="s">
        <v>1963</v>
      </c>
      <c r="B5294" s="1">
        <v>45583</v>
      </c>
      <c r="C5294" s="1">
        <v>44440</v>
      </c>
      <c r="D5294" s="145" t="s">
        <v>133</v>
      </c>
      <c r="E5294">
        <v>42.669998168945313</v>
      </c>
      <c r="F5294">
        <v>44.299999237060547</v>
      </c>
      <c r="G5294">
        <v>41.759998321533203</v>
      </c>
      <c r="H5294">
        <v>41.810001373291016</v>
      </c>
      <c r="I5294">
        <v>37.675861358642578</v>
      </c>
      <c r="J5294">
        <v>0</v>
      </c>
      <c r="K5294">
        <v>65838600</v>
      </c>
      <c r="M5294">
        <v>7.20977783203125E-2</v>
      </c>
      <c r="N5294">
        <v>1.9171299288827104E-3</v>
      </c>
      <c r="O5294">
        <v>-0.85999679565429688</v>
      </c>
      <c r="P5294">
        <v>1.6300010681152344</v>
      </c>
      <c r="Q5294" s="145" t="s">
        <v>1440</v>
      </c>
    </row>
    <row r="5295" spans="1:17" hidden="1" x14ac:dyDescent="0.35">
      <c r="A5295" s="145" t="s">
        <v>1963</v>
      </c>
      <c r="B5295" s="1">
        <v>45583</v>
      </c>
      <c r="C5295" s="1">
        <v>44470</v>
      </c>
      <c r="D5295" s="145" t="s">
        <v>133</v>
      </c>
      <c r="E5295">
        <v>41.860000610351563</v>
      </c>
      <c r="F5295">
        <v>42.729999542236328</v>
      </c>
      <c r="G5295">
        <v>39.759998321533203</v>
      </c>
      <c r="H5295">
        <v>39.950000762939453</v>
      </c>
      <c r="I5295">
        <v>35.999771118164063</v>
      </c>
      <c r="J5295">
        <v>0.37</v>
      </c>
      <c r="K5295">
        <v>47521900</v>
      </c>
      <c r="M5295">
        <v>-1.6760902404785156</v>
      </c>
      <c r="N5295">
        <v>-4.4486977977947761E-2</v>
      </c>
      <c r="O5295">
        <v>-1.9099998474121094</v>
      </c>
      <c r="P5295">
        <v>0.86999893188476563</v>
      </c>
      <c r="Q5295" s="145" t="s">
        <v>1434</v>
      </c>
    </row>
    <row r="5296" spans="1:17" hidden="1" x14ac:dyDescent="0.35">
      <c r="A5296" s="145" t="s">
        <v>1963</v>
      </c>
      <c r="B5296" s="1">
        <v>45583</v>
      </c>
      <c r="C5296" s="1">
        <v>44501</v>
      </c>
      <c r="D5296" s="145" t="s">
        <v>133</v>
      </c>
      <c r="E5296">
        <v>39.919998168945313</v>
      </c>
      <c r="F5296">
        <v>42.099998474121094</v>
      </c>
      <c r="G5296">
        <v>39.900001525878906</v>
      </c>
      <c r="H5296">
        <v>40.330001831054688</v>
      </c>
      <c r="I5296">
        <v>36.660923004150391</v>
      </c>
      <c r="J5296">
        <v>0</v>
      </c>
      <c r="K5296">
        <v>39698300</v>
      </c>
      <c r="M5296">
        <v>0.66115188598632813</v>
      </c>
      <c r="N5296">
        <v>9.5119164169765735E-3</v>
      </c>
      <c r="O5296">
        <v>0.410003662109375</v>
      </c>
      <c r="P5296">
        <v>2.1800003051757813</v>
      </c>
      <c r="Q5296" s="145" t="s">
        <v>1435</v>
      </c>
    </row>
    <row r="5297" spans="1:17" hidden="1" x14ac:dyDescent="0.35">
      <c r="A5297" s="145" t="s">
        <v>1963</v>
      </c>
      <c r="B5297" s="1">
        <v>45583</v>
      </c>
      <c r="C5297" s="1">
        <v>44531</v>
      </c>
      <c r="D5297" s="145" t="s">
        <v>133</v>
      </c>
      <c r="E5297">
        <v>40.360000610351563</v>
      </c>
      <c r="F5297">
        <v>44.540000915527344</v>
      </c>
      <c r="G5297">
        <v>39.849998474121094</v>
      </c>
      <c r="H5297">
        <v>43.459999084472656</v>
      </c>
      <c r="I5297">
        <v>39.506156921386719</v>
      </c>
      <c r="J5297">
        <v>0</v>
      </c>
      <c r="K5297">
        <v>63441300</v>
      </c>
      <c r="M5297">
        <v>2.8452339172363281</v>
      </c>
      <c r="N5297">
        <v>7.7609648185233304E-2</v>
      </c>
      <c r="O5297">
        <v>3.0999984741210938</v>
      </c>
      <c r="P5297">
        <v>4.1800003051757813</v>
      </c>
      <c r="Q5297" s="145" t="s">
        <v>1440</v>
      </c>
    </row>
    <row r="5298" spans="1:17" hidden="1" x14ac:dyDescent="0.35">
      <c r="A5298" s="145" t="s">
        <v>1963</v>
      </c>
      <c r="B5298" s="1">
        <v>45583</v>
      </c>
      <c r="C5298" s="1">
        <v>44562</v>
      </c>
      <c r="D5298" s="145" t="s">
        <v>133</v>
      </c>
      <c r="E5298">
        <v>43.409999847412109</v>
      </c>
      <c r="F5298">
        <v>46.770000457763672</v>
      </c>
      <c r="G5298">
        <v>43.009998321533203</v>
      </c>
      <c r="H5298">
        <v>44.119998931884766</v>
      </c>
      <c r="I5298">
        <v>40.106124877929688</v>
      </c>
      <c r="J5298">
        <v>0.37</v>
      </c>
      <c r="K5298">
        <v>64222200</v>
      </c>
      <c r="M5298">
        <v>0.59996795654296875</v>
      </c>
      <c r="N5298">
        <v>1.5186375087796744E-2</v>
      </c>
      <c r="O5298">
        <v>0.70999908447265625</v>
      </c>
      <c r="P5298">
        <v>3.3600006103515625</v>
      </c>
      <c r="Q5298" s="145" t="s">
        <v>1437</v>
      </c>
    </row>
    <row r="5299" spans="1:17" hidden="1" x14ac:dyDescent="0.35">
      <c r="A5299" s="145" t="s">
        <v>1963</v>
      </c>
      <c r="B5299" s="1">
        <v>45583</v>
      </c>
      <c r="C5299" s="1">
        <v>44593</v>
      </c>
      <c r="D5299" s="145" t="s">
        <v>133</v>
      </c>
      <c r="E5299">
        <v>44.080001831054688</v>
      </c>
      <c r="F5299">
        <v>45.229999542236328</v>
      </c>
      <c r="G5299">
        <v>42.419998168945313</v>
      </c>
      <c r="H5299">
        <v>44.970001220703125</v>
      </c>
      <c r="I5299">
        <v>41.224510192871094</v>
      </c>
      <c r="J5299">
        <v>0</v>
      </c>
      <c r="K5299">
        <v>48608700</v>
      </c>
      <c r="M5299">
        <v>1.1183853149414063</v>
      </c>
      <c r="N5299">
        <v>1.9265691509436467E-2</v>
      </c>
      <c r="O5299">
        <v>0.8899993896484375</v>
      </c>
      <c r="P5299">
        <v>1.1499977111816406</v>
      </c>
      <c r="Q5299" s="145" t="s">
        <v>1438</v>
      </c>
    </row>
    <row r="5300" spans="1:17" hidden="1" x14ac:dyDescent="0.35">
      <c r="A5300" s="145" t="s">
        <v>1963</v>
      </c>
      <c r="B5300" s="1">
        <v>45583</v>
      </c>
      <c r="C5300" s="1">
        <v>44621</v>
      </c>
      <c r="D5300" s="145" t="s">
        <v>133</v>
      </c>
      <c r="E5300">
        <v>44.840000152587891</v>
      </c>
      <c r="F5300">
        <v>45.909999847412109</v>
      </c>
      <c r="G5300">
        <v>41.729999542236328</v>
      </c>
      <c r="H5300">
        <v>44.569999694824219</v>
      </c>
      <c r="I5300">
        <v>40.857826232910156</v>
      </c>
      <c r="J5300">
        <v>0</v>
      </c>
      <c r="K5300">
        <v>59194300</v>
      </c>
      <c r="M5300">
        <v>-0.3666839599609375</v>
      </c>
      <c r="N5300">
        <v>-8.894852457659197E-3</v>
      </c>
      <c r="O5300">
        <v>-0.27000045776367188</v>
      </c>
      <c r="P5300">
        <v>1.0699996948242188</v>
      </c>
      <c r="Q5300" s="145" t="s">
        <v>1438</v>
      </c>
    </row>
    <row r="5301" spans="1:17" hidden="1" x14ac:dyDescent="0.35">
      <c r="A5301" s="145" t="s">
        <v>1963</v>
      </c>
      <c r="B5301" s="1">
        <v>45583</v>
      </c>
      <c r="C5301" s="1">
        <v>44652</v>
      </c>
      <c r="D5301" s="145" t="s">
        <v>133</v>
      </c>
      <c r="E5301">
        <v>44.5</v>
      </c>
      <c r="F5301">
        <v>48.319999694824219</v>
      </c>
      <c r="G5301">
        <v>43.990001678466797</v>
      </c>
      <c r="H5301">
        <v>47.220001220703125</v>
      </c>
      <c r="I5301">
        <v>43.287105560302734</v>
      </c>
      <c r="J5301">
        <v>0.37</v>
      </c>
      <c r="K5301">
        <v>36883100</v>
      </c>
      <c r="M5301">
        <v>2.4292793273925781</v>
      </c>
      <c r="N5301">
        <v>5.9457068521960199E-2</v>
      </c>
      <c r="O5301">
        <v>2.720001220703125</v>
      </c>
      <c r="P5301">
        <v>3.8199996948242188</v>
      </c>
      <c r="Q5301" s="145" t="s">
        <v>1434</v>
      </c>
    </row>
    <row r="5302" spans="1:17" hidden="1" x14ac:dyDescent="0.35">
      <c r="A5302" s="145" t="s">
        <v>1963</v>
      </c>
      <c r="B5302" s="1">
        <v>45583</v>
      </c>
      <c r="C5302" s="1">
        <v>44682</v>
      </c>
      <c r="D5302" s="145" t="s">
        <v>133</v>
      </c>
      <c r="E5302">
        <v>47.590000152587891</v>
      </c>
      <c r="F5302">
        <v>51.939998626708984</v>
      </c>
      <c r="G5302">
        <v>44.950000762939453</v>
      </c>
      <c r="H5302">
        <v>47.909999847412109</v>
      </c>
      <c r="I5302">
        <v>44.28472900390625</v>
      </c>
      <c r="J5302">
        <v>0</v>
      </c>
      <c r="K5302">
        <v>58495500</v>
      </c>
      <c r="M5302">
        <v>0.99762344360351563</v>
      </c>
      <c r="N5302">
        <v>1.4612422890121879E-2</v>
      </c>
      <c r="O5302">
        <v>0.31999969482421875</v>
      </c>
      <c r="P5302">
        <v>4.3499984741210938</v>
      </c>
      <c r="Q5302" s="145" t="s">
        <v>1439</v>
      </c>
    </row>
    <row r="5303" spans="1:17" hidden="1" x14ac:dyDescent="0.35">
      <c r="A5303" s="145" t="s">
        <v>1963</v>
      </c>
      <c r="B5303" s="1">
        <v>45583</v>
      </c>
      <c r="C5303" s="1">
        <v>44713</v>
      </c>
      <c r="D5303" s="145" t="s">
        <v>133</v>
      </c>
      <c r="E5303">
        <v>47.860000610351563</v>
      </c>
      <c r="F5303">
        <v>48.860000610351563</v>
      </c>
      <c r="G5303">
        <v>44.369998931884766</v>
      </c>
      <c r="H5303">
        <v>48.049999237060547</v>
      </c>
      <c r="I5303">
        <v>44.414134979248047</v>
      </c>
      <c r="J5303">
        <v>0</v>
      </c>
      <c r="K5303">
        <v>66120700</v>
      </c>
      <c r="M5303">
        <v>0.12940597534179688</v>
      </c>
      <c r="N5303">
        <v>2.9221329595976453E-3</v>
      </c>
      <c r="O5303">
        <v>0.18999862670898438</v>
      </c>
      <c r="P5303">
        <v>1</v>
      </c>
      <c r="Q5303" s="145" t="s">
        <v>1440</v>
      </c>
    </row>
    <row r="5304" spans="1:17" hidden="1" x14ac:dyDescent="0.35">
      <c r="A5304" s="145" t="s">
        <v>1963</v>
      </c>
      <c r="B5304" s="1">
        <v>45583</v>
      </c>
      <c r="C5304" s="1">
        <v>44743</v>
      </c>
      <c r="D5304" s="145" t="s">
        <v>133</v>
      </c>
      <c r="E5304">
        <v>48.200000762939453</v>
      </c>
      <c r="F5304">
        <v>49.990001678466797</v>
      </c>
      <c r="G5304">
        <v>47.139999389648438</v>
      </c>
      <c r="H5304">
        <v>49.349998474121094</v>
      </c>
      <c r="I5304">
        <v>45.615764617919922</v>
      </c>
      <c r="J5304">
        <v>0.37</v>
      </c>
      <c r="K5304">
        <v>46942200</v>
      </c>
      <c r="M5304">
        <v>1.201629638671875</v>
      </c>
      <c r="N5304">
        <v>2.7055135436045319E-2</v>
      </c>
      <c r="O5304">
        <v>1.1499977111816406</v>
      </c>
      <c r="P5304">
        <v>1.7900009155273438</v>
      </c>
      <c r="Q5304" s="145" t="s">
        <v>1434</v>
      </c>
    </row>
    <row r="5305" spans="1:17" hidden="1" x14ac:dyDescent="0.35">
      <c r="A5305" s="145" t="s">
        <v>1963</v>
      </c>
      <c r="B5305" s="1">
        <v>45583</v>
      </c>
      <c r="C5305" s="1">
        <v>44774</v>
      </c>
      <c r="D5305" s="145" t="s">
        <v>133</v>
      </c>
      <c r="E5305">
        <v>49.459999084472656</v>
      </c>
      <c r="F5305">
        <v>51.630001068115234</v>
      </c>
      <c r="G5305">
        <v>48.529998779296875</v>
      </c>
      <c r="H5305">
        <v>50.380001068115234</v>
      </c>
      <c r="I5305">
        <v>46.927680969238281</v>
      </c>
      <c r="J5305">
        <v>0</v>
      </c>
      <c r="K5305">
        <v>36529400</v>
      </c>
      <c r="M5305">
        <v>1.3119163513183594</v>
      </c>
      <c r="N5305">
        <v>2.0871380462843758E-2</v>
      </c>
      <c r="O5305">
        <v>0.92000198364257813</v>
      </c>
      <c r="P5305">
        <v>2.1700019836425781</v>
      </c>
      <c r="Q5305" s="145" t="s">
        <v>1435</v>
      </c>
    </row>
    <row r="5306" spans="1:17" hidden="1" x14ac:dyDescent="0.35">
      <c r="A5306" s="145" t="s">
        <v>1963</v>
      </c>
      <c r="B5306" s="1">
        <v>45583</v>
      </c>
      <c r="C5306" s="1">
        <v>44805</v>
      </c>
      <c r="D5306" s="145" t="s">
        <v>133</v>
      </c>
      <c r="E5306">
        <v>48.590000152587891</v>
      </c>
      <c r="F5306">
        <v>50.759998321533203</v>
      </c>
      <c r="G5306">
        <v>46.669998168945313</v>
      </c>
      <c r="H5306">
        <v>47.119998931884766</v>
      </c>
      <c r="I5306">
        <v>43.891078948974609</v>
      </c>
      <c r="J5306">
        <v>0</v>
      </c>
      <c r="K5306">
        <v>63987700</v>
      </c>
      <c r="M5306">
        <v>-3.0366020202636719</v>
      </c>
      <c r="N5306">
        <v>-6.4708258577105826E-2</v>
      </c>
      <c r="O5306">
        <v>-1.470001220703125</v>
      </c>
      <c r="P5306">
        <v>2.1699981689453125</v>
      </c>
      <c r="Q5306" s="145" t="s">
        <v>1436</v>
      </c>
    </row>
    <row r="5307" spans="1:17" hidden="1" x14ac:dyDescent="0.35">
      <c r="A5307" s="145" t="s">
        <v>1963</v>
      </c>
      <c r="B5307" s="1">
        <v>45583</v>
      </c>
      <c r="C5307" s="1">
        <v>44835</v>
      </c>
      <c r="D5307" s="145" t="s">
        <v>133</v>
      </c>
      <c r="E5307">
        <v>47.389999389648438</v>
      </c>
      <c r="F5307">
        <v>53.229999542236328</v>
      </c>
      <c r="G5307">
        <v>46.409999847412109</v>
      </c>
      <c r="H5307">
        <v>52.909999847412109</v>
      </c>
      <c r="I5307">
        <v>49.284317016601563</v>
      </c>
      <c r="J5307">
        <v>0.37</v>
      </c>
      <c r="K5307">
        <v>46782300</v>
      </c>
      <c r="M5307">
        <v>5.3932380676269531</v>
      </c>
      <c r="N5307">
        <v>0.12287778112850112</v>
      </c>
      <c r="O5307">
        <v>5.5200004577636719</v>
      </c>
      <c r="P5307">
        <v>5.8400001525878906</v>
      </c>
      <c r="Q5307" s="145" t="s">
        <v>1437</v>
      </c>
    </row>
    <row r="5308" spans="1:17" hidden="1" x14ac:dyDescent="0.35">
      <c r="A5308" s="145" t="s">
        <v>1963</v>
      </c>
      <c r="B5308" s="1">
        <v>45583</v>
      </c>
      <c r="C5308" s="1">
        <v>44866</v>
      </c>
      <c r="D5308" s="145" t="s">
        <v>133</v>
      </c>
      <c r="E5308">
        <v>52.849998474121094</v>
      </c>
      <c r="F5308">
        <v>53.729999542236328</v>
      </c>
      <c r="G5308">
        <v>47.560001373291016</v>
      </c>
      <c r="H5308">
        <v>53.669998168945313</v>
      </c>
      <c r="I5308">
        <v>50.380096435546875</v>
      </c>
      <c r="J5308">
        <v>0</v>
      </c>
      <c r="K5308">
        <v>48293600</v>
      </c>
      <c r="M5308">
        <v>1.0957794189453125</v>
      </c>
      <c r="N5308">
        <v>1.4363982682384702E-2</v>
      </c>
      <c r="O5308">
        <v>0.81999969482421875</v>
      </c>
      <c r="P5308">
        <v>0.88000106811523438</v>
      </c>
      <c r="Q5308" s="145" t="s">
        <v>1438</v>
      </c>
    </row>
    <row r="5309" spans="1:17" hidden="1" x14ac:dyDescent="0.35">
      <c r="A5309" s="145" t="s">
        <v>1963</v>
      </c>
      <c r="B5309" s="1">
        <v>45583</v>
      </c>
      <c r="C5309" s="1">
        <v>44896</v>
      </c>
      <c r="D5309" s="145" t="s">
        <v>133</v>
      </c>
      <c r="E5309">
        <v>53.630001068115234</v>
      </c>
      <c r="F5309">
        <v>57.779998779296875</v>
      </c>
      <c r="G5309">
        <v>52.549999237060547</v>
      </c>
      <c r="H5309">
        <v>56.75</v>
      </c>
      <c r="I5309">
        <v>53.271305084228516</v>
      </c>
      <c r="J5309">
        <v>0</v>
      </c>
      <c r="K5309">
        <v>59536400</v>
      </c>
      <c r="M5309">
        <v>2.8912086486816406</v>
      </c>
      <c r="N5309">
        <v>5.7387775966738275E-2</v>
      </c>
      <c r="O5309">
        <v>3.1199989318847656</v>
      </c>
      <c r="P5309">
        <v>4.1499977111816406</v>
      </c>
      <c r="Q5309" s="145" t="s">
        <v>1436</v>
      </c>
    </row>
    <row r="5310" spans="1:17" hidden="1" x14ac:dyDescent="0.35">
      <c r="A5310" s="145" t="s">
        <v>1963</v>
      </c>
      <c r="B5310" s="1">
        <v>45583</v>
      </c>
      <c r="C5310" s="1">
        <v>44927</v>
      </c>
      <c r="D5310" s="145" t="s">
        <v>133</v>
      </c>
      <c r="E5310">
        <v>56.430000305175781</v>
      </c>
      <c r="F5310">
        <v>57.240001678466797</v>
      </c>
      <c r="G5310">
        <v>50.450000762939453</v>
      </c>
      <c r="H5310">
        <v>51.930000305175781</v>
      </c>
      <c r="I5310">
        <v>48.746757507324219</v>
      </c>
      <c r="J5310">
        <v>0.37</v>
      </c>
      <c r="K5310">
        <v>50401600</v>
      </c>
      <c r="M5310">
        <v>-4.5245475769042969</v>
      </c>
      <c r="N5310">
        <v>-8.4933915327298992E-2</v>
      </c>
      <c r="O5310">
        <v>-4.5</v>
      </c>
      <c r="P5310">
        <v>0.81000137329101563</v>
      </c>
      <c r="Q5310" s="145" t="s">
        <v>1439</v>
      </c>
    </row>
    <row r="5311" spans="1:17" hidden="1" x14ac:dyDescent="0.35">
      <c r="A5311" s="145" t="s">
        <v>1963</v>
      </c>
      <c r="B5311" s="1">
        <v>45583</v>
      </c>
      <c r="C5311" s="1">
        <v>44958</v>
      </c>
      <c r="D5311" s="145" t="s">
        <v>133</v>
      </c>
      <c r="E5311">
        <v>51.729999542236328</v>
      </c>
      <c r="F5311">
        <v>54.189998626708984</v>
      </c>
      <c r="G5311">
        <v>49.849998474121094</v>
      </c>
      <c r="H5311">
        <v>52.520000457763672</v>
      </c>
      <c r="I5311">
        <v>49.627323150634766</v>
      </c>
      <c r="J5311">
        <v>0</v>
      </c>
      <c r="K5311">
        <v>44138500</v>
      </c>
      <c r="M5311">
        <v>0.88056564331054688</v>
      </c>
      <c r="N5311">
        <v>1.1361450974786358E-2</v>
      </c>
      <c r="O5311">
        <v>0.79000091552734375</v>
      </c>
      <c r="P5311">
        <v>2.4599990844726563</v>
      </c>
      <c r="Q5311" s="145" t="s">
        <v>1440</v>
      </c>
    </row>
    <row r="5312" spans="1:17" hidden="1" x14ac:dyDescent="0.35">
      <c r="A5312" s="145" t="s">
        <v>1963</v>
      </c>
      <c r="B5312" s="1">
        <v>45583</v>
      </c>
      <c r="C5312" s="1">
        <v>44986</v>
      </c>
      <c r="D5312" s="145" t="s">
        <v>133</v>
      </c>
      <c r="E5312">
        <v>52.240001678466797</v>
      </c>
      <c r="F5312">
        <v>55.240001678466797</v>
      </c>
      <c r="G5312">
        <v>51.380001068115234</v>
      </c>
      <c r="H5312">
        <v>54.979999542236328</v>
      </c>
      <c r="I5312">
        <v>51.951831817626953</v>
      </c>
      <c r="J5312">
        <v>0</v>
      </c>
      <c r="K5312">
        <v>56500700</v>
      </c>
      <c r="M5312">
        <v>2.3245086669921875</v>
      </c>
      <c r="N5312">
        <v>4.6839281474320815E-2</v>
      </c>
      <c r="O5312">
        <v>2.7399978637695313</v>
      </c>
      <c r="P5312">
        <v>3</v>
      </c>
      <c r="Q5312" s="145" t="s">
        <v>1440</v>
      </c>
    </row>
    <row r="5313" spans="1:17" hidden="1" x14ac:dyDescent="0.35">
      <c r="A5313" s="145" t="s">
        <v>1963</v>
      </c>
      <c r="B5313" s="1">
        <v>45583</v>
      </c>
      <c r="C5313" s="1">
        <v>45017</v>
      </c>
      <c r="D5313" s="145" t="s">
        <v>133</v>
      </c>
      <c r="E5313">
        <v>55.220001220703125</v>
      </c>
      <c r="F5313">
        <v>56.040000915527344</v>
      </c>
      <c r="G5313">
        <v>53.200000762939453</v>
      </c>
      <c r="H5313">
        <v>54.299999237060547</v>
      </c>
      <c r="I5313">
        <v>51.309280395507813</v>
      </c>
      <c r="J5313">
        <v>0.37</v>
      </c>
      <c r="K5313">
        <v>34642200</v>
      </c>
      <c r="M5313">
        <v>-0.64255142211914063</v>
      </c>
      <c r="N5313">
        <v>-1.236813952050686E-2</v>
      </c>
      <c r="O5313">
        <v>-0.92000198364257813</v>
      </c>
      <c r="P5313">
        <v>0.81999969482421875</v>
      </c>
      <c r="Q5313" s="145" t="s">
        <v>1437</v>
      </c>
    </row>
    <row r="5314" spans="1:17" hidden="1" x14ac:dyDescent="0.35">
      <c r="A5314" s="145" t="s">
        <v>1963</v>
      </c>
      <c r="B5314" s="1">
        <v>45583</v>
      </c>
      <c r="C5314" s="1">
        <v>45047</v>
      </c>
      <c r="D5314" s="145" t="s">
        <v>133</v>
      </c>
      <c r="E5314">
        <v>54.470001220703125</v>
      </c>
      <c r="F5314">
        <v>55.049999237060547</v>
      </c>
      <c r="G5314">
        <v>50.330001831054688</v>
      </c>
      <c r="H5314">
        <v>50.549999237060547</v>
      </c>
      <c r="I5314">
        <v>48.089454650878906</v>
      </c>
      <c r="J5314">
        <v>0</v>
      </c>
      <c r="K5314">
        <v>50576200</v>
      </c>
      <c r="M5314">
        <v>-3.2198257446289063</v>
      </c>
      <c r="N5314">
        <v>-6.9060774450998008E-2</v>
      </c>
      <c r="O5314">
        <v>-3.9200019836425781</v>
      </c>
      <c r="P5314">
        <v>0.57999801635742188</v>
      </c>
      <c r="Q5314" s="145" t="s">
        <v>1435</v>
      </c>
    </row>
    <row r="5315" spans="1:17" hidden="1" x14ac:dyDescent="0.35">
      <c r="A5315" s="145" t="s">
        <v>1963</v>
      </c>
      <c r="B5315" s="1">
        <v>45583</v>
      </c>
      <c r="C5315" s="1">
        <v>45078</v>
      </c>
      <c r="D5315" s="145" t="s">
        <v>133</v>
      </c>
      <c r="E5315">
        <v>50.770000457763672</v>
      </c>
      <c r="F5315">
        <v>52.119998931884766</v>
      </c>
      <c r="G5315">
        <v>44.759998321533203</v>
      </c>
      <c r="H5315">
        <v>45.709999084472656</v>
      </c>
      <c r="I5315">
        <v>43.48504638671875</v>
      </c>
      <c r="J5315">
        <v>0</v>
      </c>
      <c r="K5315">
        <v>69751900</v>
      </c>
      <c r="M5315">
        <v>-4.6044082641601563</v>
      </c>
      <c r="N5315">
        <v>-9.5746789824666556E-2</v>
      </c>
      <c r="O5315">
        <v>-5.0600013732910156</v>
      </c>
      <c r="P5315">
        <v>1.3499984741210938</v>
      </c>
      <c r="Q5315" s="145" t="s">
        <v>1436</v>
      </c>
    </row>
    <row r="5316" spans="1:17" hidden="1" x14ac:dyDescent="0.35">
      <c r="A5316" s="145" t="s">
        <v>1963</v>
      </c>
      <c r="B5316" s="1">
        <v>45583</v>
      </c>
      <c r="C5316" s="1">
        <v>45108</v>
      </c>
      <c r="D5316" s="145" t="s">
        <v>133</v>
      </c>
      <c r="E5316">
        <v>45.599998474121094</v>
      </c>
      <c r="F5316">
        <v>46.630001068115234</v>
      </c>
      <c r="G5316">
        <v>44.779998779296875</v>
      </c>
      <c r="H5316">
        <v>45.819999694824219</v>
      </c>
      <c r="I5316">
        <v>43.589691162109375</v>
      </c>
      <c r="J5316">
        <v>0.37</v>
      </c>
      <c r="K5316">
        <v>43555900</v>
      </c>
      <c r="M5316">
        <v>0.104644775390625</v>
      </c>
      <c r="N5316">
        <v>2.4064890079800172E-3</v>
      </c>
      <c r="O5316">
        <v>0.220001220703125</v>
      </c>
      <c r="P5316">
        <v>1.0300025939941406</v>
      </c>
      <c r="Q5316" s="145" t="s">
        <v>1437</v>
      </c>
    </row>
    <row r="5317" spans="1:17" hidden="1" x14ac:dyDescent="0.35">
      <c r="A5317" s="145" t="s">
        <v>1963</v>
      </c>
      <c r="B5317" s="1">
        <v>45583</v>
      </c>
      <c r="C5317" s="1">
        <v>45139</v>
      </c>
      <c r="D5317" s="145" t="s">
        <v>133</v>
      </c>
      <c r="E5317">
        <v>45.970001220703125</v>
      </c>
      <c r="F5317">
        <v>46.650001525878906</v>
      </c>
      <c r="G5317">
        <v>41.560001373291016</v>
      </c>
      <c r="H5317">
        <v>41.700000762939453</v>
      </c>
      <c r="I5317">
        <v>39.988349914550781</v>
      </c>
      <c r="J5317">
        <v>0</v>
      </c>
      <c r="K5317">
        <v>58107100</v>
      </c>
      <c r="M5317">
        <v>-3.6013412475585938</v>
      </c>
      <c r="N5317">
        <v>-8.9917044070826457E-2</v>
      </c>
      <c r="O5317">
        <v>-4.2700004577636719</v>
      </c>
      <c r="P5317">
        <v>0.68000030517578125</v>
      </c>
      <c r="Q5317" s="145" t="s">
        <v>1438</v>
      </c>
    </row>
    <row r="5318" spans="1:17" hidden="1" x14ac:dyDescent="0.35">
      <c r="A5318" s="145" t="s">
        <v>1963</v>
      </c>
      <c r="B5318" s="1">
        <v>45583</v>
      </c>
      <c r="C5318" s="1">
        <v>45170</v>
      </c>
      <c r="D5318" s="145" t="s">
        <v>133</v>
      </c>
      <c r="E5318">
        <v>41.819999694824219</v>
      </c>
      <c r="F5318">
        <v>43.75</v>
      </c>
      <c r="G5318">
        <v>40.759998321533203</v>
      </c>
      <c r="H5318">
        <v>41.080001831054688</v>
      </c>
      <c r="I5318">
        <v>39.393802642822266</v>
      </c>
      <c r="J5318">
        <v>0</v>
      </c>
      <c r="K5318">
        <v>69177500</v>
      </c>
      <c r="M5318">
        <v>-0.59454727172851563</v>
      </c>
      <c r="N5318">
        <v>-1.4868079629288267E-2</v>
      </c>
      <c r="O5318">
        <v>-0.73999786376953125</v>
      </c>
      <c r="P5318">
        <v>1.9300003051757813</v>
      </c>
      <c r="Q5318" s="145" t="s">
        <v>1434</v>
      </c>
    </row>
    <row r="5319" spans="1:17" hidden="1" x14ac:dyDescent="0.35">
      <c r="A5319" s="145" t="s">
        <v>1963</v>
      </c>
      <c r="B5319" s="1">
        <v>45583</v>
      </c>
      <c r="C5319" s="1">
        <v>45200</v>
      </c>
      <c r="D5319" s="145" t="s">
        <v>133</v>
      </c>
      <c r="E5319">
        <v>40.930000305175781</v>
      </c>
      <c r="F5319">
        <v>41.229999542236328</v>
      </c>
      <c r="G5319">
        <v>37.939998626708984</v>
      </c>
      <c r="H5319">
        <v>40.409999847412109</v>
      </c>
      <c r="I5319">
        <v>38.751300811767578</v>
      </c>
      <c r="J5319">
        <v>0.37</v>
      </c>
      <c r="K5319">
        <v>61530800</v>
      </c>
      <c r="M5319">
        <v>-0.6425018310546875</v>
      </c>
      <c r="N5319">
        <v>-1.6309687287698327E-2</v>
      </c>
      <c r="O5319">
        <v>-0.52000045776367188</v>
      </c>
      <c r="P5319">
        <v>0.29999923706054688</v>
      </c>
      <c r="Q5319" s="145" t="s">
        <v>1439</v>
      </c>
    </row>
    <row r="5320" spans="1:17" hidden="1" x14ac:dyDescent="0.35">
      <c r="A5320" s="145" t="s">
        <v>1963</v>
      </c>
      <c r="B5320" s="1">
        <v>45583</v>
      </c>
      <c r="C5320" s="1">
        <v>45231</v>
      </c>
      <c r="D5320" s="145" t="s">
        <v>133</v>
      </c>
      <c r="E5320">
        <v>40.529998779296875</v>
      </c>
      <c r="F5320">
        <v>41.680000305175781</v>
      </c>
      <c r="G5320">
        <v>39.650001525878906</v>
      </c>
      <c r="H5320">
        <v>40.180000305175781</v>
      </c>
      <c r="I5320">
        <v>38.89166259765625</v>
      </c>
      <c r="J5320">
        <v>0</v>
      </c>
      <c r="K5320">
        <v>52299100</v>
      </c>
      <c r="M5320">
        <v>0.14036178588867188</v>
      </c>
      <c r="N5320">
        <v>-5.6916491735907737E-3</v>
      </c>
      <c r="O5320">
        <v>-0.34999847412109375</v>
      </c>
      <c r="P5320">
        <v>1.1500015258789063</v>
      </c>
      <c r="Q5320" s="145" t="s">
        <v>1440</v>
      </c>
    </row>
    <row r="5321" spans="1:17" hidden="1" x14ac:dyDescent="0.35">
      <c r="A5321" s="145" t="s">
        <v>1963</v>
      </c>
      <c r="B5321" s="1">
        <v>45583</v>
      </c>
      <c r="C5321" s="1">
        <v>45261</v>
      </c>
      <c r="D5321" s="145" t="s">
        <v>133</v>
      </c>
      <c r="E5321">
        <v>40.189998626708984</v>
      </c>
      <c r="F5321">
        <v>45.610000610351563</v>
      </c>
      <c r="G5321">
        <v>39.900001525878906</v>
      </c>
      <c r="H5321">
        <v>43.229999542236328</v>
      </c>
      <c r="I5321">
        <v>41.843864440917969</v>
      </c>
      <c r="J5321">
        <v>0</v>
      </c>
      <c r="K5321">
        <v>69522900</v>
      </c>
      <c r="M5321">
        <v>2.9522018432617188</v>
      </c>
      <c r="N5321">
        <v>7.5908392580765094E-2</v>
      </c>
      <c r="O5321">
        <v>3.0400009155273438</v>
      </c>
      <c r="P5321">
        <v>5.4200019836425781</v>
      </c>
      <c r="Q5321" s="145" t="s">
        <v>1434</v>
      </c>
    </row>
    <row r="5322" spans="1:17" hidden="1" x14ac:dyDescent="0.35">
      <c r="A5322" s="145" t="s">
        <v>1964</v>
      </c>
      <c r="B5322" s="1">
        <v>45583</v>
      </c>
      <c r="C5322" s="1">
        <v>43466</v>
      </c>
      <c r="D5322" s="145" t="s">
        <v>1095</v>
      </c>
      <c r="E5322">
        <v>87.260002136230469</v>
      </c>
      <c r="F5322">
        <v>97.080001831054688</v>
      </c>
      <c r="G5322">
        <v>83.669998168945313</v>
      </c>
      <c r="H5322">
        <v>96.949996948242188</v>
      </c>
      <c r="I5322">
        <v>80.317214965820313</v>
      </c>
      <c r="J5322">
        <v>0</v>
      </c>
      <c r="K5322">
        <v>9936000</v>
      </c>
      <c r="M5322">
        <v>0</v>
      </c>
      <c r="N5322">
        <v>0</v>
      </c>
      <c r="O5322">
        <v>9.6899948120117188</v>
      </c>
      <c r="P5322">
        <v>9.8199996948242188</v>
      </c>
      <c r="Q5322" s="145" t="s">
        <v>1438</v>
      </c>
    </row>
    <row r="5323" spans="1:17" hidden="1" x14ac:dyDescent="0.35">
      <c r="A5323" s="145" t="s">
        <v>1964</v>
      </c>
      <c r="B5323" s="1">
        <v>45583</v>
      </c>
      <c r="C5323" s="1">
        <v>43497</v>
      </c>
      <c r="D5323" s="145" t="s">
        <v>1095</v>
      </c>
      <c r="E5323">
        <v>97.860000610351563</v>
      </c>
      <c r="F5323">
        <v>99.959999084472656</v>
      </c>
      <c r="G5323">
        <v>95.089996337890625</v>
      </c>
      <c r="H5323">
        <v>98.089996337890625</v>
      </c>
      <c r="I5323">
        <v>81.261642456054688</v>
      </c>
      <c r="J5323">
        <v>0</v>
      </c>
      <c r="K5323">
        <v>14431300</v>
      </c>
      <c r="M5323">
        <v>0.944427490234375</v>
      </c>
      <c r="N5323">
        <v>1.1758632548044767E-2</v>
      </c>
      <c r="O5323">
        <v>0.2299957275390625</v>
      </c>
      <c r="P5323">
        <v>2.0999984741210938</v>
      </c>
      <c r="Q5323" s="145" t="s">
        <v>1434</v>
      </c>
    </row>
    <row r="5324" spans="1:17" hidden="1" x14ac:dyDescent="0.35">
      <c r="A5324" s="145" t="s">
        <v>1964</v>
      </c>
      <c r="B5324" s="1">
        <v>45583</v>
      </c>
      <c r="C5324" s="1">
        <v>43525</v>
      </c>
      <c r="D5324" s="145" t="s">
        <v>1095</v>
      </c>
      <c r="E5324">
        <v>98.120002746582031</v>
      </c>
      <c r="F5324">
        <v>102.44999694824219</v>
      </c>
      <c r="G5324">
        <v>96.69000244140625</v>
      </c>
      <c r="H5324">
        <v>101.5</v>
      </c>
      <c r="I5324">
        <v>84.086616516113281</v>
      </c>
      <c r="J5324">
        <v>0.8</v>
      </c>
      <c r="K5324">
        <v>13065800</v>
      </c>
      <c r="M5324">
        <v>2.8249740600585938</v>
      </c>
      <c r="N5324">
        <v>3.4764030884076424E-2</v>
      </c>
      <c r="O5324">
        <v>3.3799972534179688</v>
      </c>
      <c r="P5324">
        <v>4.3299942016601563</v>
      </c>
      <c r="Q5324" s="145" t="s">
        <v>1434</v>
      </c>
    </row>
    <row r="5325" spans="1:17" hidden="1" x14ac:dyDescent="0.35">
      <c r="A5325" s="145" t="s">
        <v>1964</v>
      </c>
      <c r="B5325" s="1">
        <v>45583</v>
      </c>
      <c r="C5325" s="1">
        <v>43556</v>
      </c>
      <c r="D5325" s="145" t="s">
        <v>1095</v>
      </c>
      <c r="E5325">
        <v>101.52999877929688</v>
      </c>
      <c r="F5325">
        <v>103.41000366210938</v>
      </c>
      <c r="G5325">
        <v>96.69000244140625</v>
      </c>
      <c r="H5325">
        <v>100.65000152587891</v>
      </c>
      <c r="I5325">
        <v>84.044990539550781</v>
      </c>
      <c r="J5325">
        <v>0</v>
      </c>
      <c r="K5325">
        <v>8769000</v>
      </c>
      <c r="M5325">
        <v>-4.16259765625E-2</v>
      </c>
      <c r="N5325">
        <v>-8.3743692031634787E-3</v>
      </c>
      <c r="O5325">
        <v>-0.87999725341796875</v>
      </c>
      <c r="P5325">
        <v>1.8800048828125</v>
      </c>
      <c r="Q5325" s="145" t="s">
        <v>1435</v>
      </c>
    </row>
    <row r="5326" spans="1:17" hidden="1" x14ac:dyDescent="0.35">
      <c r="A5326" s="145" t="s">
        <v>1964</v>
      </c>
      <c r="B5326" s="1">
        <v>45583</v>
      </c>
      <c r="C5326" s="1">
        <v>43586</v>
      </c>
      <c r="D5326" s="145" t="s">
        <v>1095</v>
      </c>
      <c r="E5326">
        <v>101</v>
      </c>
      <c r="F5326">
        <v>105.29000091552734</v>
      </c>
      <c r="G5326">
        <v>98.080001831054688</v>
      </c>
      <c r="H5326">
        <v>103.36000061035156</v>
      </c>
      <c r="I5326">
        <v>86.307899475097656</v>
      </c>
      <c r="J5326">
        <v>0</v>
      </c>
      <c r="K5326">
        <v>8700800</v>
      </c>
      <c r="M5326">
        <v>2.262908935546875</v>
      </c>
      <c r="N5326">
        <v>2.6924978076387385E-2</v>
      </c>
      <c r="O5326">
        <v>2.3600006103515625</v>
      </c>
      <c r="P5326">
        <v>4.2900009155273438</v>
      </c>
      <c r="Q5326" s="145" t="s">
        <v>1440</v>
      </c>
    </row>
    <row r="5327" spans="1:17" hidden="1" x14ac:dyDescent="0.35">
      <c r="A5327" s="145" t="s">
        <v>1964</v>
      </c>
      <c r="B5327" s="1">
        <v>45583</v>
      </c>
      <c r="C5327" s="1">
        <v>43617</v>
      </c>
      <c r="D5327" s="145" t="s">
        <v>1095</v>
      </c>
      <c r="E5327">
        <v>103.66999816894531</v>
      </c>
      <c r="F5327">
        <v>108.22000122070313</v>
      </c>
      <c r="G5327">
        <v>101.30999755859375</v>
      </c>
      <c r="H5327">
        <v>104.38999938964844</v>
      </c>
      <c r="I5327">
        <v>87.167984008789063</v>
      </c>
      <c r="J5327">
        <v>0.8</v>
      </c>
      <c r="K5327">
        <v>10132400</v>
      </c>
      <c r="M5327">
        <v>0.86008453369140625</v>
      </c>
      <c r="N5327">
        <v>9.9651584095841184E-3</v>
      </c>
      <c r="O5327">
        <v>0.720001220703125</v>
      </c>
      <c r="P5327">
        <v>4.5500030517578125</v>
      </c>
      <c r="Q5327" s="145" t="s">
        <v>1437</v>
      </c>
    </row>
    <row r="5328" spans="1:17" hidden="1" x14ac:dyDescent="0.35">
      <c r="A5328" s="145" t="s">
        <v>1964</v>
      </c>
      <c r="B5328" s="1">
        <v>45583</v>
      </c>
      <c r="C5328" s="1">
        <v>43647</v>
      </c>
      <c r="D5328" s="145" t="s">
        <v>1095</v>
      </c>
      <c r="E5328">
        <v>105.38999938964844</v>
      </c>
      <c r="F5328">
        <v>110.41999816894531</v>
      </c>
      <c r="G5328">
        <v>103.33000183105469</v>
      </c>
      <c r="H5328">
        <v>103.70999908447266</v>
      </c>
      <c r="I5328">
        <v>87.269744873046875</v>
      </c>
      <c r="J5328">
        <v>0</v>
      </c>
      <c r="K5328">
        <v>9887200</v>
      </c>
      <c r="M5328">
        <v>0.1017608642578125</v>
      </c>
      <c r="N5328">
        <v>-6.5140368728003883E-3</v>
      </c>
      <c r="O5328">
        <v>-1.6800003051757813</v>
      </c>
      <c r="P5328">
        <v>5.029998779296875</v>
      </c>
      <c r="Q5328" s="145" t="s">
        <v>1435</v>
      </c>
    </row>
    <row r="5329" spans="1:17" hidden="1" x14ac:dyDescent="0.35">
      <c r="A5329" s="145" t="s">
        <v>1964</v>
      </c>
      <c r="B5329" s="1">
        <v>45583</v>
      </c>
      <c r="C5329" s="1">
        <v>43678</v>
      </c>
      <c r="D5329" s="145" t="s">
        <v>1095</v>
      </c>
      <c r="E5329">
        <v>103.95999908447266</v>
      </c>
      <c r="F5329">
        <v>108.63999938964844</v>
      </c>
      <c r="G5329">
        <v>101</v>
      </c>
      <c r="H5329">
        <v>108.25</v>
      </c>
      <c r="I5329">
        <v>91.090042114257813</v>
      </c>
      <c r="J5329">
        <v>0</v>
      </c>
      <c r="K5329">
        <v>10405600</v>
      </c>
      <c r="M5329">
        <v>3.8202972412109375</v>
      </c>
      <c r="N5329">
        <v>4.3775922819452306E-2</v>
      </c>
      <c r="O5329">
        <v>4.2900009155273438</v>
      </c>
      <c r="P5329">
        <v>4.6800003051757813</v>
      </c>
      <c r="Q5329" s="145" t="s">
        <v>1436</v>
      </c>
    </row>
    <row r="5330" spans="1:17" hidden="1" x14ac:dyDescent="0.35">
      <c r="A5330" s="145" t="s">
        <v>1964</v>
      </c>
      <c r="B5330" s="1">
        <v>45583</v>
      </c>
      <c r="C5330" s="1">
        <v>43709</v>
      </c>
      <c r="D5330" s="145" t="s">
        <v>1095</v>
      </c>
      <c r="E5330">
        <v>107.97000122070313</v>
      </c>
      <c r="F5330">
        <v>111.98999786376953</v>
      </c>
      <c r="G5330">
        <v>107.06999969482422</v>
      </c>
      <c r="H5330">
        <v>111.01000213623047</v>
      </c>
      <c r="I5330">
        <v>93.412521362304688</v>
      </c>
      <c r="J5330">
        <v>0.8</v>
      </c>
      <c r="K5330">
        <v>9630100</v>
      </c>
      <c r="M5330">
        <v>2.322479248046875</v>
      </c>
      <c r="N5330">
        <v>2.5496555530997389E-2</v>
      </c>
      <c r="O5330">
        <v>3.0400009155273438</v>
      </c>
      <c r="P5330">
        <v>4.0199966430664063</v>
      </c>
      <c r="Q5330" s="145" t="s">
        <v>1439</v>
      </c>
    </row>
    <row r="5331" spans="1:17" hidden="1" x14ac:dyDescent="0.35">
      <c r="A5331" s="145" t="s">
        <v>1964</v>
      </c>
      <c r="B5331" s="1">
        <v>45583</v>
      </c>
      <c r="C5331" s="1">
        <v>43739</v>
      </c>
      <c r="D5331" s="145" t="s">
        <v>1095</v>
      </c>
      <c r="E5331">
        <v>111</v>
      </c>
      <c r="F5331">
        <v>115.87000274658203</v>
      </c>
      <c r="G5331">
        <v>109.73000335693359</v>
      </c>
      <c r="H5331">
        <v>114.37000274658203</v>
      </c>
      <c r="I5331">
        <v>96.933639526367188</v>
      </c>
      <c r="J5331">
        <v>0</v>
      </c>
      <c r="K5331">
        <v>7758100</v>
      </c>
      <c r="M5331">
        <v>3.5211181640625</v>
      </c>
      <c r="N5331">
        <v>3.0267548380263909E-2</v>
      </c>
      <c r="O5331">
        <v>3.3700027465820313</v>
      </c>
      <c r="P5331">
        <v>4.8700027465820313</v>
      </c>
      <c r="Q5331" s="145" t="s">
        <v>1438</v>
      </c>
    </row>
    <row r="5332" spans="1:17" hidden="1" x14ac:dyDescent="0.35">
      <c r="A5332" s="145" t="s">
        <v>1964</v>
      </c>
      <c r="B5332" s="1">
        <v>45583</v>
      </c>
      <c r="C5332" s="1">
        <v>43770</v>
      </c>
      <c r="D5332" s="145" t="s">
        <v>1095</v>
      </c>
      <c r="E5332">
        <v>115.19000244140625</v>
      </c>
      <c r="F5332">
        <v>116.66999816894531</v>
      </c>
      <c r="G5332">
        <v>109.06999969482422</v>
      </c>
      <c r="H5332">
        <v>111.55000305175781</v>
      </c>
      <c r="I5332">
        <v>94.543548583984375</v>
      </c>
      <c r="J5332">
        <v>0</v>
      </c>
      <c r="K5332">
        <v>9514600</v>
      </c>
      <c r="M5332">
        <v>-2.3900909423828125</v>
      </c>
      <c r="N5332">
        <v>-2.4656812338045508E-2</v>
      </c>
      <c r="O5332">
        <v>-3.6399993896484375</v>
      </c>
      <c r="P5332">
        <v>1.4799957275390625</v>
      </c>
      <c r="Q5332" s="145" t="s">
        <v>1434</v>
      </c>
    </row>
    <row r="5333" spans="1:17" hidden="1" x14ac:dyDescent="0.35">
      <c r="A5333" s="145" t="s">
        <v>1964</v>
      </c>
      <c r="B5333" s="1">
        <v>45583</v>
      </c>
      <c r="C5333" s="1">
        <v>43800</v>
      </c>
      <c r="D5333" s="145" t="s">
        <v>1095</v>
      </c>
      <c r="E5333">
        <v>111.34999847412109</v>
      </c>
      <c r="F5333">
        <v>111.66000366210938</v>
      </c>
      <c r="G5333">
        <v>103.91999816894531</v>
      </c>
      <c r="H5333">
        <v>106.09999847412109</v>
      </c>
      <c r="I5333">
        <v>89.924446105957031</v>
      </c>
      <c r="J5333">
        <v>0.8</v>
      </c>
      <c r="K5333">
        <v>11482600</v>
      </c>
      <c r="M5333">
        <v>-4.6191024780273438</v>
      </c>
      <c r="N5333">
        <v>-4.8857054491589613E-2</v>
      </c>
      <c r="O5333">
        <v>-5.25</v>
      </c>
      <c r="P5333">
        <v>0.31000518798828125</v>
      </c>
      <c r="Q5333" s="145" t="s">
        <v>1439</v>
      </c>
    </row>
    <row r="5334" spans="1:17" hidden="1" x14ac:dyDescent="0.35">
      <c r="A5334" s="145" t="s">
        <v>1964</v>
      </c>
      <c r="B5334" s="1">
        <v>45583</v>
      </c>
      <c r="C5334" s="1">
        <v>43831</v>
      </c>
      <c r="D5334" s="145" t="s">
        <v>1095</v>
      </c>
      <c r="E5334">
        <v>106.65000152587891</v>
      </c>
      <c r="F5334">
        <v>113.23999786376953</v>
      </c>
      <c r="G5334">
        <v>104.51999664306641</v>
      </c>
      <c r="H5334">
        <v>112.43000030517578</v>
      </c>
      <c r="I5334">
        <v>96.006118774414063</v>
      </c>
      <c r="J5334">
        <v>0</v>
      </c>
      <c r="K5334">
        <v>13932300</v>
      </c>
      <c r="M5334">
        <v>6.0816726684570313</v>
      </c>
      <c r="N5334">
        <v>5.966071557106245E-2</v>
      </c>
      <c r="O5334">
        <v>5.779998779296875</v>
      </c>
      <c r="P5334">
        <v>6.589996337890625</v>
      </c>
      <c r="Q5334" s="145" t="s">
        <v>1440</v>
      </c>
    </row>
    <row r="5335" spans="1:17" hidden="1" x14ac:dyDescent="0.35">
      <c r="A5335" s="145" t="s">
        <v>1964</v>
      </c>
      <c r="B5335" s="1">
        <v>45583</v>
      </c>
      <c r="C5335" s="1">
        <v>43862</v>
      </c>
      <c r="D5335" s="145" t="s">
        <v>1095</v>
      </c>
      <c r="E5335">
        <v>112.95999908447266</v>
      </c>
      <c r="F5335">
        <v>120.73000335693359</v>
      </c>
      <c r="G5335">
        <v>103.41000366210938</v>
      </c>
      <c r="H5335">
        <v>105.98000335693359</v>
      </c>
      <c r="I5335">
        <v>90.498344421386719</v>
      </c>
      <c r="J5335">
        <v>0</v>
      </c>
      <c r="K5335">
        <v>11831100</v>
      </c>
      <c r="M5335">
        <v>-5.5077743530273438</v>
      </c>
      <c r="N5335">
        <v>-5.7369002319083484E-2</v>
      </c>
      <c r="O5335">
        <v>-6.9799957275390625</v>
      </c>
      <c r="P5335">
        <v>7.7700042724609375</v>
      </c>
      <c r="Q5335" s="145" t="s">
        <v>1437</v>
      </c>
    </row>
    <row r="5336" spans="1:17" hidden="1" x14ac:dyDescent="0.35">
      <c r="A5336" s="145" t="s">
        <v>1964</v>
      </c>
      <c r="B5336" s="1">
        <v>45583</v>
      </c>
      <c r="C5336" s="1">
        <v>43891</v>
      </c>
      <c r="D5336" s="145" t="s">
        <v>1095</v>
      </c>
      <c r="E5336">
        <v>106.73000335693359</v>
      </c>
      <c r="F5336">
        <v>115.02999877929688</v>
      </c>
      <c r="G5336">
        <v>62.479999542236328</v>
      </c>
      <c r="H5336">
        <v>79.239997863769531</v>
      </c>
      <c r="I5336">
        <v>67.664558410644531</v>
      </c>
      <c r="J5336">
        <v>0.83</v>
      </c>
      <c r="K5336">
        <v>30327600</v>
      </c>
      <c r="M5336">
        <v>-22.833786010742188</v>
      </c>
      <c r="N5336">
        <v>-0.25231180077533588</v>
      </c>
      <c r="O5336">
        <v>-27.490005493164063</v>
      </c>
      <c r="P5336">
        <v>8.2999954223632813</v>
      </c>
      <c r="Q5336" s="145" t="s">
        <v>1439</v>
      </c>
    </row>
    <row r="5337" spans="1:17" hidden="1" x14ac:dyDescent="0.35">
      <c r="A5337" s="145" t="s">
        <v>1964</v>
      </c>
      <c r="B5337" s="1">
        <v>45583</v>
      </c>
      <c r="C5337" s="1">
        <v>43922</v>
      </c>
      <c r="D5337" s="145" t="s">
        <v>1095</v>
      </c>
      <c r="E5337">
        <v>75.779998779296875</v>
      </c>
      <c r="F5337">
        <v>91.080001831054688</v>
      </c>
      <c r="G5337">
        <v>70.370002746582031</v>
      </c>
      <c r="H5337">
        <v>88.069999694824219</v>
      </c>
      <c r="I5337">
        <v>75.940208435058594</v>
      </c>
      <c r="J5337">
        <v>0</v>
      </c>
      <c r="K5337">
        <v>19706400</v>
      </c>
      <c r="M5337">
        <v>8.2756500244140625</v>
      </c>
      <c r="N5337">
        <v>0.11143364549599499</v>
      </c>
      <c r="O5337">
        <v>12.290000915527344</v>
      </c>
      <c r="P5337">
        <v>15.300003051757813</v>
      </c>
      <c r="Q5337" s="145" t="s">
        <v>1440</v>
      </c>
    </row>
    <row r="5338" spans="1:17" hidden="1" x14ac:dyDescent="0.35">
      <c r="A5338" s="145" t="s">
        <v>1964</v>
      </c>
      <c r="B5338" s="1">
        <v>45583</v>
      </c>
      <c r="C5338" s="1">
        <v>43952</v>
      </c>
      <c r="D5338" s="145" t="s">
        <v>1095</v>
      </c>
      <c r="E5338">
        <v>85.660003662109375</v>
      </c>
      <c r="F5338">
        <v>94.610000610351563</v>
      </c>
      <c r="G5338">
        <v>80.790000915527344</v>
      </c>
      <c r="H5338">
        <v>91.569999694824219</v>
      </c>
      <c r="I5338">
        <v>78.958168029785156</v>
      </c>
      <c r="J5338">
        <v>0</v>
      </c>
      <c r="K5338">
        <v>17153200</v>
      </c>
      <c r="M5338">
        <v>3.0179595947265625</v>
      </c>
      <c r="N5338">
        <v>3.9741115159850349E-2</v>
      </c>
      <c r="O5338">
        <v>5.9099960327148438</v>
      </c>
      <c r="P5338">
        <v>8.9499969482421875</v>
      </c>
      <c r="Q5338" s="145" t="s">
        <v>1434</v>
      </c>
    </row>
    <row r="5339" spans="1:17" hidden="1" x14ac:dyDescent="0.35">
      <c r="A5339" s="145" t="s">
        <v>1964</v>
      </c>
      <c r="B5339" s="1">
        <v>45583</v>
      </c>
      <c r="C5339" s="1">
        <v>43983</v>
      </c>
      <c r="D5339" s="145" t="s">
        <v>1095</v>
      </c>
      <c r="E5339">
        <v>91.400001525878906</v>
      </c>
      <c r="F5339">
        <v>101.70999908447266</v>
      </c>
      <c r="G5339">
        <v>86.660003662109375</v>
      </c>
      <c r="H5339">
        <v>91.220001220703125</v>
      </c>
      <c r="I5339">
        <v>78.656379699707031</v>
      </c>
      <c r="J5339">
        <v>0.83</v>
      </c>
      <c r="K5339">
        <v>18993200</v>
      </c>
      <c r="M5339">
        <v>-0.301788330078125</v>
      </c>
      <c r="N5339">
        <v>-3.8221958642299381E-3</v>
      </c>
      <c r="O5339">
        <v>-0.18000030517578125</v>
      </c>
      <c r="P5339">
        <v>10.30999755859375</v>
      </c>
      <c r="Q5339" s="145" t="s">
        <v>1435</v>
      </c>
    </row>
    <row r="5340" spans="1:17" hidden="1" x14ac:dyDescent="0.35">
      <c r="A5340" s="145" t="s">
        <v>1964</v>
      </c>
      <c r="B5340" s="1">
        <v>45583</v>
      </c>
      <c r="C5340" s="1">
        <v>44013</v>
      </c>
      <c r="D5340" s="145" t="s">
        <v>1095</v>
      </c>
      <c r="E5340">
        <v>91.510002136230469</v>
      </c>
      <c r="F5340">
        <v>95.639999389648438</v>
      </c>
      <c r="G5340">
        <v>87.550003051757813</v>
      </c>
      <c r="H5340">
        <v>90.80999755859375</v>
      </c>
      <c r="I5340">
        <v>79.042549133300781</v>
      </c>
      <c r="J5340">
        <v>0</v>
      </c>
      <c r="K5340">
        <v>14218500</v>
      </c>
      <c r="M5340">
        <v>0.38616943359375</v>
      </c>
      <c r="N5340">
        <v>-4.4946684567278572E-3</v>
      </c>
      <c r="O5340">
        <v>-0.70000457763671875</v>
      </c>
      <c r="P5340">
        <v>4.1299972534179688</v>
      </c>
      <c r="Q5340" s="145" t="s">
        <v>1440</v>
      </c>
    </row>
    <row r="5341" spans="1:17" hidden="1" x14ac:dyDescent="0.35">
      <c r="A5341" s="145" t="s">
        <v>1964</v>
      </c>
      <c r="B5341" s="1">
        <v>45583</v>
      </c>
      <c r="C5341" s="1">
        <v>44044</v>
      </c>
      <c r="D5341" s="145" t="s">
        <v>1095</v>
      </c>
      <c r="E5341">
        <v>90.550003051757813</v>
      </c>
      <c r="F5341">
        <v>91.180000305175781</v>
      </c>
      <c r="G5341">
        <v>85.739997863769531</v>
      </c>
      <c r="H5341">
        <v>90.94000244140625</v>
      </c>
      <c r="I5341">
        <v>79.155708312988281</v>
      </c>
      <c r="J5341">
        <v>0</v>
      </c>
      <c r="K5341">
        <v>12805600</v>
      </c>
      <c r="M5341">
        <v>0.1131591796875</v>
      </c>
      <c r="N5341">
        <v>1.4316142088719452E-3</v>
      </c>
      <c r="O5341">
        <v>0.3899993896484375</v>
      </c>
      <c r="P5341">
        <v>0.62999725341796875</v>
      </c>
      <c r="Q5341" s="145" t="s">
        <v>1437</v>
      </c>
    </row>
    <row r="5342" spans="1:17" hidden="1" x14ac:dyDescent="0.35">
      <c r="A5342" s="145" t="s">
        <v>1964</v>
      </c>
      <c r="B5342" s="1">
        <v>45583</v>
      </c>
      <c r="C5342" s="1">
        <v>44075</v>
      </c>
      <c r="D5342" s="145" t="s">
        <v>1095</v>
      </c>
      <c r="E5342">
        <v>90.300003051757813</v>
      </c>
      <c r="F5342">
        <v>94.199996948242188</v>
      </c>
      <c r="G5342">
        <v>86.19000244140625</v>
      </c>
      <c r="H5342">
        <v>88.980003356933594</v>
      </c>
      <c r="I5342">
        <v>77.449691772460938</v>
      </c>
      <c r="J5342">
        <v>0.83</v>
      </c>
      <c r="K5342">
        <v>17899000</v>
      </c>
      <c r="M5342">
        <v>-1.7060165405273438</v>
      </c>
      <c r="N5342">
        <v>-2.1552661445500942E-2</v>
      </c>
      <c r="O5342">
        <v>-1.3199996948242188</v>
      </c>
      <c r="P5342">
        <v>3.899993896484375</v>
      </c>
      <c r="Q5342" s="145" t="s">
        <v>1438</v>
      </c>
    </row>
    <row r="5343" spans="1:17" hidden="1" x14ac:dyDescent="0.35">
      <c r="A5343" s="145" t="s">
        <v>1964</v>
      </c>
      <c r="B5343" s="1">
        <v>45583</v>
      </c>
      <c r="C5343" s="1">
        <v>44105</v>
      </c>
      <c r="D5343" s="145" t="s">
        <v>1095</v>
      </c>
      <c r="E5343">
        <v>89.150001525878906</v>
      </c>
      <c r="F5343">
        <v>98.989997863769531</v>
      </c>
      <c r="G5343">
        <v>86.779998779296875</v>
      </c>
      <c r="H5343">
        <v>92.239997863769531</v>
      </c>
      <c r="I5343">
        <v>81.026535034179688</v>
      </c>
      <c r="J5343">
        <v>0</v>
      </c>
      <c r="K5343">
        <v>15641300</v>
      </c>
      <c r="M5343">
        <v>3.57684326171875</v>
      </c>
      <c r="N5343">
        <v>3.6637383500187415E-2</v>
      </c>
      <c r="O5343">
        <v>3.089996337890625</v>
      </c>
      <c r="P5343">
        <v>9.839996337890625</v>
      </c>
      <c r="Q5343" s="145" t="s">
        <v>1436</v>
      </c>
    </row>
    <row r="5344" spans="1:17" hidden="1" x14ac:dyDescent="0.35">
      <c r="A5344" s="145" t="s">
        <v>1964</v>
      </c>
      <c r="B5344" s="1">
        <v>45583</v>
      </c>
      <c r="C5344" s="1">
        <v>44136</v>
      </c>
      <c r="D5344" s="145" t="s">
        <v>1095</v>
      </c>
      <c r="E5344">
        <v>92.800003051757813</v>
      </c>
      <c r="F5344">
        <v>110</v>
      </c>
      <c r="G5344">
        <v>91.879997253417969</v>
      </c>
      <c r="H5344">
        <v>98.830001831054688</v>
      </c>
      <c r="I5344">
        <v>86.815391540527344</v>
      </c>
      <c r="J5344">
        <v>0</v>
      </c>
      <c r="K5344">
        <v>19149700</v>
      </c>
      <c r="M5344">
        <v>5.7888565063476563</v>
      </c>
      <c r="N5344">
        <v>7.1444103641654655E-2</v>
      </c>
      <c r="O5344">
        <v>6.029998779296875</v>
      </c>
      <c r="P5344">
        <v>17.199996948242188</v>
      </c>
      <c r="Q5344" s="145" t="s">
        <v>1439</v>
      </c>
    </row>
    <row r="5345" spans="1:17" hidden="1" x14ac:dyDescent="0.35">
      <c r="A5345" s="145" t="s">
        <v>1964</v>
      </c>
      <c r="B5345" s="1">
        <v>45583</v>
      </c>
      <c r="C5345" s="1">
        <v>44166</v>
      </c>
      <c r="D5345" s="145" t="s">
        <v>1095</v>
      </c>
      <c r="E5345">
        <v>100.22000122070313</v>
      </c>
      <c r="F5345">
        <v>102.23000335693359</v>
      </c>
      <c r="G5345">
        <v>94.730003356933594</v>
      </c>
      <c r="H5345">
        <v>99.919998168945313</v>
      </c>
      <c r="I5345">
        <v>87.772872924804688</v>
      </c>
      <c r="J5345">
        <v>0.83</v>
      </c>
      <c r="K5345">
        <v>12426200</v>
      </c>
      <c r="M5345">
        <v>0.95748138427734375</v>
      </c>
      <c r="N5345">
        <v>1.1029002506282692E-2</v>
      </c>
      <c r="O5345">
        <v>-0.3000030517578125</v>
      </c>
      <c r="P5345">
        <v>2.0100021362304688</v>
      </c>
      <c r="Q5345" s="145" t="s">
        <v>1438</v>
      </c>
    </row>
    <row r="5346" spans="1:17" hidden="1" x14ac:dyDescent="0.35">
      <c r="A5346" s="145" t="s">
        <v>1964</v>
      </c>
      <c r="B5346" s="1">
        <v>45583</v>
      </c>
      <c r="C5346" s="1">
        <v>44197</v>
      </c>
      <c r="D5346" s="145" t="s">
        <v>1095</v>
      </c>
      <c r="E5346">
        <v>99.779998779296875</v>
      </c>
      <c r="F5346">
        <v>104.79000091552734</v>
      </c>
      <c r="G5346">
        <v>94.589996337890625</v>
      </c>
      <c r="H5346">
        <v>102.15000152587891</v>
      </c>
      <c r="I5346">
        <v>90.510261535644531</v>
      </c>
      <c r="J5346">
        <v>0</v>
      </c>
      <c r="K5346">
        <v>10782500</v>
      </c>
      <c r="M5346">
        <v>2.7373886108398438</v>
      </c>
      <c r="N5346">
        <v>2.231788828861947E-2</v>
      </c>
      <c r="O5346">
        <v>2.3700027465820313</v>
      </c>
      <c r="P5346">
        <v>5.0100021362304688</v>
      </c>
      <c r="Q5346" s="145" t="s">
        <v>1434</v>
      </c>
    </row>
    <row r="5347" spans="1:17" hidden="1" x14ac:dyDescent="0.35">
      <c r="A5347" s="145" t="s">
        <v>1964</v>
      </c>
      <c r="B5347" s="1">
        <v>45583</v>
      </c>
      <c r="C5347" s="1">
        <v>44228</v>
      </c>
      <c r="D5347" s="145" t="s">
        <v>1095</v>
      </c>
      <c r="E5347">
        <v>102.84999847412109</v>
      </c>
      <c r="F5347">
        <v>108.19000244140625</v>
      </c>
      <c r="G5347">
        <v>100.12999725341797</v>
      </c>
      <c r="H5347">
        <v>104.15000152587891</v>
      </c>
      <c r="I5347">
        <v>92.282363891601563</v>
      </c>
      <c r="J5347">
        <v>0</v>
      </c>
      <c r="K5347">
        <v>15793500</v>
      </c>
      <c r="M5347">
        <v>1.7721023559570313</v>
      </c>
      <c r="N5347">
        <v>1.957905012359018E-2</v>
      </c>
      <c r="O5347">
        <v>1.3000030517578125</v>
      </c>
      <c r="P5347">
        <v>5.3400039672851563</v>
      </c>
      <c r="Q5347" s="145" t="s">
        <v>1435</v>
      </c>
    </row>
    <row r="5348" spans="1:17" hidden="1" x14ac:dyDescent="0.35">
      <c r="A5348" s="145" t="s">
        <v>1964</v>
      </c>
      <c r="B5348" s="1">
        <v>45583</v>
      </c>
      <c r="C5348" s="1">
        <v>44256</v>
      </c>
      <c r="D5348" s="145" t="s">
        <v>1095</v>
      </c>
      <c r="E5348">
        <v>106</v>
      </c>
      <c r="F5348">
        <v>113.22000122070313</v>
      </c>
      <c r="G5348">
        <v>99.699996948242188</v>
      </c>
      <c r="H5348">
        <v>109.91000366210938</v>
      </c>
      <c r="I5348">
        <v>97.386032104492188</v>
      </c>
      <c r="J5348">
        <v>0.83</v>
      </c>
      <c r="K5348">
        <v>17131500</v>
      </c>
      <c r="M5348">
        <v>5.103668212890625</v>
      </c>
      <c r="N5348">
        <v>5.5304868476638847E-2</v>
      </c>
      <c r="O5348">
        <v>3.910003662109375</v>
      </c>
      <c r="P5348">
        <v>7.220001220703125</v>
      </c>
      <c r="Q5348" s="145" t="s">
        <v>1435</v>
      </c>
    </row>
    <row r="5349" spans="1:17" hidden="1" x14ac:dyDescent="0.35">
      <c r="A5349" s="145" t="s">
        <v>1964</v>
      </c>
      <c r="B5349" s="1">
        <v>45583</v>
      </c>
      <c r="C5349" s="1">
        <v>44287</v>
      </c>
      <c r="D5349" s="145" t="s">
        <v>1095</v>
      </c>
      <c r="E5349">
        <v>110.30000305175781</v>
      </c>
      <c r="F5349">
        <v>121.41999816894531</v>
      </c>
      <c r="G5349">
        <v>109.23000335693359</v>
      </c>
      <c r="H5349">
        <v>120.48000335693359</v>
      </c>
      <c r="I5349">
        <v>107.55374145507813</v>
      </c>
      <c r="J5349">
        <v>0</v>
      </c>
      <c r="K5349">
        <v>14256700</v>
      </c>
      <c r="M5349">
        <v>10.167709350585938</v>
      </c>
      <c r="N5349">
        <v>9.6169587322724626E-2</v>
      </c>
      <c r="O5349">
        <v>10.180000305175781</v>
      </c>
      <c r="P5349">
        <v>11.1199951171875</v>
      </c>
      <c r="Q5349" s="145" t="s">
        <v>1436</v>
      </c>
    </row>
    <row r="5350" spans="1:17" hidden="1" x14ac:dyDescent="0.35">
      <c r="A5350" s="145" t="s">
        <v>1964</v>
      </c>
      <c r="B5350" s="1">
        <v>45583</v>
      </c>
      <c r="C5350" s="1">
        <v>44317</v>
      </c>
      <c r="D5350" s="145" t="s">
        <v>1095</v>
      </c>
      <c r="E5350">
        <v>121.36000061035156</v>
      </c>
      <c r="F5350">
        <v>126.72000122070313</v>
      </c>
      <c r="G5350">
        <v>117.06999969482422</v>
      </c>
      <c r="H5350">
        <v>125.37999725341797</v>
      </c>
      <c r="I5350">
        <v>111.92800903320313</v>
      </c>
      <c r="J5350">
        <v>0</v>
      </c>
      <c r="K5350">
        <v>13056800</v>
      </c>
      <c r="M5350">
        <v>4.374267578125</v>
      </c>
      <c r="N5350">
        <v>4.0670598937216695E-2</v>
      </c>
      <c r="O5350">
        <v>4.0199966430664063</v>
      </c>
      <c r="P5350">
        <v>5.3600006103515625</v>
      </c>
      <c r="Q5350" s="145" t="s">
        <v>1437</v>
      </c>
    </row>
    <row r="5351" spans="1:17" hidden="1" x14ac:dyDescent="0.35">
      <c r="A5351" s="145" t="s">
        <v>1964</v>
      </c>
      <c r="B5351" s="1">
        <v>45583</v>
      </c>
      <c r="C5351" s="1">
        <v>44348</v>
      </c>
      <c r="D5351" s="145" t="s">
        <v>1095</v>
      </c>
      <c r="E5351">
        <v>125.72000122070313</v>
      </c>
      <c r="F5351">
        <v>136.00999450683594</v>
      </c>
      <c r="G5351">
        <v>125.11000061035156</v>
      </c>
      <c r="H5351">
        <v>132.66999816894531</v>
      </c>
      <c r="I5351">
        <v>118.43588256835938</v>
      </c>
      <c r="J5351">
        <v>0.83</v>
      </c>
      <c r="K5351">
        <v>18907100</v>
      </c>
      <c r="M5351">
        <v>6.50787353515625</v>
      </c>
      <c r="N5351">
        <v>5.8143253112318938E-2</v>
      </c>
      <c r="O5351">
        <v>6.9499969482421875</v>
      </c>
      <c r="P5351">
        <v>10.289993286132813</v>
      </c>
      <c r="Q5351" s="145" t="s">
        <v>1438</v>
      </c>
    </row>
    <row r="5352" spans="1:17" hidden="1" x14ac:dyDescent="0.35">
      <c r="A5352" s="145" t="s">
        <v>1964</v>
      </c>
      <c r="B5352" s="1">
        <v>45583</v>
      </c>
      <c r="C5352" s="1">
        <v>44378</v>
      </c>
      <c r="D5352" s="145" t="s">
        <v>1095</v>
      </c>
      <c r="E5352">
        <v>132.58000183105469</v>
      </c>
      <c r="F5352">
        <v>152.6300048828125</v>
      </c>
      <c r="G5352">
        <v>132.25999450683594</v>
      </c>
      <c r="H5352">
        <v>149.38999938964844</v>
      </c>
      <c r="I5352">
        <v>134.1883544921875</v>
      </c>
      <c r="J5352">
        <v>0</v>
      </c>
      <c r="K5352">
        <v>11591800</v>
      </c>
      <c r="M5352">
        <v>15.752471923828125</v>
      </c>
      <c r="N5352">
        <v>0.1260269951870463</v>
      </c>
      <c r="O5352">
        <v>16.80999755859375</v>
      </c>
      <c r="P5352">
        <v>20.050003051757813</v>
      </c>
      <c r="Q5352" s="145" t="s">
        <v>1436</v>
      </c>
    </row>
    <row r="5353" spans="1:17" hidden="1" x14ac:dyDescent="0.35">
      <c r="A5353" s="145" t="s">
        <v>1964</v>
      </c>
      <c r="B5353" s="1">
        <v>45583</v>
      </c>
      <c r="C5353" s="1">
        <v>44409</v>
      </c>
      <c r="D5353" s="145" t="s">
        <v>1095</v>
      </c>
      <c r="E5353">
        <v>150.25</v>
      </c>
      <c r="F5353">
        <v>151.47999572753906</v>
      </c>
      <c r="G5353">
        <v>141.69999694824219</v>
      </c>
      <c r="H5353">
        <v>150.03999328613281</v>
      </c>
      <c r="I5353">
        <v>134.77220153808594</v>
      </c>
      <c r="J5353">
        <v>0</v>
      </c>
      <c r="K5353">
        <v>13092500</v>
      </c>
      <c r="M5353">
        <v>0.5838470458984375</v>
      </c>
      <c r="N5353">
        <v>4.3509866734052771E-3</v>
      </c>
      <c r="O5353">
        <v>-0.2100067138671875</v>
      </c>
      <c r="P5353">
        <v>1.2299957275390625</v>
      </c>
      <c r="Q5353" s="145" t="s">
        <v>1439</v>
      </c>
    </row>
    <row r="5354" spans="1:17" hidden="1" x14ac:dyDescent="0.35">
      <c r="A5354" s="145" t="s">
        <v>1964</v>
      </c>
      <c r="B5354" s="1">
        <v>45583</v>
      </c>
      <c r="C5354" s="1">
        <v>44440</v>
      </c>
      <c r="D5354" s="145" t="s">
        <v>1095</v>
      </c>
      <c r="E5354">
        <v>150.94000244140625</v>
      </c>
      <c r="F5354">
        <v>154.05000305175781</v>
      </c>
      <c r="G5354">
        <v>145.41000366210938</v>
      </c>
      <c r="H5354">
        <v>147.47000122070313</v>
      </c>
      <c r="I5354">
        <v>132.46371459960938</v>
      </c>
      <c r="J5354">
        <v>0.83</v>
      </c>
      <c r="K5354">
        <v>16127800</v>
      </c>
      <c r="M5354">
        <v>-2.3084869384765625</v>
      </c>
      <c r="N5354">
        <v>-1.7128713545918384E-2</v>
      </c>
      <c r="O5354">
        <v>-3.470001220703125</v>
      </c>
      <c r="P5354">
        <v>3.1100006103515625</v>
      </c>
      <c r="Q5354" s="145" t="s">
        <v>1440</v>
      </c>
    </row>
    <row r="5355" spans="1:17" hidden="1" x14ac:dyDescent="0.35">
      <c r="A5355" s="145" t="s">
        <v>1964</v>
      </c>
      <c r="B5355" s="1">
        <v>45583</v>
      </c>
      <c r="C5355" s="1">
        <v>44470</v>
      </c>
      <c r="D5355" s="145" t="s">
        <v>1095</v>
      </c>
      <c r="E5355">
        <v>148.55000305175781</v>
      </c>
      <c r="F5355">
        <v>164.24000549316406</v>
      </c>
      <c r="G5355">
        <v>146.72999572753906</v>
      </c>
      <c r="H5355">
        <v>163.10000610351563</v>
      </c>
      <c r="I5355">
        <v>147.32904052734375</v>
      </c>
      <c r="J5355">
        <v>0</v>
      </c>
      <c r="K5355">
        <v>10157900</v>
      </c>
      <c r="M5355">
        <v>14.865325927734375</v>
      </c>
      <c r="N5355">
        <v>0.10598769074003522</v>
      </c>
      <c r="O5355">
        <v>14.550003051757813</v>
      </c>
      <c r="P5355">
        <v>15.69000244140625</v>
      </c>
      <c r="Q5355" s="145" t="s">
        <v>1434</v>
      </c>
    </row>
    <row r="5356" spans="1:17" hidden="1" x14ac:dyDescent="0.35">
      <c r="A5356" s="145" t="s">
        <v>1964</v>
      </c>
      <c r="B5356" s="1">
        <v>45583</v>
      </c>
      <c r="C5356" s="1">
        <v>44501</v>
      </c>
      <c r="D5356" s="145" t="s">
        <v>1095</v>
      </c>
      <c r="E5356">
        <v>163.32000732421875</v>
      </c>
      <c r="F5356">
        <v>171.55999755859375</v>
      </c>
      <c r="G5356">
        <v>157.58999633789063</v>
      </c>
      <c r="H5356">
        <v>165.21000671386719</v>
      </c>
      <c r="I5356">
        <v>149.23501586914063</v>
      </c>
      <c r="J5356">
        <v>0</v>
      </c>
      <c r="K5356">
        <v>11855400</v>
      </c>
      <c r="M5356">
        <v>1.905975341796875</v>
      </c>
      <c r="N5356">
        <v>1.2936851817236583E-2</v>
      </c>
      <c r="O5356">
        <v>1.8899993896484375</v>
      </c>
      <c r="P5356">
        <v>8.239990234375</v>
      </c>
      <c r="Q5356" s="145" t="s">
        <v>1435</v>
      </c>
    </row>
    <row r="5357" spans="1:17" hidden="1" x14ac:dyDescent="0.35">
      <c r="A5357" s="145" t="s">
        <v>1964</v>
      </c>
      <c r="B5357" s="1">
        <v>45583</v>
      </c>
      <c r="C5357" s="1">
        <v>44531</v>
      </c>
      <c r="D5357" s="145" t="s">
        <v>1095</v>
      </c>
      <c r="E5357">
        <v>166.38999938964844</v>
      </c>
      <c r="F5357">
        <v>180.3699951171875</v>
      </c>
      <c r="G5357">
        <v>162.47999572753906</v>
      </c>
      <c r="H5357">
        <v>178.67999267578125</v>
      </c>
      <c r="I5357">
        <v>161.40252685546875</v>
      </c>
      <c r="J5357">
        <v>0.83</v>
      </c>
      <c r="K5357">
        <v>14823200</v>
      </c>
      <c r="M5357">
        <v>12.167510986328125</v>
      </c>
      <c r="N5357">
        <v>8.1532506594731879E-2</v>
      </c>
      <c r="O5357">
        <v>12.289993286132813</v>
      </c>
      <c r="P5357">
        <v>13.979995727539063</v>
      </c>
      <c r="Q5357" s="145" t="s">
        <v>1440</v>
      </c>
    </row>
    <row r="5358" spans="1:17" hidden="1" x14ac:dyDescent="0.35">
      <c r="A5358" s="145" t="s">
        <v>1964</v>
      </c>
      <c r="B5358" s="1">
        <v>45583</v>
      </c>
      <c r="C5358" s="1">
        <v>44562</v>
      </c>
      <c r="D5358" s="145" t="s">
        <v>1095</v>
      </c>
      <c r="E5358">
        <v>178.80000305175781</v>
      </c>
      <c r="F5358">
        <v>179.35000610351563</v>
      </c>
      <c r="G5358">
        <v>149.64999389648438</v>
      </c>
      <c r="H5358">
        <v>160.08999633789063</v>
      </c>
      <c r="I5358">
        <v>145.30531311035156</v>
      </c>
      <c r="J5358">
        <v>0</v>
      </c>
      <c r="K5358">
        <v>17097900</v>
      </c>
      <c r="M5358">
        <v>-16.097213745117188</v>
      </c>
      <c r="N5358">
        <v>-0.10404072699746847</v>
      </c>
      <c r="O5358">
        <v>-18.710006713867188</v>
      </c>
      <c r="P5358">
        <v>0.5500030517578125</v>
      </c>
      <c r="Q5358" s="145" t="s">
        <v>1437</v>
      </c>
    </row>
    <row r="5359" spans="1:17" hidden="1" x14ac:dyDescent="0.35">
      <c r="A5359" s="145" t="s">
        <v>1964</v>
      </c>
      <c r="B5359" s="1">
        <v>45583</v>
      </c>
      <c r="C5359" s="1">
        <v>44593</v>
      </c>
      <c r="D5359" s="145" t="s">
        <v>1095</v>
      </c>
      <c r="E5359">
        <v>161.22999572753906</v>
      </c>
      <c r="F5359">
        <v>168.58000183105469</v>
      </c>
      <c r="G5359">
        <v>157.91000366210938</v>
      </c>
      <c r="H5359">
        <v>165.11000061035156</v>
      </c>
      <c r="I5359">
        <v>149.86172485351563</v>
      </c>
      <c r="J5359">
        <v>0</v>
      </c>
      <c r="K5359">
        <v>17722000</v>
      </c>
      <c r="M5359">
        <v>4.5564117431640625</v>
      </c>
      <c r="N5359">
        <v>3.1357388889344362E-2</v>
      </c>
      <c r="O5359">
        <v>3.8800048828125</v>
      </c>
      <c r="P5359">
        <v>7.350006103515625</v>
      </c>
      <c r="Q5359" s="145" t="s">
        <v>1438</v>
      </c>
    </row>
    <row r="5360" spans="1:17" hidden="1" x14ac:dyDescent="0.35">
      <c r="A5360" s="145" t="s">
        <v>1964</v>
      </c>
      <c r="B5360" s="1">
        <v>45583</v>
      </c>
      <c r="C5360" s="1">
        <v>44621</v>
      </c>
      <c r="D5360" s="145" t="s">
        <v>1095</v>
      </c>
      <c r="E5360">
        <v>164.92999267578125</v>
      </c>
      <c r="F5360">
        <v>173.85000610351563</v>
      </c>
      <c r="G5360">
        <v>161.39999389648438</v>
      </c>
      <c r="H5360">
        <v>166.19999694824219</v>
      </c>
      <c r="I5360">
        <v>150.85104370117188</v>
      </c>
      <c r="J5360">
        <v>0.94</v>
      </c>
      <c r="K5360">
        <v>23243600</v>
      </c>
      <c r="M5360">
        <v>0.98931884765625</v>
      </c>
      <c r="N5360">
        <v>6.6016372955077784E-3</v>
      </c>
      <c r="O5360">
        <v>1.2700042724609375</v>
      </c>
      <c r="P5360">
        <v>8.920013427734375</v>
      </c>
      <c r="Q5360" s="145" t="s">
        <v>1438</v>
      </c>
    </row>
    <row r="5361" spans="1:17" hidden="1" x14ac:dyDescent="0.35">
      <c r="A5361" s="145" t="s">
        <v>1964</v>
      </c>
      <c r="B5361" s="1">
        <v>45583</v>
      </c>
      <c r="C5361" s="1">
        <v>44652</v>
      </c>
      <c r="D5361" s="145" t="s">
        <v>1095</v>
      </c>
      <c r="E5361">
        <v>166.69999694824219</v>
      </c>
      <c r="F5361">
        <v>175.69000244140625</v>
      </c>
      <c r="G5361">
        <v>156.80000305175781</v>
      </c>
      <c r="H5361">
        <v>156.88999938964844</v>
      </c>
      <c r="I5361">
        <v>143.18644714355469</v>
      </c>
      <c r="J5361">
        <v>0</v>
      </c>
      <c r="K5361">
        <v>42589100</v>
      </c>
      <c r="M5361">
        <v>-7.6645965576171875</v>
      </c>
      <c r="N5361">
        <v>-5.6016833511092434E-2</v>
      </c>
      <c r="O5361">
        <v>-9.80999755859375</v>
      </c>
      <c r="P5361">
        <v>8.9900054931640625</v>
      </c>
      <c r="Q5361" s="145" t="s">
        <v>1434</v>
      </c>
    </row>
    <row r="5362" spans="1:17" hidden="1" x14ac:dyDescent="0.35">
      <c r="A5362" s="145" t="s">
        <v>1964</v>
      </c>
      <c r="B5362" s="1">
        <v>45583</v>
      </c>
      <c r="C5362" s="1">
        <v>44682</v>
      </c>
      <c r="D5362" s="145" t="s">
        <v>1095</v>
      </c>
      <c r="E5362">
        <v>157.63999938964844</v>
      </c>
      <c r="F5362">
        <v>158.57000732421875</v>
      </c>
      <c r="G5362">
        <v>136.71000671386719</v>
      </c>
      <c r="H5362">
        <v>143.49000549316406</v>
      </c>
      <c r="I5362">
        <v>130.95687866210938</v>
      </c>
      <c r="J5362">
        <v>0</v>
      </c>
      <c r="K5362">
        <v>18714500</v>
      </c>
      <c r="M5362">
        <v>-12.229568481445313</v>
      </c>
      <c r="N5362">
        <v>-8.5410121413822315E-2</v>
      </c>
      <c r="O5362">
        <v>-14.149993896484375</v>
      </c>
      <c r="P5362">
        <v>0.9300079345703125</v>
      </c>
      <c r="Q5362" s="145" t="s">
        <v>1439</v>
      </c>
    </row>
    <row r="5363" spans="1:17" hidden="1" x14ac:dyDescent="0.35">
      <c r="A5363" s="145" t="s">
        <v>1964</v>
      </c>
      <c r="B5363" s="1">
        <v>45583</v>
      </c>
      <c r="C5363" s="1">
        <v>44713</v>
      </c>
      <c r="D5363" s="145" t="s">
        <v>1095</v>
      </c>
      <c r="E5363">
        <v>143.80000305175781</v>
      </c>
      <c r="F5363">
        <v>144.82000732421875</v>
      </c>
      <c r="G5363">
        <v>125.16999816894531</v>
      </c>
      <c r="H5363">
        <v>134.47999572753906</v>
      </c>
      <c r="I5363">
        <v>122.73384094238281</v>
      </c>
      <c r="J5363">
        <v>0.94</v>
      </c>
      <c r="K5363">
        <v>20177600</v>
      </c>
      <c r="M5363">
        <v>-8.2230377197265625</v>
      </c>
      <c r="N5363">
        <v>-6.2791897837471633E-2</v>
      </c>
      <c r="O5363">
        <v>-9.32000732421875</v>
      </c>
      <c r="P5363">
        <v>1.0200042724609375</v>
      </c>
      <c r="Q5363" s="145" t="s">
        <v>1440</v>
      </c>
    </row>
    <row r="5364" spans="1:17" hidden="1" x14ac:dyDescent="0.35">
      <c r="A5364" s="145" t="s">
        <v>1964</v>
      </c>
      <c r="B5364" s="1">
        <v>45583</v>
      </c>
      <c r="C5364" s="1">
        <v>44743</v>
      </c>
      <c r="D5364" s="145" t="s">
        <v>1095</v>
      </c>
      <c r="E5364">
        <v>134.44000244140625</v>
      </c>
      <c r="F5364">
        <v>142.22999572753906</v>
      </c>
      <c r="G5364">
        <v>129.85000610351563</v>
      </c>
      <c r="H5364">
        <v>141.10000610351563</v>
      </c>
      <c r="I5364">
        <v>129.68006896972656</v>
      </c>
      <c r="J5364">
        <v>0</v>
      </c>
      <c r="K5364">
        <v>11170100</v>
      </c>
      <c r="M5364">
        <v>6.94622802734375</v>
      </c>
      <c r="N5364">
        <v>4.9226729523318191E-2</v>
      </c>
      <c r="O5364">
        <v>6.660003662109375</v>
      </c>
      <c r="P5364">
        <v>7.7899932861328125</v>
      </c>
      <c r="Q5364" s="145" t="s">
        <v>1434</v>
      </c>
    </row>
    <row r="5365" spans="1:17" hidden="1" x14ac:dyDescent="0.35">
      <c r="A5365" s="145" t="s">
        <v>1964</v>
      </c>
      <c r="B5365" s="1">
        <v>45583</v>
      </c>
      <c r="C5365" s="1">
        <v>44774</v>
      </c>
      <c r="D5365" s="145" t="s">
        <v>1095</v>
      </c>
      <c r="E5365">
        <v>140.49000549316406</v>
      </c>
      <c r="F5365">
        <v>147.72000122070313</v>
      </c>
      <c r="G5365">
        <v>128.02000427246094</v>
      </c>
      <c r="H5365">
        <v>128.50999450683594</v>
      </c>
      <c r="I5365">
        <v>118.10903167724609</v>
      </c>
      <c r="J5365">
        <v>0</v>
      </c>
      <c r="K5365">
        <v>17300900</v>
      </c>
      <c r="M5365">
        <v>-11.571037292480469</v>
      </c>
      <c r="N5365">
        <v>-8.9227576556185517E-2</v>
      </c>
      <c r="O5365">
        <v>-11.980010986328125</v>
      </c>
      <c r="P5365">
        <v>7.2299957275390625</v>
      </c>
      <c r="Q5365" s="145" t="s">
        <v>1435</v>
      </c>
    </row>
    <row r="5366" spans="1:17" hidden="1" x14ac:dyDescent="0.35">
      <c r="A5366" s="145" t="s">
        <v>1964</v>
      </c>
      <c r="B5366" s="1">
        <v>45583</v>
      </c>
      <c r="C5366" s="1">
        <v>44805</v>
      </c>
      <c r="D5366" s="145" t="s">
        <v>1095</v>
      </c>
      <c r="E5366">
        <v>127.87000274658203</v>
      </c>
      <c r="F5366">
        <v>136.02000427246094</v>
      </c>
      <c r="G5366">
        <v>116.76999664306641</v>
      </c>
      <c r="H5366">
        <v>119.44999694824219</v>
      </c>
      <c r="I5366">
        <v>109.78231048583984</v>
      </c>
      <c r="J5366">
        <v>0.94</v>
      </c>
      <c r="K5366">
        <v>19091000</v>
      </c>
      <c r="M5366">
        <v>-8.32672119140625</v>
      </c>
      <c r="N5366">
        <v>-7.050033418304924E-2</v>
      </c>
      <c r="O5366">
        <v>-8.4200057983398438</v>
      </c>
      <c r="P5366">
        <v>8.1500015258789063</v>
      </c>
      <c r="Q5366" s="145" t="s">
        <v>1436</v>
      </c>
    </row>
    <row r="5367" spans="1:17" hidden="1" x14ac:dyDescent="0.35">
      <c r="A5367" s="145" t="s">
        <v>1964</v>
      </c>
      <c r="B5367" s="1">
        <v>45583</v>
      </c>
      <c r="C5367" s="1">
        <v>44835</v>
      </c>
      <c r="D5367" s="145" t="s">
        <v>1095</v>
      </c>
      <c r="E5367">
        <v>121.29000091552734</v>
      </c>
      <c r="F5367">
        <v>124.34999847412109</v>
      </c>
      <c r="G5367">
        <v>109.66000366210938</v>
      </c>
      <c r="H5367">
        <v>115.55000305175781</v>
      </c>
      <c r="I5367">
        <v>107.03388977050781</v>
      </c>
      <c r="J5367">
        <v>0</v>
      </c>
      <c r="K5367">
        <v>19634500</v>
      </c>
      <c r="M5367">
        <v>-2.7484207153320313</v>
      </c>
      <c r="N5367">
        <v>-3.264959393991651E-2</v>
      </c>
      <c r="O5367">
        <v>-5.7399978637695313</v>
      </c>
      <c r="P5367">
        <v>3.05999755859375</v>
      </c>
      <c r="Q5367" s="145" t="s">
        <v>1437</v>
      </c>
    </row>
    <row r="5368" spans="1:17" hidden="1" x14ac:dyDescent="0.35">
      <c r="A5368" s="145" t="s">
        <v>1964</v>
      </c>
      <c r="B5368" s="1">
        <v>45583</v>
      </c>
      <c r="C5368" s="1">
        <v>44866</v>
      </c>
      <c r="D5368" s="145" t="s">
        <v>1095</v>
      </c>
      <c r="E5368">
        <v>116.66999816894531</v>
      </c>
      <c r="F5368">
        <v>120.36000061035156</v>
      </c>
      <c r="G5368">
        <v>107.90000152587891</v>
      </c>
      <c r="H5368">
        <v>120.33000183105469</v>
      </c>
      <c r="I5368">
        <v>111.46158599853516</v>
      </c>
      <c r="J5368">
        <v>0</v>
      </c>
      <c r="K5368">
        <v>18720900</v>
      </c>
      <c r="M5368">
        <v>4.4276962280273438</v>
      </c>
      <c r="N5368">
        <v>4.136736177458844E-2</v>
      </c>
      <c r="O5368">
        <v>3.660003662109375</v>
      </c>
      <c r="P5368">
        <v>3.69000244140625</v>
      </c>
      <c r="Q5368" s="145" t="s">
        <v>1438</v>
      </c>
    </row>
    <row r="5369" spans="1:17" hidden="1" x14ac:dyDescent="0.35">
      <c r="A5369" s="145" t="s">
        <v>1964</v>
      </c>
      <c r="B5369" s="1">
        <v>45583</v>
      </c>
      <c r="C5369" s="1">
        <v>44896</v>
      </c>
      <c r="D5369" s="145" t="s">
        <v>1095</v>
      </c>
      <c r="E5369">
        <v>121.31999969482422</v>
      </c>
      <c r="F5369">
        <v>122.26999664306641</v>
      </c>
      <c r="G5369">
        <v>108.58999633789063</v>
      </c>
      <c r="H5369">
        <v>111.87999725341797</v>
      </c>
      <c r="I5369">
        <v>103.63435363769531</v>
      </c>
      <c r="J5369">
        <v>0.94</v>
      </c>
      <c r="K5369">
        <v>17396500</v>
      </c>
      <c r="M5369">
        <v>-7.8272323608398438</v>
      </c>
      <c r="N5369">
        <v>-7.0223588872712406E-2</v>
      </c>
      <c r="O5369">
        <v>-9.44000244140625</v>
      </c>
      <c r="P5369">
        <v>0.9499969482421875</v>
      </c>
      <c r="Q5369" s="145" t="s">
        <v>1436</v>
      </c>
    </row>
    <row r="5370" spans="1:17" hidden="1" x14ac:dyDescent="0.35">
      <c r="A5370" s="145" t="s">
        <v>1964</v>
      </c>
      <c r="B5370" s="1">
        <v>45583</v>
      </c>
      <c r="C5370" s="1">
        <v>44927</v>
      </c>
      <c r="D5370" s="145" t="s">
        <v>1095</v>
      </c>
      <c r="E5370">
        <v>112.62000274658203</v>
      </c>
      <c r="F5370">
        <v>123.22000122070313</v>
      </c>
      <c r="G5370">
        <v>108.59999847412109</v>
      </c>
      <c r="H5370">
        <v>123.20999908447266</v>
      </c>
      <c r="I5370">
        <v>115.05544281005859</v>
      </c>
      <c r="J5370">
        <v>0</v>
      </c>
      <c r="K5370">
        <v>17177000</v>
      </c>
      <c r="M5370">
        <v>11.421089172363281</v>
      </c>
      <c r="N5370">
        <v>0.10126923587056624</v>
      </c>
      <c r="O5370">
        <v>10.589996337890625</v>
      </c>
      <c r="P5370">
        <v>10.599998474121094</v>
      </c>
      <c r="Q5370" s="145" t="s">
        <v>1439</v>
      </c>
    </row>
    <row r="5371" spans="1:17" hidden="1" x14ac:dyDescent="0.35">
      <c r="A5371" s="145" t="s">
        <v>1964</v>
      </c>
      <c r="B5371" s="1">
        <v>45583</v>
      </c>
      <c r="C5371" s="1">
        <v>44958</v>
      </c>
      <c r="D5371" s="145" t="s">
        <v>1095</v>
      </c>
      <c r="E5371">
        <v>122.47000122070313</v>
      </c>
      <c r="F5371">
        <v>127.59999847412109</v>
      </c>
      <c r="G5371">
        <v>113.93000030517578</v>
      </c>
      <c r="H5371">
        <v>114.76000213623047</v>
      </c>
      <c r="I5371">
        <v>107.16470336914063</v>
      </c>
      <c r="J5371">
        <v>0</v>
      </c>
      <c r="K5371">
        <v>18065100</v>
      </c>
      <c r="M5371">
        <v>-7.8907394409179688</v>
      </c>
      <c r="N5371">
        <v>-6.858207134997929E-2</v>
      </c>
      <c r="O5371">
        <v>-7.7099990844726563</v>
      </c>
      <c r="P5371">
        <v>5.1299972534179688</v>
      </c>
      <c r="Q5371" s="145" t="s">
        <v>1440</v>
      </c>
    </row>
    <row r="5372" spans="1:17" hidden="1" x14ac:dyDescent="0.35">
      <c r="A5372" s="145" t="s">
        <v>1964</v>
      </c>
      <c r="B5372" s="1">
        <v>45583</v>
      </c>
      <c r="C5372" s="1">
        <v>44986</v>
      </c>
      <c r="D5372" s="145" t="s">
        <v>1095</v>
      </c>
      <c r="E5372">
        <v>113.66000366210938</v>
      </c>
      <c r="F5372">
        <v>117.83999633789063</v>
      </c>
      <c r="G5372">
        <v>97.739997863769531</v>
      </c>
      <c r="H5372">
        <v>104.83999633789063</v>
      </c>
      <c r="I5372">
        <v>97.901237487792969</v>
      </c>
      <c r="J5372">
        <v>1</v>
      </c>
      <c r="K5372">
        <v>22294600</v>
      </c>
      <c r="M5372">
        <v>-9.2634658813476563</v>
      </c>
      <c r="N5372">
        <v>-8.6441317651457572E-2</v>
      </c>
      <c r="O5372">
        <v>-8.82000732421875</v>
      </c>
      <c r="P5372">
        <v>4.17999267578125</v>
      </c>
      <c r="Q5372" s="145" t="s">
        <v>1440</v>
      </c>
    </row>
    <row r="5373" spans="1:17" hidden="1" x14ac:dyDescent="0.35">
      <c r="A5373" s="145" t="s">
        <v>1964</v>
      </c>
      <c r="B5373" s="1">
        <v>45583</v>
      </c>
      <c r="C5373" s="1">
        <v>45017</v>
      </c>
      <c r="D5373" s="145" t="s">
        <v>1095</v>
      </c>
      <c r="E5373">
        <v>104.80000305175781</v>
      </c>
      <c r="F5373">
        <v>110.44000244140625</v>
      </c>
      <c r="G5373">
        <v>102.54000091552734</v>
      </c>
      <c r="H5373">
        <v>110.05000305175781</v>
      </c>
      <c r="I5373">
        <v>103.77751159667969</v>
      </c>
      <c r="J5373">
        <v>0</v>
      </c>
      <c r="K5373">
        <v>13271800</v>
      </c>
      <c r="M5373">
        <v>5.8762741088867188</v>
      </c>
      <c r="N5373">
        <v>4.9694838762448734E-2</v>
      </c>
      <c r="O5373">
        <v>5.25</v>
      </c>
      <c r="P5373">
        <v>5.6399993896484375</v>
      </c>
      <c r="Q5373" s="145" t="s">
        <v>1437</v>
      </c>
    </row>
    <row r="5374" spans="1:17" hidden="1" x14ac:dyDescent="0.35">
      <c r="A5374" s="145" t="s">
        <v>1964</v>
      </c>
      <c r="B5374" s="1">
        <v>45583</v>
      </c>
      <c r="C5374" s="1">
        <v>45047</v>
      </c>
      <c r="D5374" s="145" t="s">
        <v>1095</v>
      </c>
      <c r="E5374">
        <v>109.94999694824219</v>
      </c>
      <c r="F5374">
        <v>112.20999908447266</v>
      </c>
      <c r="G5374">
        <v>101.73999786376953</v>
      </c>
      <c r="H5374">
        <v>104.47000122070313</v>
      </c>
      <c r="I5374">
        <v>98.515556335449219</v>
      </c>
      <c r="J5374">
        <v>0</v>
      </c>
      <c r="K5374">
        <v>16376100</v>
      </c>
      <c r="M5374">
        <v>-5.2619552612304688</v>
      </c>
      <c r="N5374">
        <v>-5.0704240584440008E-2</v>
      </c>
      <c r="O5374">
        <v>-5.4799957275390625</v>
      </c>
      <c r="P5374">
        <v>2.2600021362304688</v>
      </c>
      <c r="Q5374" s="145" t="s">
        <v>1435</v>
      </c>
    </row>
    <row r="5375" spans="1:17" hidden="1" x14ac:dyDescent="0.35">
      <c r="A5375" s="145" t="s">
        <v>1964</v>
      </c>
      <c r="B5375" s="1">
        <v>45583</v>
      </c>
      <c r="C5375" s="1">
        <v>45078</v>
      </c>
      <c r="D5375" s="145" t="s">
        <v>1095</v>
      </c>
      <c r="E5375">
        <v>104.33999633789063</v>
      </c>
      <c r="F5375">
        <v>114.04000091552734</v>
      </c>
      <c r="G5375">
        <v>102.65000152587891</v>
      </c>
      <c r="H5375">
        <v>108.87000274658203</v>
      </c>
      <c r="I5375">
        <v>102.66477966308594</v>
      </c>
      <c r="J5375">
        <v>1</v>
      </c>
      <c r="K5375">
        <v>17773400</v>
      </c>
      <c r="M5375">
        <v>4.1492233276367188</v>
      </c>
      <c r="N5375">
        <v>4.2117368378157494E-2</v>
      </c>
      <c r="O5375">
        <v>4.5300064086914063</v>
      </c>
      <c r="P5375">
        <v>9.7000045776367188</v>
      </c>
      <c r="Q5375" s="145" t="s">
        <v>1436</v>
      </c>
    </row>
    <row r="5376" spans="1:17" hidden="1" x14ac:dyDescent="0.35">
      <c r="A5376" s="145" t="s">
        <v>1964</v>
      </c>
      <c r="B5376" s="1">
        <v>45583</v>
      </c>
      <c r="C5376" s="1">
        <v>45108</v>
      </c>
      <c r="D5376" s="145" t="s">
        <v>1095</v>
      </c>
      <c r="E5376">
        <v>108.56999969482422</v>
      </c>
      <c r="F5376">
        <v>114.04000091552734</v>
      </c>
      <c r="G5376">
        <v>106.41999816894531</v>
      </c>
      <c r="H5376">
        <v>109.08999633789063</v>
      </c>
      <c r="I5376">
        <v>103.83346557617188</v>
      </c>
      <c r="J5376">
        <v>0</v>
      </c>
      <c r="K5376">
        <v>12809400</v>
      </c>
      <c r="M5376">
        <v>1.1686859130859375</v>
      </c>
      <c r="N5376">
        <v>2.0206997865213072E-3</v>
      </c>
      <c r="O5376">
        <v>0.51999664306640625</v>
      </c>
      <c r="P5376">
        <v>5.470001220703125</v>
      </c>
      <c r="Q5376" s="145" t="s">
        <v>1437</v>
      </c>
    </row>
    <row r="5377" spans="1:17" hidden="1" x14ac:dyDescent="0.35">
      <c r="A5377" s="145" t="s">
        <v>1964</v>
      </c>
      <c r="B5377" s="1">
        <v>45583</v>
      </c>
      <c r="C5377" s="1">
        <v>45139</v>
      </c>
      <c r="D5377" s="145" t="s">
        <v>1095</v>
      </c>
      <c r="E5377">
        <v>108.73000335693359</v>
      </c>
      <c r="F5377">
        <v>111.31999969482422</v>
      </c>
      <c r="G5377">
        <v>104.41999816894531</v>
      </c>
      <c r="H5377">
        <v>107.62000274658203</v>
      </c>
      <c r="I5377">
        <v>102.43430328369141</v>
      </c>
      <c r="J5377">
        <v>0</v>
      </c>
      <c r="K5377">
        <v>16355800</v>
      </c>
      <c r="M5377">
        <v>-1.3991622924804688</v>
      </c>
      <c r="N5377">
        <v>-1.3475053998127429E-2</v>
      </c>
      <c r="O5377">
        <v>-1.1100006103515625</v>
      </c>
      <c r="P5377">
        <v>2.589996337890625</v>
      </c>
      <c r="Q5377" s="145" t="s">
        <v>1438</v>
      </c>
    </row>
    <row r="5378" spans="1:17" hidden="1" x14ac:dyDescent="0.35">
      <c r="A5378" s="145" t="s">
        <v>1964</v>
      </c>
      <c r="B5378" s="1">
        <v>45583</v>
      </c>
      <c r="C5378" s="1">
        <v>45170</v>
      </c>
      <c r="D5378" s="145" t="s">
        <v>1095</v>
      </c>
      <c r="E5378">
        <v>108</v>
      </c>
      <c r="F5378">
        <v>108.08000183105469</v>
      </c>
      <c r="G5378">
        <v>94.099998474121094</v>
      </c>
      <c r="H5378">
        <v>94.580001831054688</v>
      </c>
      <c r="I5378">
        <v>90.022636413574219</v>
      </c>
      <c r="J5378">
        <v>1</v>
      </c>
      <c r="K5378">
        <v>12526700</v>
      </c>
      <c r="M5378">
        <v>-12.411666870117188</v>
      </c>
      <c r="N5378">
        <v>-0.12116707473268939</v>
      </c>
      <c r="O5378">
        <v>-13.419998168945313</v>
      </c>
      <c r="P5378">
        <v>8.00018310546875E-2</v>
      </c>
      <c r="Q5378" s="145" t="s">
        <v>1434</v>
      </c>
    </row>
    <row r="5379" spans="1:17" hidden="1" x14ac:dyDescent="0.35">
      <c r="A5379" s="145" t="s">
        <v>1964</v>
      </c>
      <c r="B5379" s="1">
        <v>45583</v>
      </c>
      <c r="C5379" s="1">
        <v>45200</v>
      </c>
      <c r="D5379" s="145" t="s">
        <v>1095</v>
      </c>
      <c r="E5379">
        <v>94.139999389648438</v>
      </c>
      <c r="F5379">
        <v>98.300003051757813</v>
      </c>
      <c r="G5379">
        <v>82.80999755859375</v>
      </c>
      <c r="H5379">
        <v>84.879997253417969</v>
      </c>
      <c r="I5379">
        <v>81.650604248046875</v>
      </c>
      <c r="J5379">
        <v>0</v>
      </c>
      <c r="K5379">
        <v>21652700</v>
      </c>
      <c r="M5379">
        <v>-8.3720321655273438</v>
      </c>
      <c r="N5379">
        <v>-0.1025587268962368</v>
      </c>
      <c r="O5379">
        <v>-9.2600021362304688</v>
      </c>
      <c r="P5379">
        <v>4.160003662109375</v>
      </c>
      <c r="Q5379" s="145" t="s">
        <v>1439</v>
      </c>
    </row>
    <row r="5380" spans="1:17" hidden="1" x14ac:dyDescent="0.35">
      <c r="A5380" s="145" t="s">
        <v>1964</v>
      </c>
      <c r="B5380" s="1">
        <v>45583</v>
      </c>
      <c r="C5380" s="1">
        <v>45231</v>
      </c>
      <c r="D5380" s="145" t="s">
        <v>1095</v>
      </c>
      <c r="E5380">
        <v>84.699996948242188</v>
      </c>
      <c r="F5380">
        <v>92.489997863769531</v>
      </c>
      <c r="G5380">
        <v>83.349998474121094</v>
      </c>
      <c r="H5380">
        <v>90.260002136230469</v>
      </c>
      <c r="I5380">
        <v>86.825920104980469</v>
      </c>
      <c r="J5380">
        <v>0</v>
      </c>
      <c r="K5380">
        <v>23425400</v>
      </c>
      <c r="M5380">
        <v>5.1753158569335938</v>
      </c>
      <c r="N5380">
        <v>6.3383659954063587E-2</v>
      </c>
      <c r="O5380">
        <v>5.5600051879882813</v>
      </c>
      <c r="P5380">
        <v>7.7900009155273438</v>
      </c>
      <c r="Q5380" s="145" t="s">
        <v>1440</v>
      </c>
    </row>
    <row r="5381" spans="1:17" hidden="1" x14ac:dyDescent="0.35">
      <c r="A5381" s="145" t="s">
        <v>1964</v>
      </c>
      <c r="B5381" s="1">
        <v>45583</v>
      </c>
      <c r="C5381" s="1">
        <v>45261</v>
      </c>
      <c r="D5381" s="145" t="s">
        <v>1095</v>
      </c>
      <c r="E5381">
        <v>90.330001831054688</v>
      </c>
      <c r="F5381">
        <v>102.40000152587891</v>
      </c>
      <c r="G5381">
        <v>90.330001831054688</v>
      </c>
      <c r="H5381">
        <v>99.290000915527344</v>
      </c>
      <c r="I5381">
        <v>95.512359619140625</v>
      </c>
      <c r="J5381">
        <v>1</v>
      </c>
      <c r="K5381">
        <v>21162700</v>
      </c>
      <c r="M5381">
        <v>8.6864395141601563</v>
      </c>
      <c r="N5381">
        <v>0.10004430052713476</v>
      </c>
      <c r="O5381">
        <v>8.9599990844726563</v>
      </c>
      <c r="P5381">
        <v>12.069999694824219</v>
      </c>
      <c r="Q5381" s="145" t="s">
        <v>1434</v>
      </c>
    </row>
    <row r="5382" spans="1:17" hidden="1" x14ac:dyDescent="0.35">
      <c r="A5382" s="145" t="s">
        <v>1965</v>
      </c>
      <c r="B5382" s="1">
        <v>45583</v>
      </c>
      <c r="C5382" s="1">
        <v>43831</v>
      </c>
      <c r="D5382" s="145" t="s">
        <v>1044</v>
      </c>
      <c r="E5382">
        <v>163.91999816894531</v>
      </c>
      <c r="F5382">
        <v>186.44000244140625</v>
      </c>
      <c r="G5382">
        <v>163.58000183105469</v>
      </c>
      <c r="H5382">
        <v>182.30999755859375</v>
      </c>
      <c r="I5382">
        <v>181.50424194335938</v>
      </c>
      <c r="K5382">
        <v>104773200</v>
      </c>
      <c r="M5382">
        <v>0</v>
      </c>
      <c r="N5382">
        <v>0</v>
      </c>
      <c r="O5382">
        <v>18.389999389648438</v>
      </c>
      <c r="P5382">
        <v>22.520004272460938</v>
      </c>
      <c r="Q5382" s="145" t="s">
        <v>1440</v>
      </c>
    </row>
    <row r="5383" spans="1:17" hidden="1" x14ac:dyDescent="0.35">
      <c r="A5383" s="145" t="s">
        <v>1965</v>
      </c>
      <c r="B5383" s="1">
        <v>45583</v>
      </c>
      <c r="C5383" s="1">
        <v>43862</v>
      </c>
      <c r="D5383" s="145" t="s">
        <v>1044</v>
      </c>
      <c r="E5383">
        <v>183.25999450683594</v>
      </c>
      <c r="F5383">
        <v>195.72000122070313</v>
      </c>
      <c r="G5383">
        <v>163.1199951171875</v>
      </c>
      <c r="H5383">
        <v>170.39999389648438</v>
      </c>
      <c r="I5383">
        <v>169.64686584472656</v>
      </c>
      <c r="K5383">
        <v>118025600</v>
      </c>
      <c r="M5383">
        <v>-11.857376098632813</v>
      </c>
      <c r="N5383">
        <v>-6.5328307945819342E-2</v>
      </c>
      <c r="O5383">
        <v>-12.860000610351563</v>
      </c>
      <c r="P5383">
        <v>12.460006713867188</v>
      </c>
      <c r="Q5383" s="145" t="s">
        <v>1437</v>
      </c>
    </row>
    <row r="5384" spans="1:17" hidden="1" x14ac:dyDescent="0.35">
      <c r="A5384" s="145" t="s">
        <v>1965</v>
      </c>
      <c r="B5384" s="1">
        <v>45583</v>
      </c>
      <c r="C5384" s="1">
        <v>43891</v>
      </c>
      <c r="D5384" s="145" t="s">
        <v>1044</v>
      </c>
      <c r="E5384">
        <v>172.19999694824219</v>
      </c>
      <c r="F5384">
        <v>178.41999816894531</v>
      </c>
      <c r="G5384">
        <v>115.29000091552734</v>
      </c>
      <c r="H5384">
        <v>143.97999572753906</v>
      </c>
      <c r="I5384">
        <v>143.34364318847656</v>
      </c>
      <c r="K5384">
        <v>227124500</v>
      </c>
      <c r="M5384">
        <v>-26.30322265625</v>
      </c>
      <c r="N5384">
        <v>-0.15504694316476964</v>
      </c>
      <c r="O5384">
        <v>-28.220001220703125</v>
      </c>
      <c r="P5384">
        <v>6.220001220703125</v>
      </c>
      <c r="Q5384" s="145" t="s">
        <v>1439</v>
      </c>
    </row>
    <row r="5385" spans="1:17" hidden="1" x14ac:dyDescent="0.35">
      <c r="A5385" s="145" t="s">
        <v>1965</v>
      </c>
      <c r="B5385" s="1">
        <v>45583</v>
      </c>
      <c r="C5385" s="1">
        <v>43922</v>
      </c>
      <c r="D5385" s="145" t="s">
        <v>1044</v>
      </c>
      <c r="E5385">
        <v>138.32000732421875</v>
      </c>
      <c r="F5385">
        <v>165.30000305175781</v>
      </c>
      <c r="G5385">
        <v>130.03999328613281</v>
      </c>
      <c r="H5385">
        <v>161.94999694824219</v>
      </c>
      <c r="I5385">
        <v>161.23422241210938</v>
      </c>
      <c r="K5385">
        <v>145961100</v>
      </c>
      <c r="M5385">
        <v>17.890579223632813</v>
      </c>
      <c r="N5385">
        <v>0.12480901343203743</v>
      </c>
      <c r="O5385">
        <v>23.629989624023438</v>
      </c>
      <c r="P5385">
        <v>26.979995727539063</v>
      </c>
      <c r="Q5385" s="145" t="s">
        <v>1440</v>
      </c>
    </row>
    <row r="5386" spans="1:17" hidden="1" x14ac:dyDescent="0.35">
      <c r="A5386" s="145" t="s">
        <v>1965</v>
      </c>
      <c r="B5386" s="1">
        <v>45583</v>
      </c>
      <c r="C5386" s="1">
        <v>43952</v>
      </c>
      <c r="D5386" s="145" t="s">
        <v>1044</v>
      </c>
      <c r="E5386">
        <v>158.49000549316406</v>
      </c>
      <c r="F5386">
        <v>184.80000305175781</v>
      </c>
      <c r="G5386">
        <v>155.08000183105469</v>
      </c>
      <c r="H5386">
        <v>174.78999328613281</v>
      </c>
      <c r="I5386">
        <v>174.01747131347656</v>
      </c>
      <c r="K5386">
        <v>142310600</v>
      </c>
      <c r="M5386">
        <v>12.783248901367188</v>
      </c>
      <c r="N5386">
        <v>7.9283708427572153E-2</v>
      </c>
      <c r="O5386">
        <v>16.29998779296875</v>
      </c>
      <c r="P5386">
        <v>26.30999755859375</v>
      </c>
      <c r="Q5386" s="145" t="s">
        <v>1434</v>
      </c>
    </row>
    <row r="5387" spans="1:17" hidden="1" x14ac:dyDescent="0.35">
      <c r="A5387" s="145" t="s">
        <v>1965</v>
      </c>
      <c r="B5387" s="1">
        <v>45583</v>
      </c>
      <c r="C5387" s="1">
        <v>43983</v>
      </c>
      <c r="D5387" s="145" t="s">
        <v>1044</v>
      </c>
      <c r="E5387">
        <v>173.10000610351563</v>
      </c>
      <c r="F5387">
        <v>194.08999633789063</v>
      </c>
      <c r="G5387">
        <v>167</v>
      </c>
      <c r="H5387">
        <v>187.33000183105469</v>
      </c>
      <c r="I5387">
        <v>186.50204467773438</v>
      </c>
      <c r="K5387">
        <v>140088300</v>
      </c>
      <c r="M5387">
        <v>12.484573364257813</v>
      </c>
      <c r="N5387">
        <v>7.1743286381353411E-2</v>
      </c>
      <c r="O5387">
        <v>14.229995727539063</v>
      </c>
      <c r="P5387">
        <v>20.989990234375</v>
      </c>
      <c r="Q5387" s="145" t="s">
        <v>1435</v>
      </c>
    </row>
    <row r="5388" spans="1:17" hidden="1" x14ac:dyDescent="0.35">
      <c r="A5388" s="145" t="s">
        <v>1965</v>
      </c>
      <c r="B5388" s="1">
        <v>45583</v>
      </c>
      <c r="C5388" s="1">
        <v>44013</v>
      </c>
      <c r="D5388" s="145" t="s">
        <v>1044</v>
      </c>
      <c r="E5388">
        <v>188.10000610351563</v>
      </c>
      <c r="F5388">
        <v>202.82000732421875</v>
      </c>
      <c r="G5388">
        <v>181.92999267578125</v>
      </c>
      <c r="H5388">
        <v>194.85000610351563</v>
      </c>
      <c r="I5388">
        <v>193.98881530761719</v>
      </c>
      <c r="K5388">
        <v>103712300</v>
      </c>
      <c r="M5388">
        <v>7.4867706298828125</v>
      </c>
      <c r="N5388">
        <v>4.0143085458585137E-2</v>
      </c>
      <c r="O5388">
        <v>6.75</v>
      </c>
      <c r="P5388">
        <v>14.720001220703125</v>
      </c>
      <c r="Q5388" s="145" t="s">
        <v>1440</v>
      </c>
    </row>
    <row r="5389" spans="1:17" hidden="1" x14ac:dyDescent="0.35">
      <c r="A5389" s="145" t="s">
        <v>1965</v>
      </c>
      <c r="B5389" s="1">
        <v>45583</v>
      </c>
      <c r="C5389" s="1">
        <v>44044</v>
      </c>
      <c r="D5389" s="145" t="s">
        <v>1044</v>
      </c>
      <c r="E5389">
        <v>197.80000305175781</v>
      </c>
      <c r="F5389">
        <v>278.27999877929688</v>
      </c>
      <c r="G5389">
        <v>191.72000122070313</v>
      </c>
      <c r="H5389">
        <v>272.64999389648438</v>
      </c>
      <c r="I5389">
        <v>271.4449462890625</v>
      </c>
      <c r="K5389">
        <v>238989100</v>
      </c>
      <c r="M5389">
        <v>77.456130981445313</v>
      </c>
      <c r="N5389">
        <v>0.39928142343314521</v>
      </c>
      <c r="O5389">
        <v>74.849990844726563</v>
      </c>
      <c r="P5389">
        <v>80.479995727539063</v>
      </c>
      <c r="Q5389" s="145" t="s">
        <v>1437</v>
      </c>
    </row>
    <row r="5390" spans="1:17" hidden="1" x14ac:dyDescent="0.35">
      <c r="A5390" s="145" t="s">
        <v>1965</v>
      </c>
      <c r="B5390" s="1">
        <v>45583</v>
      </c>
      <c r="C5390" s="1">
        <v>44075</v>
      </c>
      <c r="D5390" s="145" t="s">
        <v>1044</v>
      </c>
      <c r="E5390">
        <v>271</v>
      </c>
      <c r="F5390">
        <v>284.5</v>
      </c>
      <c r="G5390">
        <v>233.6300048828125</v>
      </c>
      <c r="H5390">
        <v>251.32000732421875</v>
      </c>
      <c r="I5390">
        <v>250.20924377441406</v>
      </c>
      <c r="K5390">
        <v>159171200</v>
      </c>
      <c r="M5390">
        <v>-21.235702514648438</v>
      </c>
      <c r="N5390">
        <v>-7.8232118282620888E-2</v>
      </c>
      <c r="O5390">
        <v>-19.67999267578125</v>
      </c>
      <c r="P5390">
        <v>13.5</v>
      </c>
      <c r="Q5390" s="145" t="s">
        <v>1438</v>
      </c>
    </row>
    <row r="5391" spans="1:17" hidden="1" x14ac:dyDescent="0.35">
      <c r="A5391" s="145" t="s">
        <v>1965</v>
      </c>
      <c r="B5391" s="1">
        <v>45583</v>
      </c>
      <c r="C5391" s="1">
        <v>44105</v>
      </c>
      <c r="D5391" s="145" t="s">
        <v>1044</v>
      </c>
      <c r="E5391">
        <v>253.17999267578125</v>
      </c>
      <c r="F5391">
        <v>270.16000366210938</v>
      </c>
      <c r="G5391">
        <v>228.66000366210938</v>
      </c>
      <c r="H5391">
        <v>232.27000427246094</v>
      </c>
      <c r="I5391">
        <v>231.24343872070313</v>
      </c>
      <c r="K5391">
        <v>92287700</v>
      </c>
      <c r="M5391">
        <v>-18.965805053710938</v>
      </c>
      <c r="N5391">
        <v>-7.5799787110391481E-2</v>
      </c>
      <c r="O5391">
        <v>-20.909988403320313</v>
      </c>
      <c r="P5391">
        <v>16.980010986328125</v>
      </c>
      <c r="Q5391" s="145" t="s">
        <v>1436</v>
      </c>
    </row>
    <row r="5392" spans="1:17" hidden="1" x14ac:dyDescent="0.35">
      <c r="A5392" s="145" t="s">
        <v>1965</v>
      </c>
      <c r="B5392" s="1">
        <v>45583</v>
      </c>
      <c r="C5392" s="1">
        <v>44136</v>
      </c>
      <c r="D5392" s="145" t="s">
        <v>1044</v>
      </c>
      <c r="E5392">
        <v>235.1199951171875</v>
      </c>
      <c r="F5392">
        <v>270.92001342773438</v>
      </c>
      <c r="G5392">
        <v>228.99000549316406</v>
      </c>
      <c r="H5392">
        <v>245.80000305175781</v>
      </c>
      <c r="I5392">
        <v>244.71363830566406</v>
      </c>
      <c r="K5392">
        <v>153933300</v>
      </c>
      <c r="M5392">
        <v>13.470199584960938</v>
      </c>
      <c r="N5392">
        <v>5.8251166876570615E-2</v>
      </c>
      <c r="O5392">
        <v>10.680007934570313</v>
      </c>
      <c r="P5392">
        <v>35.800018310546875</v>
      </c>
      <c r="Q5392" s="145" t="s">
        <v>1439</v>
      </c>
    </row>
    <row r="5393" spans="1:17" hidden="1" x14ac:dyDescent="0.35">
      <c r="A5393" s="145" t="s">
        <v>1965</v>
      </c>
      <c r="B5393" s="1">
        <v>45583</v>
      </c>
      <c r="C5393" s="1">
        <v>44166</v>
      </c>
      <c r="D5393" s="145" t="s">
        <v>1044</v>
      </c>
      <c r="E5393">
        <v>245</v>
      </c>
      <c r="F5393">
        <v>246.69999694824219</v>
      </c>
      <c r="G5393">
        <v>215.6300048828125</v>
      </c>
      <c r="H5393">
        <v>222.52999877929688</v>
      </c>
      <c r="I5393">
        <v>221.54646301269531</v>
      </c>
      <c r="K5393">
        <v>277067700</v>
      </c>
      <c r="M5393">
        <v>-23.16717529296875</v>
      </c>
      <c r="N5393">
        <v>-9.4670479998167467E-2</v>
      </c>
      <c r="O5393">
        <v>-22.470001220703125</v>
      </c>
      <c r="P5393">
        <v>1.6999969482421875</v>
      </c>
      <c r="Q5393" s="145" t="s">
        <v>1438</v>
      </c>
    </row>
    <row r="5394" spans="1:17" hidden="1" x14ac:dyDescent="0.35">
      <c r="A5394" s="145" t="s">
        <v>1965</v>
      </c>
      <c r="B5394" s="1">
        <v>45583</v>
      </c>
      <c r="C5394" s="1">
        <v>44197</v>
      </c>
      <c r="D5394" s="145" t="s">
        <v>1044</v>
      </c>
      <c r="E5394">
        <v>222.63999938964844</v>
      </c>
      <c r="F5394">
        <v>230.30000305175781</v>
      </c>
      <c r="G5394">
        <v>212.99000549316406</v>
      </c>
      <c r="H5394">
        <v>225.55999755859375</v>
      </c>
      <c r="I5394">
        <v>224.56307983398438</v>
      </c>
      <c r="K5394">
        <v>153537600</v>
      </c>
      <c r="M5394">
        <v>3.0166168212890625</v>
      </c>
      <c r="N5394">
        <v>1.3616136232948994E-2</v>
      </c>
      <c r="O5394">
        <v>2.9199981689453125</v>
      </c>
      <c r="P5394">
        <v>7.660003662109375</v>
      </c>
      <c r="Q5394" s="145" t="s">
        <v>1434</v>
      </c>
    </row>
    <row r="5395" spans="1:17" hidden="1" x14ac:dyDescent="0.35">
      <c r="A5395" s="145" t="s">
        <v>1965</v>
      </c>
      <c r="B5395" s="1">
        <v>45583</v>
      </c>
      <c r="C5395" s="1">
        <v>44228</v>
      </c>
      <c r="D5395" s="145" t="s">
        <v>1044</v>
      </c>
      <c r="E5395">
        <v>227.21000671386719</v>
      </c>
      <c r="F5395">
        <v>251.22999572753906</v>
      </c>
      <c r="G5395">
        <v>216.33999633789063</v>
      </c>
      <c r="H5395">
        <v>216.5</v>
      </c>
      <c r="I5395">
        <v>215.54313659667969</v>
      </c>
      <c r="K5395">
        <v>127959100</v>
      </c>
      <c r="M5395">
        <v>-9.0199432373046875</v>
      </c>
      <c r="N5395">
        <v>-4.0166685833733617E-2</v>
      </c>
      <c r="O5395">
        <v>-10.710006713867188</v>
      </c>
      <c r="P5395">
        <v>24.019989013671875</v>
      </c>
      <c r="Q5395" s="145" t="s">
        <v>1435</v>
      </c>
    </row>
    <row r="5396" spans="1:17" hidden="1" x14ac:dyDescent="0.35">
      <c r="A5396" s="145" t="s">
        <v>1965</v>
      </c>
      <c r="B5396" s="1">
        <v>45583</v>
      </c>
      <c r="C5396" s="1">
        <v>44256</v>
      </c>
      <c r="D5396" s="145" t="s">
        <v>1044</v>
      </c>
      <c r="E5396">
        <v>219.89999389648438</v>
      </c>
      <c r="F5396">
        <v>220.19999694824219</v>
      </c>
      <c r="G5396">
        <v>201.50999450683594</v>
      </c>
      <c r="H5396">
        <v>211.8699951171875</v>
      </c>
      <c r="I5396">
        <v>210.93357849121094</v>
      </c>
      <c r="K5396">
        <v>175215000</v>
      </c>
      <c r="M5396">
        <v>-4.60955810546875</v>
      </c>
      <c r="N5396">
        <v>-2.1385703846709014E-2</v>
      </c>
      <c r="O5396">
        <v>-8.029998779296875</v>
      </c>
      <c r="P5396">
        <v>0.3000030517578125</v>
      </c>
      <c r="Q5396" s="145" t="s">
        <v>1435</v>
      </c>
    </row>
    <row r="5397" spans="1:17" hidden="1" x14ac:dyDescent="0.35">
      <c r="A5397" s="145" t="s">
        <v>1965</v>
      </c>
      <c r="B5397" s="1">
        <v>45583</v>
      </c>
      <c r="C5397" s="1">
        <v>44287</v>
      </c>
      <c r="D5397" s="145" t="s">
        <v>1044</v>
      </c>
      <c r="E5397">
        <v>213.60000610351563</v>
      </c>
      <c r="F5397">
        <v>238.33000183105469</v>
      </c>
      <c r="G5397">
        <v>213.3699951171875</v>
      </c>
      <c r="H5397">
        <v>230.32000732421875</v>
      </c>
      <c r="I5397">
        <v>229.30204772949219</v>
      </c>
      <c r="K5397">
        <v>106170300</v>
      </c>
      <c r="M5397">
        <v>18.36846923828125</v>
      </c>
      <c r="N5397">
        <v>8.7081760665668417E-2</v>
      </c>
      <c r="O5397">
        <v>16.720001220703125</v>
      </c>
      <c r="P5397">
        <v>24.729995727539063</v>
      </c>
      <c r="Q5397" s="145" t="s">
        <v>1436</v>
      </c>
    </row>
    <row r="5398" spans="1:17" hidden="1" x14ac:dyDescent="0.35">
      <c r="A5398" s="145" t="s">
        <v>1965</v>
      </c>
      <c r="B5398" s="1">
        <v>45583</v>
      </c>
      <c r="C5398" s="1">
        <v>44317</v>
      </c>
      <c r="D5398" s="145" t="s">
        <v>1044</v>
      </c>
      <c r="E5398">
        <v>230.77000427246094</v>
      </c>
      <c r="F5398">
        <v>243.5</v>
      </c>
      <c r="G5398">
        <v>208.91000366210938</v>
      </c>
      <c r="H5398">
        <v>238.10000610351563</v>
      </c>
      <c r="I5398">
        <v>237.04766845703125</v>
      </c>
      <c r="K5398">
        <v>131928300</v>
      </c>
      <c r="M5398">
        <v>7.7456207275390625</v>
      </c>
      <c r="N5398">
        <v>3.3779083587580194E-2</v>
      </c>
      <c r="O5398">
        <v>7.3300018310546875</v>
      </c>
      <c r="P5398">
        <v>12.729995727539063</v>
      </c>
      <c r="Q5398" s="145" t="s">
        <v>1437</v>
      </c>
    </row>
    <row r="5399" spans="1:17" hidden="1" x14ac:dyDescent="0.35">
      <c r="A5399" s="145" t="s">
        <v>1965</v>
      </c>
      <c r="B5399" s="1">
        <v>45583</v>
      </c>
      <c r="C5399" s="1">
        <v>44348</v>
      </c>
      <c r="D5399" s="145" t="s">
        <v>1044</v>
      </c>
      <c r="E5399">
        <v>238</v>
      </c>
      <c r="F5399">
        <v>247.69000244140625</v>
      </c>
      <c r="G5399">
        <v>229.42999267578125</v>
      </c>
      <c r="H5399">
        <v>244.27000427246094</v>
      </c>
      <c r="I5399">
        <v>243.19039916992188</v>
      </c>
      <c r="K5399">
        <v>124445700</v>
      </c>
      <c r="M5399">
        <v>6.142730712890625</v>
      </c>
      <c r="N5399">
        <v>2.5913473375817064E-2</v>
      </c>
      <c r="O5399">
        <v>6.2700042724609375</v>
      </c>
      <c r="P5399">
        <v>9.69000244140625</v>
      </c>
      <c r="Q5399" s="145" t="s">
        <v>1438</v>
      </c>
    </row>
    <row r="5400" spans="1:17" hidden="1" x14ac:dyDescent="0.35">
      <c r="A5400" s="145" t="s">
        <v>1965</v>
      </c>
      <c r="B5400" s="1">
        <v>45583</v>
      </c>
      <c r="C5400" s="1">
        <v>44378</v>
      </c>
      <c r="D5400" s="145" t="s">
        <v>1044</v>
      </c>
      <c r="E5400">
        <v>244.5</v>
      </c>
      <c r="F5400">
        <v>253.5</v>
      </c>
      <c r="G5400">
        <v>234.30999755859375</v>
      </c>
      <c r="H5400">
        <v>241.92999267578125</v>
      </c>
      <c r="I5400">
        <v>240.8607177734375</v>
      </c>
      <c r="K5400">
        <v>129733200</v>
      </c>
      <c r="M5400">
        <v>-2.329681396484375</v>
      </c>
      <c r="N5400">
        <v>-9.5796109049460787E-3</v>
      </c>
      <c r="O5400">
        <v>-2.57000732421875</v>
      </c>
      <c r="P5400">
        <v>9</v>
      </c>
      <c r="Q5400" s="145" t="s">
        <v>1436</v>
      </c>
    </row>
    <row r="5401" spans="1:17" hidden="1" x14ac:dyDescent="0.35">
      <c r="A5401" s="145" t="s">
        <v>1965</v>
      </c>
      <c r="B5401" s="1">
        <v>45583</v>
      </c>
      <c r="C5401" s="1">
        <v>44409</v>
      </c>
      <c r="D5401" s="145" t="s">
        <v>1044</v>
      </c>
      <c r="E5401">
        <v>242.30999755859375</v>
      </c>
      <c r="F5401">
        <v>275.22000122070313</v>
      </c>
      <c r="G5401">
        <v>238.8800048828125</v>
      </c>
      <c r="H5401">
        <v>265.26998901367188</v>
      </c>
      <c r="I5401">
        <v>264.09756469726563</v>
      </c>
      <c r="K5401">
        <v>132741000</v>
      </c>
      <c r="M5401">
        <v>23.236846923828125</v>
      </c>
      <c r="N5401">
        <v>9.6474174531842261E-2</v>
      </c>
      <c r="O5401">
        <v>22.959991455078125</v>
      </c>
      <c r="P5401">
        <v>32.910003662109375</v>
      </c>
      <c r="Q5401" s="145" t="s">
        <v>1439</v>
      </c>
    </row>
    <row r="5402" spans="1:17" hidden="1" x14ac:dyDescent="0.35">
      <c r="A5402" s="145" t="s">
        <v>1965</v>
      </c>
      <c r="B5402" s="1">
        <v>45583</v>
      </c>
      <c r="C5402" s="1">
        <v>44440</v>
      </c>
      <c r="D5402" s="145" t="s">
        <v>1044</v>
      </c>
      <c r="E5402">
        <v>266.26998901367188</v>
      </c>
      <c r="F5402">
        <v>286.3599853515625</v>
      </c>
      <c r="G5402">
        <v>252.19000244140625</v>
      </c>
      <c r="H5402">
        <v>271.22000122070313</v>
      </c>
      <c r="I5402">
        <v>270.02127075195313</v>
      </c>
      <c r="K5402">
        <v>131289200</v>
      </c>
      <c r="M5402">
        <v>5.9237060546875</v>
      </c>
      <c r="N5402">
        <v>2.2430023950898548E-2</v>
      </c>
      <c r="O5402">
        <v>4.95001220703125</v>
      </c>
      <c r="P5402">
        <v>20.089996337890625</v>
      </c>
      <c r="Q5402" s="145" t="s">
        <v>1440</v>
      </c>
    </row>
    <row r="5403" spans="1:17" hidden="1" x14ac:dyDescent="0.35">
      <c r="A5403" s="145" t="s">
        <v>1965</v>
      </c>
      <c r="B5403" s="1">
        <v>45583</v>
      </c>
      <c r="C5403" s="1">
        <v>44470</v>
      </c>
      <c r="D5403" s="145" t="s">
        <v>1044</v>
      </c>
      <c r="E5403">
        <v>271.5</v>
      </c>
      <c r="F5403">
        <v>300.77999877929688</v>
      </c>
      <c r="G5403">
        <v>266.1400146484375</v>
      </c>
      <c r="H5403">
        <v>299.69000244140625</v>
      </c>
      <c r="I5403">
        <v>298.36544799804688</v>
      </c>
      <c r="K5403">
        <v>90870800</v>
      </c>
      <c r="M5403">
        <v>28.34417724609375</v>
      </c>
      <c r="N5403">
        <v>0.10497013897413821</v>
      </c>
      <c r="O5403">
        <v>28.19000244140625</v>
      </c>
      <c r="P5403">
        <v>29.279998779296875</v>
      </c>
      <c r="Q5403" s="145" t="s">
        <v>1434</v>
      </c>
    </row>
    <row r="5404" spans="1:17" hidden="1" x14ac:dyDescent="0.35">
      <c r="A5404" s="145" t="s">
        <v>1965</v>
      </c>
      <c r="B5404" s="1">
        <v>45583</v>
      </c>
      <c r="C5404" s="1">
        <v>44501</v>
      </c>
      <c r="D5404" s="145" t="s">
        <v>1044</v>
      </c>
      <c r="E5404">
        <v>301.5</v>
      </c>
      <c r="F5404">
        <v>311.75</v>
      </c>
      <c r="G5404">
        <v>283.04000854492188</v>
      </c>
      <c r="H5404">
        <v>284.95999145507813</v>
      </c>
      <c r="I5404">
        <v>283.7005615234375</v>
      </c>
      <c r="K5404">
        <v>99291500</v>
      </c>
      <c r="M5404">
        <v>-14.664886474609375</v>
      </c>
      <c r="N5404">
        <v>-4.9150825407357601E-2</v>
      </c>
      <c r="O5404">
        <v>-16.540008544921875</v>
      </c>
      <c r="P5404">
        <v>10.25</v>
      </c>
      <c r="Q5404" s="145" t="s">
        <v>1435</v>
      </c>
    </row>
    <row r="5405" spans="1:17" hidden="1" x14ac:dyDescent="0.35">
      <c r="A5405" s="145" t="s">
        <v>1965</v>
      </c>
      <c r="B5405" s="1">
        <v>45583</v>
      </c>
      <c r="C5405" s="1">
        <v>44531</v>
      </c>
      <c r="D5405" s="145" t="s">
        <v>1044</v>
      </c>
      <c r="E5405">
        <v>271.260009765625</v>
      </c>
      <c r="F5405">
        <v>276.94000244140625</v>
      </c>
      <c r="G5405">
        <v>245.25</v>
      </c>
      <c r="H5405">
        <v>254.1300048828125</v>
      </c>
      <c r="I5405">
        <v>253.00682067871094</v>
      </c>
      <c r="K5405">
        <v>149738000</v>
      </c>
      <c r="M5405">
        <v>-30.693740844726563</v>
      </c>
      <c r="N5405">
        <v>-0.1081905793681418</v>
      </c>
      <c r="O5405">
        <v>-17.1300048828125</v>
      </c>
      <c r="P5405">
        <v>5.67999267578125</v>
      </c>
      <c r="Q5405" s="145" t="s">
        <v>1440</v>
      </c>
    </row>
    <row r="5406" spans="1:17" hidden="1" x14ac:dyDescent="0.35">
      <c r="A5406" s="145" t="s">
        <v>1965</v>
      </c>
      <c r="B5406" s="1">
        <v>45583</v>
      </c>
      <c r="C5406" s="1">
        <v>44562</v>
      </c>
      <c r="D5406" s="145" t="s">
        <v>1044</v>
      </c>
      <c r="E5406">
        <v>255.00999450683594</v>
      </c>
      <c r="F5406">
        <v>256.8699951171875</v>
      </c>
      <c r="G5406">
        <v>207.50999450683594</v>
      </c>
      <c r="H5406">
        <v>232.6300048828125</v>
      </c>
      <c r="I5406">
        <v>231.60183715820313</v>
      </c>
      <c r="K5406">
        <v>162490700</v>
      </c>
      <c r="M5406">
        <v>-21.404983520507813</v>
      </c>
      <c r="N5406">
        <v>-8.4602367240792176E-2</v>
      </c>
      <c r="O5406">
        <v>-22.379989624023438</v>
      </c>
      <c r="P5406">
        <v>1.8600006103515625</v>
      </c>
      <c r="Q5406" s="145" t="s">
        <v>1437</v>
      </c>
    </row>
    <row r="5407" spans="1:17" hidden="1" x14ac:dyDescent="0.35">
      <c r="A5407" s="145" t="s">
        <v>1965</v>
      </c>
      <c r="B5407" s="1">
        <v>45583</v>
      </c>
      <c r="C5407" s="1">
        <v>44593</v>
      </c>
      <c r="D5407" s="145" t="s">
        <v>1044</v>
      </c>
      <c r="E5407">
        <v>232.3699951171875</v>
      </c>
      <c r="F5407">
        <v>234.49000549316406</v>
      </c>
      <c r="G5407">
        <v>184.44000244140625</v>
      </c>
      <c r="H5407">
        <v>210.52999877929688</v>
      </c>
      <c r="I5407">
        <v>209.59951782226563</v>
      </c>
      <c r="K5407">
        <v>141619500</v>
      </c>
      <c r="M5407">
        <v>-22.0023193359375</v>
      </c>
      <c r="N5407">
        <v>-9.5000669043739716E-2</v>
      </c>
      <c r="O5407">
        <v>-21.839996337890625</v>
      </c>
      <c r="P5407">
        <v>2.1200103759765625</v>
      </c>
      <c r="Q5407" s="145" t="s">
        <v>1438</v>
      </c>
    </row>
    <row r="5408" spans="1:17" hidden="1" x14ac:dyDescent="0.35">
      <c r="A5408" s="145" t="s">
        <v>1965</v>
      </c>
      <c r="B5408" s="1">
        <v>45583</v>
      </c>
      <c r="C5408" s="1">
        <v>44621</v>
      </c>
      <c r="D5408" s="145" t="s">
        <v>1044</v>
      </c>
      <c r="E5408">
        <v>213.39999389648438</v>
      </c>
      <c r="F5408">
        <v>222.16000366210938</v>
      </c>
      <c r="G5408">
        <v>189.19999694824219</v>
      </c>
      <c r="H5408">
        <v>212.32000732421875</v>
      </c>
      <c r="I5408">
        <v>211.38160705566406</v>
      </c>
      <c r="K5408">
        <v>162067000</v>
      </c>
      <c r="M5408">
        <v>1.7820892333984375</v>
      </c>
      <c r="N5408">
        <v>8.5023918458213554E-3</v>
      </c>
      <c r="O5408">
        <v>-1.079986572265625</v>
      </c>
      <c r="P5408">
        <v>8.760009765625</v>
      </c>
      <c r="Q5408" s="145" t="s">
        <v>1438</v>
      </c>
    </row>
    <row r="5409" spans="1:17" hidden="1" x14ac:dyDescent="0.35">
      <c r="A5409" s="145" t="s">
        <v>1965</v>
      </c>
      <c r="B5409" s="1">
        <v>45583</v>
      </c>
      <c r="C5409" s="1">
        <v>44652</v>
      </c>
      <c r="D5409" s="145" t="s">
        <v>1044</v>
      </c>
      <c r="E5409">
        <v>212.47999572753906</v>
      </c>
      <c r="F5409">
        <v>221</v>
      </c>
      <c r="G5409">
        <v>167.55000305175781</v>
      </c>
      <c r="H5409">
        <v>175.94000244140625</v>
      </c>
      <c r="I5409">
        <v>175.16238403320313</v>
      </c>
      <c r="K5409">
        <v>139767900</v>
      </c>
      <c r="M5409">
        <v>-36.219223022460938</v>
      </c>
      <c r="N5409">
        <v>-0.17134515649888415</v>
      </c>
      <c r="O5409">
        <v>-36.539993286132813</v>
      </c>
      <c r="P5409">
        <v>8.5200042724609375</v>
      </c>
      <c r="Q5409" s="145" t="s">
        <v>1434</v>
      </c>
    </row>
    <row r="5410" spans="1:17" hidden="1" x14ac:dyDescent="0.35">
      <c r="A5410" s="145" t="s">
        <v>1965</v>
      </c>
      <c r="B5410" s="1">
        <v>45583</v>
      </c>
      <c r="C5410" s="1">
        <v>44682</v>
      </c>
      <c r="D5410" s="145" t="s">
        <v>1044</v>
      </c>
      <c r="E5410">
        <v>175.08999633789063</v>
      </c>
      <c r="F5410">
        <v>185.97999572753906</v>
      </c>
      <c r="G5410">
        <v>154.55000305175781</v>
      </c>
      <c r="H5410">
        <v>160.24000549316406</v>
      </c>
      <c r="I5410">
        <v>159.53179931640625</v>
      </c>
      <c r="K5410">
        <v>167503800</v>
      </c>
      <c r="M5410">
        <v>-15.630584716796875</v>
      </c>
      <c r="N5410">
        <v>-8.9234947882138371E-2</v>
      </c>
      <c r="O5410">
        <v>-14.849990844726563</v>
      </c>
      <c r="P5410">
        <v>10.889999389648438</v>
      </c>
      <c r="Q5410" s="145" t="s">
        <v>1439</v>
      </c>
    </row>
    <row r="5411" spans="1:17" hidden="1" x14ac:dyDescent="0.35">
      <c r="A5411" s="145" t="s">
        <v>1965</v>
      </c>
      <c r="B5411" s="1">
        <v>45583</v>
      </c>
      <c r="C5411" s="1">
        <v>44713</v>
      </c>
      <c r="D5411" s="145" t="s">
        <v>1044</v>
      </c>
      <c r="E5411">
        <v>178.00999450683594</v>
      </c>
      <c r="F5411">
        <v>192.67999267578125</v>
      </c>
      <c r="G5411">
        <v>158.16999816894531</v>
      </c>
      <c r="H5411">
        <v>165.03999328613281</v>
      </c>
      <c r="I5411">
        <v>164.31056213378906</v>
      </c>
      <c r="K5411">
        <v>208169100</v>
      </c>
      <c r="M5411">
        <v>4.7787628173828125</v>
      </c>
      <c r="N5411">
        <v>2.9954990192343267E-2</v>
      </c>
      <c r="O5411">
        <v>-12.970001220703125</v>
      </c>
      <c r="P5411">
        <v>14.669998168945313</v>
      </c>
      <c r="Q5411" s="145" t="s">
        <v>1440</v>
      </c>
    </row>
    <row r="5412" spans="1:17" hidden="1" x14ac:dyDescent="0.35">
      <c r="A5412" s="145" t="s">
        <v>1965</v>
      </c>
      <c r="B5412" s="1">
        <v>45583</v>
      </c>
      <c r="C5412" s="1">
        <v>44743</v>
      </c>
      <c r="D5412" s="145" t="s">
        <v>1044</v>
      </c>
      <c r="E5412">
        <v>164.75999450683594</v>
      </c>
      <c r="F5412">
        <v>187.55999755859375</v>
      </c>
      <c r="G5412">
        <v>157.64999389648438</v>
      </c>
      <c r="H5412">
        <v>184.02000427246094</v>
      </c>
      <c r="I5412">
        <v>183.20668029785156</v>
      </c>
      <c r="K5412">
        <v>93357300</v>
      </c>
      <c r="M5412">
        <v>18.8961181640625</v>
      </c>
      <c r="N5412">
        <v>0.11500249490087011</v>
      </c>
      <c r="O5412">
        <v>19.260009765625</v>
      </c>
      <c r="P5412">
        <v>22.800003051757813</v>
      </c>
      <c r="Q5412" s="145" t="s">
        <v>1434</v>
      </c>
    </row>
    <row r="5413" spans="1:17" hidden="1" x14ac:dyDescent="0.35">
      <c r="A5413" s="145" t="s">
        <v>1965</v>
      </c>
      <c r="B5413" s="1">
        <v>45583</v>
      </c>
      <c r="C5413" s="1">
        <v>44774</v>
      </c>
      <c r="D5413" s="145" t="s">
        <v>1044</v>
      </c>
      <c r="E5413">
        <v>181.30000305175781</v>
      </c>
      <c r="F5413">
        <v>194.3699951171875</v>
      </c>
      <c r="G5413">
        <v>155.97000122070313</v>
      </c>
      <c r="H5413">
        <v>156.1199951171875</v>
      </c>
      <c r="I5413">
        <v>155.42997741699219</v>
      </c>
      <c r="K5413">
        <v>143697900</v>
      </c>
      <c r="M5413">
        <v>-27.776702880859375</v>
      </c>
      <c r="N5413">
        <v>-0.15161400123632507</v>
      </c>
      <c r="O5413">
        <v>-25.180007934570313</v>
      </c>
      <c r="P5413">
        <v>13.069992065429688</v>
      </c>
      <c r="Q5413" s="145" t="s">
        <v>1435</v>
      </c>
    </row>
    <row r="5414" spans="1:17" hidden="1" x14ac:dyDescent="0.35">
      <c r="A5414" s="145" t="s">
        <v>1965</v>
      </c>
      <c r="B5414" s="1">
        <v>45583</v>
      </c>
      <c r="C5414" s="1">
        <v>44805</v>
      </c>
      <c r="D5414" s="145" t="s">
        <v>1044</v>
      </c>
      <c r="E5414">
        <v>154.8699951171875</v>
      </c>
      <c r="F5414">
        <v>165.66000366210938</v>
      </c>
      <c r="G5414">
        <v>143.75</v>
      </c>
      <c r="H5414">
        <v>143.83999633789063</v>
      </c>
      <c r="I5414">
        <v>143.20426940917969</v>
      </c>
      <c r="K5414">
        <v>153996000</v>
      </c>
      <c r="M5414">
        <v>-12.2257080078125</v>
      </c>
      <c r="N5414">
        <v>-7.865743763365618E-2</v>
      </c>
      <c r="O5414">
        <v>-11.029998779296875</v>
      </c>
      <c r="P5414">
        <v>10.790008544921875</v>
      </c>
      <c r="Q5414" s="145" t="s">
        <v>1436</v>
      </c>
    </row>
    <row r="5415" spans="1:17" hidden="1" x14ac:dyDescent="0.35">
      <c r="A5415" s="145" t="s">
        <v>1965</v>
      </c>
      <c r="B5415" s="1">
        <v>45583</v>
      </c>
      <c r="C5415" s="1">
        <v>44835</v>
      </c>
      <c r="D5415" s="145" t="s">
        <v>1044</v>
      </c>
      <c r="E5415">
        <v>144.97999572753906</v>
      </c>
      <c r="F5415">
        <v>166.02999877929688</v>
      </c>
      <c r="G5415">
        <v>137.58999633789063</v>
      </c>
      <c r="H5415">
        <v>162.58999633789063</v>
      </c>
      <c r="I5415">
        <v>161.87139892578125</v>
      </c>
      <c r="K5415">
        <v>139814200</v>
      </c>
      <c r="M5415">
        <v>18.667129516601563</v>
      </c>
      <c r="N5415">
        <v>0.13035317350783915</v>
      </c>
      <c r="O5415">
        <v>17.610000610351563</v>
      </c>
      <c r="P5415">
        <v>21.050003051757813</v>
      </c>
      <c r="Q5415" s="145" t="s">
        <v>1437</v>
      </c>
    </row>
    <row r="5416" spans="1:17" hidden="1" x14ac:dyDescent="0.35">
      <c r="A5416" s="145" t="s">
        <v>1965</v>
      </c>
      <c r="B5416" s="1">
        <v>45583</v>
      </c>
      <c r="C5416" s="1">
        <v>44866</v>
      </c>
      <c r="D5416" s="145" t="s">
        <v>1044</v>
      </c>
      <c r="E5416">
        <v>165</v>
      </c>
      <c r="F5416">
        <v>165.69999694824219</v>
      </c>
      <c r="G5416">
        <v>136.03999328613281</v>
      </c>
      <c r="H5416">
        <v>160.25</v>
      </c>
      <c r="I5416">
        <v>159.541748046875</v>
      </c>
      <c r="K5416">
        <v>158881400</v>
      </c>
      <c r="M5416">
        <v>-2.32965087890625</v>
      </c>
      <c r="N5416">
        <v>-1.4392006830652115E-2</v>
      </c>
      <c r="O5416">
        <v>-4.75</v>
      </c>
      <c r="P5416">
        <v>0.6999969482421875</v>
      </c>
      <c r="Q5416" s="145" t="s">
        <v>1438</v>
      </c>
    </row>
    <row r="5417" spans="1:17" hidden="1" x14ac:dyDescent="0.35">
      <c r="A5417" s="145" t="s">
        <v>1965</v>
      </c>
      <c r="B5417" s="1">
        <v>45583</v>
      </c>
      <c r="C5417" s="1">
        <v>44896</v>
      </c>
      <c r="D5417" s="145" t="s">
        <v>1044</v>
      </c>
      <c r="E5417">
        <v>147.55000305175781</v>
      </c>
      <c r="F5417">
        <v>147.58999633789063</v>
      </c>
      <c r="G5417">
        <v>126.33999633789063</v>
      </c>
      <c r="H5417">
        <v>132.58999633789063</v>
      </c>
      <c r="I5417">
        <v>132.00398254394531</v>
      </c>
      <c r="K5417">
        <v>255570500</v>
      </c>
      <c r="M5417">
        <v>-27.537765502929688</v>
      </c>
      <c r="N5417">
        <v>-0.17260532706464504</v>
      </c>
      <c r="O5417">
        <v>-14.960006713867188</v>
      </c>
      <c r="P5417">
        <v>3.99932861328125E-2</v>
      </c>
      <c r="Q5417" s="145" t="s">
        <v>1436</v>
      </c>
    </row>
    <row r="5418" spans="1:17" hidden="1" x14ac:dyDescent="0.35">
      <c r="A5418" s="145" t="s">
        <v>1965</v>
      </c>
      <c r="B5418" s="1">
        <v>45583</v>
      </c>
      <c r="C5418" s="1">
        <v>44927</v>
      </c>
      <c r="D5418" s="145" t="s">
        <v>1044</v>
      </c>
      <c r="E5418">
        <v>135.19000244140625</v>
      </c>
      <c r="F5418">
        <v>168.00999450683594</v>
      </c>
      <c r="G5418">
        <v>133.02999877929688</v>
      </c>
      <c r="H5418">
        <v>167.97000122070313</v>
      </c>
      <c r="I5418">
        <v>167.22761535644531</v>
      </c>
      <c r="K5418">
        <v>201955700</v>
      </c>
      <c r="M5418">
        <v>35.2236328125</v>
      </c>
      <c r="N5418">
        <v>0.26683766392639874</v>
      </c>
      <c r="O5418">
        <v>32.779998779296875</v>
      </c>
      <c r="P5418">
        <v>32.819992065429688</v>
      </c>
      <c r="Q5418" s="145" t="s">
        <v>1439</v>
      </c>
    </row>
    <row r="5419" spans="1:17" hidden="1" x14ac:dyDescent="0.35">
      <c r="A5419" s="145" t="s">
        <v>1965</v>
      </c>
      <c r="B5419" s="1">
        <v>45583</v>
      </c>
      <c r="C5419" s="1">
        <v>44958</v>
      </c>
      <c r="D5419" s="145" t="s">
        <v>1044</v>
      </c>
      <c r="E5419">
        <v>167.72999572753906</v>
      </c>
      <c r="F5419">
        <v>178.83999633789063</v>
      </c>
      <c r="G5419">
        <v>159.66000366210938</v>
      </c>
      <c r="H5419">
        <v>163.61000061035156</v>
      </c>
      <c r="I5419">
        <v>162.88688659667969</v>
      </c>
      <c r="K5419">
        <v>139359000</v>
      </c>
      <c r="M5419">
        <v>-4.340728759765625</v>
      </c>
      <c r="N5419">
        <v>-2.595701957888763E-2</v>
      </c>
      <c r="O5419">
        <v>-4.1199951171875</v>
      </c>
      <c r="P5419">
        <v>11.110000610351563</v>
      </c>
      <c r="Q5419" s="145" t="s">
        <v>1440</v>
      </c>
    </row>
    <row r="5420" spans="1:17" hidden="1" x14ac:dyDescent="0.35">
      <c r="A5420" s="145" t="s">
        <v>1965</v>
      </c>
      <c r="B5420" s="1">
        <v>45583</v>
      </c>
      <c r="C5420" s="1">
        <v>44986</v>
      </c>
      <c r="D5420" s="145" t="s">
        <v>1044</v>
      </c>
      <c r="E5420">
        <v>162.99000549316406</v>
      </c>
      <c r="F5420">
        <v>200</v>
      </c>
      <c r="G5420">
        <v>162.97999572753906</v>
      </c>
      <c r="H5420">
        <v>199.77999877929688</v>
      </c>
      <c r="I5420">
        <v>198.89701843261719</v>
      </c>
      <c r="K5420">
        <v>227454600</v>
      </c>
      <c r="M5420">
        <v>36.0101318359375</v>
      </c>
      <c r="N5420">
        <v>0.22107449443195493</v>
      </c>
      <c r="O5420">
        <v>36.789993286132813</v>
      </c>
      <c r="P5420">
        <v>37.009994506835938</v>
      </c>
      <c r="Q5420" s="145" t="s">
        <v>1440</v>
      </c>
    </row>
    <row r="5421" spans="1:17" hidden="1" x14ac:dyDescent="0.35">
      <c r="A5421" s="145" t="s">
        <v>1965</v>
      </c>
      <c r="B5421" s="1">
        <v>45583</v>
      </c>
      <c r="C5421" s="1">
        <v>45017</v>
      </c>
      <c r="D5421" s="145" t="s">
        <v>1044</v>
      </c>
      <c r="E5421">
        <v>198.22000122070313</v>
      </c>
      <c r="F5421">
        <v>200.1199951171875</v>
      </c>
      <c r="G5421">
        <v>187.30999755859375</v>
      </c>
      <c r="H5421">
        <v>198.3699951171875</v>
      </c>
      <c r="I5421">
        <v>197.49325561523438</v>
      </c>
      <c r="K5421">
        <v>89847400</v>
      </c>
      <c r="M5421">
        <v>-1.4037628173828125</v>
      </c>
      <c r="N5421">
        <v>-7.0577819137292996E-3</v>
      </c>
      <c r="O5421">
        <v>0.149993896484375</v>
      </c>
      <c r="P5421">
        <v>1.899993896484375</v>
      </c>
      <c r="Q5421" s="145" t="s">
        <v>1437</v>
      </c>
    </row>
    <row r="5422" spans="1:17" hidden="1" x14ac:dyDescent="0.35">
      <c r="A5422" s="145" t="s">
        <v>1965</v>
      </c>
      <c r="B5422" s="1">
        <v>45583</v>
      </c>
      <c r="C5422" s="1">
        <v>45047</v>
      </c>
      <c r="D5422" s="145" t="s">
        <v>1044</v>
      </c>
      <c r="E5422">
        <v>197.75999450683594</v>
      </c>
      <c r="F5422">
        <v>225</v>
      </c>
      <c r="G5422">
        <v>190.75999450683594</v>
      </c>
      <c r="H5422">
        <v>223.3800048828125</v>
      </c>
      <c r="I5422">
        <v>222.39273071289063</v>
      </c>
      <c r="K5422">
        <v>131670700</v>
      </c>
      <c r="M5422">
        <v>24.89947509765625</v>
      </c>
      <c r="N5422">
        <v>0.1260775842175641</v>
      </c>
      <c r="O5422">
        <v>25.620010375976563</v>
      </c>
      <c r="P5422">
        <v>27.240005493164063</v>
      </c>
      <c r="Q5422" s="145" t="s">
        <v>1435</v>
      </c>
    </row>
    <row r="5423" spans="1:17" hidden="1" x14ac:dyDescent="0.35">
      <c r="A5423" s="145" t="s">
        <v>1965</v>
      </c>
      <c r="B5423" s="1">
        <v>45583</v>
      </c>
      <c r="C5423" s="1">
        <v>45078</v>
      </c>
      <c r="D5423" s="145" t="s">
        <v>1044</v>
      </c>
      <c r="E5423">
        <v>208.22000122070313</v>
      </c>
      <c r="F5423">
        <v>220.38999938964844</v>
      </c>
      <c r="G5423">
        <v>204.77999877929688</v>
      </c>
      <c r="H5423">
        <v>211.25999450683594</v>
      </c>
      <c r="I5423">
        <v>210.32627868652344</v>
      </c>
      <c r="K5423">
        <v>183473500</v>
      </c>
      <c r="M5423">
        <v>-12.066452026367188</v>
      </c>
      <c r="N5423">
        <v>-5.4257364629993865E-2</v>
      </c>
      <c r="O5423">
        <v>3.0399932861328125</v>
      </c>
      <c r="P5423">
        <v>12.169998168945313</v>
      </c>
      <c r="Q5423" s="145" t="s">
        <v>1436</v>
      </c>
    </row>
    <row r="5424" spans="1:17" hidden="1" x14ac:dyDescent="0.35">
      <c r="A5424" s="145" t="s">
        <v>1965</v>
      </c>
      <c r="B5424" s="1">
        <v>45583</v>
      </c>
      <c r="C5424" s="1">
        <v>45108</v>
      </c>
      <c r="D5424" s="145" t="s">
        <v>1044</v>
      </c>
      <c r="E5424">
        <v>210.57000732421875</v>
      </c>
      <c r="F5424">
        <v>238.22000122070313</v>
      </c>
      <c r="G5424">
        <v>207.83000183105469</v>
      </c>
      <c r="H5424">
        <v>225.00999450683594</v>
      </c>
      <c r="I5424">
        <v>224.0155029296875</v>
      </c>
      <c r="K5424">
        <v>101123100</v>
      </c>
      <c r="M5424">
        <v>13.689224243164063</v>
      </c>
      <c r="N5424">
        <v>6.5085678110036405E-2</v>
      </c>
      <c r="O5424">
        <v>14.439987182617188</v>
      </c>
      <c r="P5424">
        <v>27.649993896484375</v>
      </c>
      <c r="Q5424" s="145" t="s">
        <v>1437</v>
      </c>
    </row>
    <row r="5425" spans="1:17" hidden="1" x14ac:dyDescent="0.35">
      <c r="A5425" s="145" t="s">
        <v>1965</v>
      </c>
      <c r="B5425" s="1">
        <v>45583</v>
      </c>
      <c r="C5425" s="1">
        <v>45139</v>
      </c>
      <c r="D5425" s="145" t="s">
        <v>1044</v>
      </c>
      <c r="E5425">
        <v>223.88999938964844</v>
      </c>
      <c r="F5425">
        <v>228.78999328613281</v>
      </c>
      <c r="G5425">
        <v>200.19999694824219</v>
      </c>
      <c r="H5425">
        <v>221.46000671386719</v>
      </c>
      <c r="I5425">
        <v>220.48121643066406</v>
      </c>
      <c r="K5425">
        <v>118556300</v>
      </c>
      <c r="M5425">
        <v>-3.5342864990234375</v>
      </c>
      <c r="N5425">
        <v>-1.5777022708477473E-2</v>
      </c>
      <c r="O5425">
        <v>-2.42999267578125</v>
      </c>
      <c r="P5425">
        <v>4.899993896484375</v>
      </c>
      <c r="Q5425" s="145" t="s">
        <v>1438</v>
      </c>
    </row>
    <row r="5426" spans="1:17" hidden="1" x14ac:dyDescent="0.35">
      <c r="A5426" s="145" t="s">
        <v>1965</v>
      </c>
      <c r="B5426" s="1">
        <v>45583</v>
      </c>
      <c r="C5426" s="1">
        <v>45170</v>
      </c>
      <c r="D5426" s="145" t="s">
        <v>1044</v>
      </c>
      <c r="E5426">
        <v>223.5</v>
      </c>
      <c r="F5426">
        <v>226.83000183105469</v>
      </c>
      <c r="G5426">
        <v>199.55000305175781</v>
      </c>
      <c r="H5426">
        <v>202.77999877929688</v>
      </c>
      <c r="I5426">
        <v>201.88375854492188</v>
      </c>
      <c r="K5426">
        <v>94494900</v>
      </c>
      <c r="M5426">
        <v>-18.597457885742188</v>
      </c>
      <c r="N5426">
        <v>-8.4349351432583597E-2</v>
      </c>
      <c r="O5426">
        <v>-20.720001220703125</v>
      </c>
      <c r="P5426">
        <v>3.3300018310546875</v>
      </c>
      <c r="Q5426" s="145" t="s">
        <v>1434</v>
      </c>
    </row>
    <row r="5427" spans="1:17" hidden="1" x14ac:dyDescent="0.35">
      <c r="A5427" s="145" t="s">
        <v>1965</v>
      </c>
      <c r="B5427" s="1">
        <v>45583</v>
      </c>
      <c r="C5427" s="1">
        <v>45200</v>
      </c>
      <c r="D5427" s="145" t="s">
        <v>1044</v>
      </c>
      <c r="E5427">
        <v>200.80000305175781</v>
      </c>
      <c r="F5427">
        <v>211.94000244140625</v>
      </c>
      <c r="G5427">
        <v>193.67999267578125</v>
      </c>
      <c r="H5427">
        <v>200.83000183105469</v>
      </c>
      <c r="I5427">
        <v>199.9423828125</v>
      </c>
      <c r="K5427">
        <v>88825500</v>
      </c>
      <c r="M5427">
        <v>-1.941375732421875</v>
      </c>
      <c r="N5427">
        <v>-9.6163179799825249E-3</v>
      </c>
      <c r="O5427">
        <v>2.9998779296875E-2</v>
      </c>
      <c r="P5427">
        <v>11.139999389648438</v>
      </c>
      <c r="Q5427" s="145" t="s">
        <v>1439</v>
      </c>
    </row>
    <row r="5428" spans="1:17" hidden="1" x14ac:dyDescent="0.35">
      <c r="A5428" s="145" t="s">
        <v>1965</v>
      </c>
      <c r="B5428" s="1">
        <v>45583</v>
      </c>
      <c r="C5428" s="1">
        <v>45231</v>
      </c>
      <c r="D5428" s="145" t="s">
        <v>1044</v>
      </c>
      <c r="E5428">
        <v>200.91999816894531</v>
      </c>
      <c r="F5428">
        <v>252.5</v>
      </c>
      <c r="G5428">
        <v>200.49000549316406</v>
      </c>
      <c r="H5428">
        <v>251.89999389648438</v>
      </c>
      <c r="I5428">
        <v>250.78665161132813</v>
      </c>
      <c r="K5428">
        <v>115477100</v>
      </c>
      <c r="M5428">
        <v>50.844268798828125</v>
      </c>
      <c r="N5428">
        <v>0.25429463526267138</v>
      </c>
      <c r="O5428">
        <v>50.979995727539063</v>
      </c>
      <c r="P5428">
        <v>51.580001831054688</v>
      </c>
      <c r="Q5428" s="145" t="s">
        <v>1440</v>
      </c>
    </row>
    <row r="5429" spans="1:17" hidden="1" x14ac:dyDescent="0.35">
      <c r="A5429" s="145" t="s">
        <v>1965</v>
      </c>
      <c r="B5429" s="1">
        <v>45583</v>
      </c>
      <c r="C5429" s="1">
        <v>45261</v>
      </c>
      <c r="D5429" s="145" t="s">
        <v>1044</v>
      </c>
      <c r="E5429">
        <v>250</v>
      </c>
      <c r="F5429">
        <v>268.3599853515625</v>
      </c>
      <c r="G5429">
        <v>246.88999938964844</v>
      </c>
      <c r="H5429">
        <v>263.1400146484375</v>
      </c>
      <c r="I5429">
        <v>261.97698974609375</v>
      </c>
      <c r="K5429">
        <v>124005300</v>
      </c>
      <c r="M5429">
        <v>11.190338134765625</v>
      </c>
      <c r="N5429">
        <v>4.4620964764977789E-2</v>
      </c>
      <c r="O5429">
        <v>13.1400146484375</v>
      </c>
      <c r="P5429">
        <v>18.3599853515625</v>
      </c>
      <c r="Q5429" s="145" t="s">
        <v>1434</v>
      </c>
    </row>
    <row r="5430" spans="1:17" hidden="1" x14ac:dyDescent="0.35">
      <c r="A5430" s="145" t="s">
        <v>1966</v>
      </c>
      <c r="B5430" s="1">
        <v>45583</v>
      </c>
      <c r="C5430" s="1">
        <v>43466</v>
      </c>
      <c r="D5430" s="145" t="s">
        <v>357</v>
      </c>
      <c r="E5430">
        <v>20.253332138061523</v>
      </c>
      <c r="F5430">
        <v>22.590000152587891</v>
      </c>
      <c r="G5430">
        <v>20.00666618347168</v>
      </c>
      <c r="H5430">
        <v>21.899999618530273</v>
      </c>
      <c r="I5430">
        <v>20.319995880126953</v>
      </c>
      <c r="J5430">
        <v>0</v>
      </c>
      <c r="K5430">
        <v>375011100</v>
      </c>
      <c r="L5430">
        <v>0</v>
      </c>
      <c r="M5430">
        <v>0</v>
      </c>
      <c r="N5430">
        <v>0</v>
      </c>
      <c r="O5430">
        <v>1.64666748046875</v>
      </c>
      <c r="P5430">
        <v>2.3366680145263672</v>
      </c>
      <c r="Q5430" s="145" t="s">
        <v>1438</v>
      </c>
    </row>
    <row r="5431" spans="1:17" hidden="1" x14ac:dyDescent="0.35">
      <c r="A5431" s="145" t="s">
        <v>1966</v>
      </c>
      <c r="B5431" s="1">
        <v>45583</v>
      </c>
      <c r="C5431" s="1">
        <v>43497</v>
      </c>
      <c r="D5431" s="145" t="s">
        <v>357</v>
      </c>
      <c r="E5431">
        <v>21.873332977294922</v>
      </c>
      <c r="F5431">
        <v>24.5</v>
      </c>
      <c r="G5431">
        <v>21.803333282470703</v>
      </c>
      <c r="H5431">
        <v>24.223333358764648</v>
      </c>
      <c r="I5431">
        <v>22.4757080078125</v>
      </c>
      <c r="J5431">
        <v>0.08</v>
      </c>
      <c r="K5431">
        <v>272731800</v>
      </c>
      <c r="L5431">
        <v>0</v>
      </c>
      <c r="M5431">
        <v>2.1557121276855469</v>
      </c>
      <c r="N5431">
        <v>0.10608830048876028</v>
      </c>
      <c r="O5431">
        <v>2.3500003814697266</v>
      </c>
      <c r="P5431">
        <v>2.6266670227050781</v>
      </c>
      <c r="Q5431" s="145" t="s">
        <v>1434</v>
      </c>
    </row>
    <row r="5432" spans="1:17" hidden="1" x14ac:dyDescent="0.35">
      <c r="A5432" s="145" t="s">
        <v>1966</v>
      </c>
      <c r="B5432" s="1">
        <v>45583</v>
      </c>
      <c r="C5432" s="1">
        <v>43525</v>
      </c>
      <c r="D5432" s="145" t="s">
        <v>357</v>
      </c>
      <c r="E5432">
        <v>24.433332443237305</v>
      </c>
      <c r="F5432">
        <v>25.053333282470703</v>
      </c>
      <c r="G5432">
        <v>23.523332595825195</v>
      </c>
      <c r="H5432">
        <v>24.940000534057617</v>
      </c>
      <c r="I5432">
        <v>23.217250823974609</v>
      </c>
      <c r="J5432">
        <v>0</v>
      </c>
      <c r="K5432">
        <v>288299400</v>
      </c>
      <c r="L5432">
        <v>0</v>
      </c>
      <c r="M5432">
        <v>0.74154281616210938</v>
      </c>
      <c r="N5432">
        <v>2.958581978287711E-2</v>
      </c>
      <c r="O5432">
        <v>0.5066680908203125</v>
      </c>
      <c r="P5432">
        <v>0.62000083923339844</v>
      </c>
      <c r="Q5432" s="145" t="s">
        <v>1434</v>
      </c>
    </row>
    <row r="5433" spans="1:17" hidden="1" x14ac:dyDescent="0.35">
      <c r="A5433" s="145" t="s">
        <v>1966</v>
      </c>
      <c r="B5433" s="1">
        <v>45583</v>
      </c>
      <c r="C5433" s="1">
        <v>43556</v>
      </c>
      <c r="D5433" s="145" t="s">
        <v>357</v>
      </c>
      <c r="E5433">
        <v>25.116666793823242</v>
      </c>
      <c r="F5433">
        <v>26.836666107177734</v>
      </c>
      <c r="G5433">
        <v>24.703332901000977</v>
      </c>
      <c r="H5433">
        <v>26.543333053588867</v>
      </c>
      <c r="I5433">
        <v>24.709833145141602</v>
      </c>
      <c r="J5433">
        <v>0</v>
      </c>
      <c r="K5433">
        <v>267159900</v>
      </c>
      <c r="L5433">
        <v>0</v>
      </c>
      <c r="M5433">
        <v>1.4925823211669922</v>
      </c>
      <c r="N5433">
        <v>6.4287589623014174E-2</v>
      </c>
      <c r="O5433">
        <v>1.426666259765625</v>
      </c>
      <c r="P5433">
        <v>1.7199993133544922</v>
      </c>
      <c r="Q5433" s="145" t="s">
        <v>1435</v>
      </c>
    </row>
    <row r="5434" spans="1:17" hidden="1" x14ac:dyDescent="0.35">
      <c r="A5434" s="145" t="s">
        <v>1966</v>
      </c>
      <c r="B5434" s="1">
        <v>45583</v>
      </c>
      <c r="C5434" s="1">
        <v>43586</v>
      </c>
      <c r="D5434" s="145" t="s">
        <v>357</v>
      </c>
      <c r="E5434">
        <v>26.516666412353516</v>
      </c>
      <c r="F5434">
        <v>26.909999847412109</v>
      </c>
      <c r="G5434">
        <v>24.399999618530273</v>
      </c>
      <c r="H5434">
        <v>24.823333740234375</v>
      </c>
      <c r="I5434">
        <v>23.108642578125</v>
      </c>
      <c r="J5434">
        <v>0.08</v>
      </c>
      <c r="K5434">
        <v>289545000</v>
      </c>
      <c r="L5434">
        <v>0</v>
      </c>
      <c r="M5434">
        <v>-1.6011905670166016</v>
      </c>
      <c r="N5434">
        <v>-6.479967342013726E-2</v>
      </c>
      <c r="O5434">
        <v>-1.6933326721191406</v>
      </c>
      <c r="P5434">
        <v>0.39333343505859375</v>
      </c>
      <c r="Q5434" s="145" t="s">
        <v>1440</v>
      </c>
    </row>
    <row r="5435" spans="1:17" hidden="1" x14ac:dyDescent="0.35">
      <c r="A5435" s="145" t="s">
        <v>1966</v>
      </c>
      <c r="B5435" s="1">
        <v>45583</v>
      </c>
      <c r="C5435" s="1">
        <v>43617</v>
      </c>
      <c r="D5435" s="145" t="s">
        <v>357</v>
      </c>
      <c r="E5435">
        <v>24.836666107177734</v>
      </c>
      <c r="F5435">
        <v>26.573333740234375</v>
      </c>
      <c r="G5435">
        <v>24.736667633056641</v>
      </c>
      <c r="H5435">
        <v>25.790000915527344</v>
      </c>
      <c r="I5435">
        <v>24.086709976196289</v>
      </c>
      <c r="J5435">
        <v>0</v>
      </c>
      <c r="K5435">
        <v>209897700</v>
      </c>
      <c r="L5435">
        <v>0</v>
      </c>
      <c r="M5435">
        <v>0.97806739807128906</v>
      </c>
      <c r="N5435">
        <v>3.8941875632367839E-2</v>
      </c>
      <c r="O5435">
        <v>0.95333480834960938</v>
      </c>
      <c r="P5435">
        <v>1.7366676330566406</v>
      </c>
      <c r="Q5435" s="145" t="s">
        <v>1437</v>
      </c>
    </row>
    <row r="5436" spans="1:17" hidden="1" x14ac:dyDescent="0.35">
      <c r="A5436" s="145" t="s">
        <v>1966</v>
      </c>
      <c r="B5436" s="1">
        <v>45583</v>
      </c>
      <c r="C5436" s="1">
        <v>43647</v>
      </c>
      <c r="D5436" s="145" t="s">
        <v>357</v>
      </c>
      <c r="E5436">
        <v>26.186666488647461</v>
      </c>
      <c r="F5436">
        <v>26.74333381652832</v>
      </c>
      <c r="G5436">
        <v>22.760000228881836</v>
      </c>
      <c r="H5436">
        <v>23.466667175292969</v>
      </c>
      <c r="I5436">
        <v>21.91682243347168</v>
      </c>
      <c r="J5436">
        <v>0</v>
      </c>
      <c r="K5436">
        <v>424817700</v>
      </c>
      <c r="L5436">
        <v>0</v>
      </c>
      <c r="M5436">
        <v>-2.1698875427246094</v>
      </c>
      <c r="N5436">
        <v>-9.008660945163327E-2</v>
      </c>
      <c r="O5436">
        <v>-2.7199993133544922</v>
      </c>
      <c r="P5436">
        <v>0.55666732788085938</v>
      </c>
      <c r="Q5436" s="145" t="s">
        <v>1435</v>
      </c>
    </row>
    <row r="5437" spans="1:17" hidden="1" x14ac:dyDescent="0.35">
      <c r="A5437" s="145" t="s">
        <v>1966</v>
      </c>
      <c r="B5437" s="1">
        <v>45583</v>
      </c>
      <c r="C5437" s="1">
        <v>43678</v>
      </c>
      <c r="D5437" s="145" t="s">
        <v>357</v>
      </c>
      <c r="E5437">
        <v>23.323333740234375</v>
      </c>
      <c r="F5437">
        <v>23.469999313354492</v>
      </c>
      <c r="G5437">
        <v>21.323333740234375</v>
      </c>
      <c r="H5437">
        <v>22.340000152587891</v>
      </c>
      <c r="I5437">
        <v>20.864561080932617</v>
      </c>
      <c r="J5437">
        <v>0.08</v>
      </c>
      <c r="K5437">
        <v>313616400</v>
      </c>
      <c r="L5437">
        <v>0</v>
      </c>
      <c r="M5437">
        <v>-1.0522613525390625</v>
      </c>
      <c r="N5437">
        <v>-4.8011377767836483E-2</v>
      </c>
      <c r="O5437">
        <v>-0.98333358764648438</v>
      </c>
      <c r="P5437">
        <v>0.14666557312011719</v>
      </c>
      <c r="Q5437" s="145" t="s">
        <v>1436</v>
      </c>
    </row>
    <row r="5438" spans="1:17" hidden="1" x14ac:dyDescent="0.35">
      <c r="A5438" s="145" t="s">
        <v>1966</v>
      </c>
      <c r="B5438" s="1">
        <v>45583</v>
      </c>
      <c r="C5438" s="1">
        <v>43709</v>
      </c>
      <c r="D5438" s="145" t="s">
        <v>357</v>
      </c>
      <c r="E5438">
        <v>22.113332748413086</v>
      </c>
      <c r="F5438">
        <v>24.283332824707031</v>
      </c>
      <c r="G5438">
        <v>21.813333511352539</v>
      </c>
      <c r="H5438">
        <v>23.090000152587891</v>
      </c>
      <c r="I5438">
        <v>21.64447021484375</v>
      </c>
      <c r="J5438">
        <v>0</v>
      </c>
      <c r="K5438">
        <v>304758300</v>
      </c>
      <c r="L5438">
        <v>0</v>
      </c>
      <c r="M5438">
        <v>0.77990913391113281</v>
      </c>
      <c r="N5438">
        <v>3.3572067810085482E-2</v>
      </c>
      <c r="O5438">
        <v>0.97666740417480469</v>
      </c>
      <c r="P5438">
        <v>2.1700000762939453</v>
      </c>
      <c r="Q5438" s="145" t="s">
        <v>1439</v>
      </c>
    </row>
    <row r="5439" spans="1:17" hidden="1" x14ac:dyDescent="0.35">
      <c r="A5439" s="145" t="s">
        <v>1966</v>
      </c>
      <c r="B5439" s="1">
        <v>45583</v>
      </c>
      <c r="C5439" s="1">
        <v>43739</v>
      </c>
      <c r="D5439" s="145" t="s">
        <v>357</v>
      </c>
      <c r="E5439">
        <v>23.203332901000977</v>
      </c>
      <c r="F5439">
        <v>24.246667861938477</v>
      </c>
      <c r="G5439">
        <v>21.790000915527344</v>
      </c>
      <c r="H5439">
        <v>23.423332214355469</v>
      </c>
      <c r="I5439">
        <v>21.956932067871094</v>
      </c>
      <c r="J5439">
        <v>0</v>
      </c>
      <c r="K5439">
        <v>390863400</v>
      </c>
      <c r="L5439">
        <v>0</v>
      </c>
      <c r="M5439">
        <v>0.31246185302734375</v>
      </c>
      <c r="N5439">
        <v>1.4436208729527333E-2</v>
      </c>
      <c r="O5439">
        <v>0.21999931335449219</v>
      </c>
      <c r="P5439">
        <v>1.0433349609375</v>
      </c>
      <c r="Q5439" s="145" t="s">
        <v>1438</v>
      </c>
    </row>
    <row r="5440" spans="1:17" hidden="1" x14ac:dyDescent="0.35">
      <c r="A5440" s="145" t="s">
        <v>1966</v>
      </c>
      <c r="B5440" s="1">
        <v>45583</v>
      </c>
      <c r="C5440" s="1">
        <v>43770</v>
      </c>
      <c r="D5440" s="145" t="s">
        <v>357</v>
      </c>
      <c r="E5440">
        <v>23.64666748046875</v>
      </c>
      <c r="F5440">
        <v>24.906667709350586</v>
      </c>
      <c r="G5440">
        <v>23.046667098999023</v>
      </c>
      <c r="H5440">
        <v>23.84666633605957</v>
      </c>
      <c r="I5440">
        <v>22.353767395019531</v>
      </c>
      <c r="J5440">
        <v>0.08</v>
      </c>
      <c r="K5440">
        <v>177642300</v>
      </c>
      <c r="L5440">
        <v>0</v>
      </c>
      <c r="M5440">
        <v>0.3968353271484375</v>
      </c>
      <c r="N5440">
        <v>1.8073180956066137E-2</v>
      </c>
      <c r="O5440">
        <v>0.19999885559082031</v>
      </c>
      <c r="P5440">
        <v>1.2600002288818359</v>
      </c>
      <c r="Q5440" s="145" t="s">
        <v>1434</v>
      </c>
    </row>
    <row r="5441" spans="1:17" hidden="1" x14ac:dyDescent="0.35">
      <c r="A5441" s="145" t="s">
        <v>1966</v>
      </c>
      <c r="B5441" s="1">
        <v>45583</v>
      </c>
      <c r="C5441" s="1">
        <v>43800</v>
      </c>
      <c r="D5441" s="145" t="s">
        <v>357</v>
      </c>
      <c r="E5441">
        <v>23.806667327880859</v>
      </c>
      <c r="F5441">
        <v>24.526666641235352</v>
      </c>
      <c r="G5441">
        <v>22.700000762939453</v>
      </c>
      <c r="H5441">
        <v>24.120000839233398</v>
      </c>
      <c r="I5441">
        <v>22.685659408569336</v>
      </c>
      <c r="J5441">
        <v>0</v>
      </c>
      <c r="K5441">
        <v>276192600</v>
      </c>
      <c r="L5441">
        <v>0</v>
      </c>
      <c r="M5441">
        <v>0.33189201354980469</v>
      </c>
      <c r="N5441">
        <v>1.1462168309895215E-2</v>
      </c>
      <c r="O5441">
        <v>0.31333351135253906</v>
      </c>
      <c r="P5441">
        <v>0.71999931335449219</v>
      </c>
      <c r="Q5441" s="145" t="s">
        <v>1439</v>
      </c>
    </row>
    <row r="5442" spans="1:17" hidden="1" x14ac:dyDescent="0.35">
      <c r="A5442" s="145" t="s">
        <v>1966</v>
      </c>
      <c r="B5442" s="1">
        <v>45583</v>
      </c>
      <c r="C5442" s="1">
        <v>43831</v>
      </c>
      <c r="D5442" s="145" t="s">
        <v>357</v>
      </c>
      <c r="E5442">
        <v>24.273332595825195</v>
      </c>
      <c r="F5442">
        <v>26.133333206176758</v>
      </c>
      <c r="G5442">
        <v>23.876667022705078</v>
      </c>
      <c r="H5442">
        <v>25.446666717529297</v>
      </c>
      <c r="I5442">
        <v>23.933433532714844</v>
      </c>
      <c r="J5442">
        <v>0</v>
      </c>
      <c r="K5442">
        <v>267287700</v>
      </c>
      <c r="L5442">
        <v>0</v>
      </c>
      <c r="M5442">
        <v>1.2477741241455078</v>
      </c>
      <c r="N5442">
        <v>5.5002729358862856E-2</v>
      </c>
      <c r="O5442">
        <v>1.1733341217041016</v>
      </c>
      <c r="P5442">
        <v>1.8600006103515625</v>
      </c>
      <c r="Q5442" s="145" t="s">
        <v>1440</v>
      </c>
    </row>
    <row r="5443" spans="1:17" hidden="1" x14ac:dyDescent="0.35">
      <c r="A5443" s="145" t="s">
        <v>1966</v>
      </c>
      <c r="B5443" s="1">
        <v>45583</v>
      </c>
      <c r="C5443" s="1">
        <v>43862</v>
      </c>
      <c r="D5443" s="145" t="s">
        <v>357</v>
      </c>
      <c r="E5443">
        <v>25.726667404174805</v>
      </c>
      <c r="F5443">
        <v>26.873332977294922</v>
      </c>
      <c r="G5443">
        <v>22.806667327880859</v>
      </c>
      <c r="H5443">
        <v>23.483333587646484</v>
      </c>
      <c r="I5443">
        <v>22.086851119995117</v>
      </c>
      <c r="J5443">
        <v>8.6666999999999994E-2</v>
      </c>
      <c r="K5443">
        <v>251199900</v>
      </c>
      <c r="L5443">
        <v>0</v>
      </c>
      <c r="M5443">
        <v>-1.8465824127197266</v>
      </c>
      <c r="N5443">
        <v>-7.7154825489593182E-2</v>
      </c>
      <c r="O5443">
        <v>-2.2433338165283203</v>
      </c>
      <c r="P5443">
        <v>1.1466655731201172</v>
      </c>
      <c r="Q5443" s="145" t="s">
        <v>1437</v>
      </c>
    </row>
    <row r="5444" spans="1:17" hidden="1" x14ac:dyDescent="0.35">
      <c r="A5444" s="145" t="s">
        <v>1966</v>
      </c>
      <c r="B5444" s="1">
        <v>45583</v>
      </c>
      <c r="C5444" s="1">
        <v>43891</v>
      </c>
      <c r="D5444" s="145" t="s">
        <v>357</v>
      </c>
      <c r="E5444">
        <v>23.440000534057617</v>
      </c>
      <c r="F5444">
        <v>24.34666633605957</v>
      </c>
      <c r="G5444">
        <v>15.603333473205566</v>
      </c>
      <c r="H5444">
        <v>19.100000381469727</v>
      </c>
      <c r="I5444">
        <v>18.02641487121582</v>
      </c>
      <c r="J5444">
        <v>0</v>
      </c>
      <c r="K5444">
        <v>527835000</v>
      </c>
      <c r="L5444">
        <v>0</v>
      </c>
      <c r="M5444">
        <v>-4.0604362487792969</v>
      </c>
      <c r="N5444">
        <v>-0.18665719625439514</v>
      </c>
      <c r="O5444">
        <v>-4.3400001525878906</v>
      </c>
      <c r="P5444">
        <v>0.90666580200195313</v>
      </c>
      <c r="Q5444" s="145" t="s">
        <v>1439</v>
      </c>
    </row>
    <row r="5445" spans="1:17" hidden="1" x14ac:dyDescent="0.35">
      <c r="A5445" s="145" t="s">
        <v>1966</v>
      </c>
      <c r="B5445" s="1">
        <v>45583</v>
      </c>
      <c r="C5445" s="1">
        <v>43922</v>
      </c>
      <c r="D5445" s="145" t="s">
        <v>357</v>
      </c>
      <c r="E5445">
        <v>18.033332824707031</v>
      </c>
      <c r="F5445">
        <v>23.093332290649414</v>
      </c>
      <c r="G5445">
        <v>17.75</v>
      </c>
      <c r="H5445">
        <v>22.076667785644531</v>
      </c>
      <c r="I5445">
        <v>20.835771560668945</v>
      </c>
      <c r="J5445">
        <v>0</v>
      </c>
      <c r="K5445">
        <v>323410500</v>
      </c>
      <c r="L5445">
        <v>0</v>
      </c>
      <c r="M5445">
        <v>2.809356689453125</v>
      </c>
      <c r="N5445">
        <v>0.15584645783895801</v>
      </c>
      <c r="O5445">
        <v>4.0433349609375</v>
      </c>
      <c r="P5445">
        <v>5.0599994659423828</v>
      </c>
      <c r="Q5445" s="145" t="s">
        <v>1440</v>
      </c>
    </row>
    <row r="5446" spans="1:17" hidden="1" x14ac:dyDescent="0.35">
      <c r="A5446" s="145" t="s">
        <v>1966</v>
      </c>
      <c r="B5446" s="1">
        <v>45583</v>
      </c>
      <c r="C5446" s="1">
        <v>43952</v>
      </c>
      <c r="D5446" s="145" t="s">
        <v>357</v>
      </c>
      <c r="E5446">
        <v>21.863332748413086</v>
      </c>
      <c r="F5446">
        <v>24.666667938232422</v>
      </c>
      <c r="G5446">
        <v>20</v>
      </c>
      <c r="H5446">
        <v>23.860000610351563</v>
      </c>
      <c r="I5446">
        <v>22.518869400024414</v>
      </c>
      <c r="J5446">
        <v>8.6666999999999994E-2</v>
      </c>
      <c r="K5446">
        <v>265474200</v>
      </c>
      <c r="L5446">
        <v>0</v>
      </c>
      <c r="M5446">
        <v>1.6830978393554688</v>
      </c>
      <c r="N5446">
        <v>8.0779075992014171E-2</v>
      </c>
      <c r="O5446">
        <v>1.9966678619384766</v>
      </c>
      <c r="P5446">
        <v>2.8033351898193359</v>
      </c>
      <c r="Q5446" s="145" t="s">
        <v>1434</v>
      </c>
    </row>
    <row r="5447" spans="1:17" hidden="1" x14ac:dyDescent="0.35">
      <c r="A5447" s="145" t="s">
        <v>1966</v>
      </c>
      <c r="B5447" s="1">
        <v>45583</v>
      </c>
      <c r="C5447" s="1">
        <v>43983</v>
      </c>
      <c r="D5447" s="145" t="s">
        <v>357</v>
      </c>
      <c r="E5447">
        <v>23.659999847412109</v>
      </c>
      <c r="F5447">
        <v>25.636667251586914</v>
      </c>
      <c r="G5447">
        <v>21.790000915527344</v>
      </c>
      <c r="H5447">
        <v>23.246667861938477</v>
      </c>
      <c r="I5447">
        <v>22.017789840698242</v>
      </c>
      <c r="J5447">
        <v>0</v>
      </c>
      <c r="K5447">
        <v>271134600</v>
      </c>
      <c r="L5447">
        <v>0</v>
      </c>
      <c r="M5447">
        <v>-0.50107955932617188</v>
      </c>
      <c r="N5447">
        <v>-2.5705479158579458E-2</v>
      </c>
      <c r="O5447">
        <v>-0.41333198547363281</v>
      </c>
      <c r="P5447">
        <v>1.9766674041748047</v>
      </c>
      <c r="Q5447" s="145" t="s">
        <v>1435</v>
      </c>
    </row>
    <row r="5448" spans="1:17" hidden="1" x14ac:dyDescent="0.35">
      <c r="A5448" s="145" t="s">
        <v>1966</v>
      </c>
      <c r="B5448" s="1">
        <v>45583</v>
      </c>
      <c r="C5448" s="1">
        <v>44013</v>
      </c>
      <c r="D5448" s="145" t="s">
        <v>357</v>
      </c>
      <c r="E5448">
        <v>23.286666870117188</v>
      </c>
      <c r="F5448">
        <v>24.590000152587891</v>
      </c>
      <c r="G5448">
        <v>22.386667251586914</v>
      </c>
      <c r="H5448">
        <v>23.780000686645508</v>
      </c>
      <c r="I5448">
        <v>22.522928237915039</v>
      </c>
      <c r="J5448">
        <v>0</v>
      </c>
      <c r="K5448">
        <v>231860100</v>
      </c>
      <c r="L5448">
        <v>0</v>
      </c>
      <c r="M5448">
        <v>0.50513839721679688</v>
      </c>
      <c r="N5448">
        <v>2.2942334268054365E-2</v>
      </c>
      <c r="O5448">
        <v>0.49333381652832031</v>
      </c>
      <c r="P5448">
        <v>1.3033332824707031</v>
      </c>
      <c r="Q5448" s="145" t="s">
        <v>1440</v>
      </c>
    </row>
    <row r="5449" spans="1:17" hidden="1" x14ac:dyDescent="0.35">
      <c r="A5449" s="145" t="s">
        <v>1966</v>
      </c>
      <c r="B5449" s="1">
        <v>45583</v>
      </c>
      <c r="C5449" s="1">
        <v>44044</v>
      </c>
      <c r="D5449" s="145" t="s">
        <v>357</v>
      </c>
      <c r="E5449">
        <v>23.729999542236328</v>
      </c>
      <c r="F5449">
        <v>25.85333251953125</v>
      </c>
      <c r="G5449">
        <v>23.266666412353516</v>
      </c>
      <c r="H5449">
        <v>25.486667633056641</v>
      </c>
      <c r="I5449">
        <v>24.139373779296875</v>
      </c>
      <c r="J5449">
        <v>8.6666999999999994E-2</v>
      </c>
      <c r="K5449">
        <v>183742200</v>
      </c>
      <c r="L5449">
        <v>0</v>
      </c>
      <c r="M5449">
        <v>1.6164455413818359</v>
      </c>
      <c r="N5449">
        <v>7.176900324353519E-2</v>
      </c>
      <c r="O5449">
        <v>1.7566680908203125</v>
      </c>
      <c r="P5449">
        <v>2.1233329772949219</v>
      </c>
      <c r="Q5449" s="145" t="s">
        <v>1437</v>
      </c>
    </row>
    <row r="5450" spans="1:17" hidden="1" x14ac:dyDescent="0.35">
      <c r="A5450" s="145" t="s">
        <v>1966</v>
      </c>
      <c r="B5450" s="1">
        <v>45583</v>
      </c>
      <c r="C5450" s="1">
        <v>44075</v>
      </c>
      <c r="D5450" s="145" t="s">
        <v>357</v>
      </c>
      <c r="E5450">
        <v>25.40333366394043</v>
      </c>
      <c r="F5450">
        <v>27.133333206176758</v>
      </c>
      <c r="G5450">
        <v>24.713333129882813</v>
      </c>
      <c r="H5450">
        <v>25.889999389648438</v>
      </c>
      <c r="I5450">
        <v>24.605356216430664</v>
      </c>
      <c r="J5450">
        <v>0</v>
      </c>
      <c r="K5450">
        <v>273940500</v>
      </c>
      <c r="L5450">
        <v>0</v>
      </c>
      <c r="M5450">
        <v>0.46598243713378906</v>
      </c>
      <c r="N5450">
        <v>1.5825205648645424E-2</v>
      </c>
      <c r="O5450">
        <v>0.48666572570800781</v>
      </c>
      <c r="P5450">
        <v>1.7299995422363281</v>
      </c>
      <c r="Q5450" s="145" t="s">
        <v>1438</v>
      </c>
    </row>
    <row r="5451" spans="1:17" hidden="1" x14ac:dyDescent="0.35">
      <c r="A5451" s="145" t="s">
        <v>1966</v>
      </c>
      <c r="B5451" s="1">
        <v>45583</v>
      </c>
      <c r="C5451" s="1">
        <v>44105</v>
      </c>
      <c r="D5451" s="145" t="s">
        <v>357</v>
      </c>
      <c r="E5451">
        <v>26.116666793823242</v>
      </c>
      <c r="F5451">
        <v>28.270000457763672</v>
      </c>
      <c r="G5451">
        <v>25.129999160766602</v>
      </c>
      <c r="H5451">
        <v>26.313333511352539</v>
      </c>
      <c r="I5451">
        <v>25.007684707641602</v>
      </c>
      <c r="J5451">
        <v>0</v>
      </c>
      <c r="K5451">
        <v>274562100</v>
      </c>
      <c r="L5451">
        <v>0</v>
      </c>
      <c r="M5451">
        <v>0.4023284912109375</v>
      </c>
      <c r="N5451">
        <v>1.6351260397223566E-2</v>
      </c>
      <c r="O5451">
        <v>0.19666671752929688</v>
      </c>
      <c r="P5451">
        <v>2.1533336639404297</v>
      </c>
      <c r="Q5451" s="145" t="s">
        <v>1436</v>
      </c>
    </row>
    <row r="5452" spans="1:17" hidden="1" x14ac:dyDescent="0.35">
      <c r="A5452" s="145" t="s">
        <v>1966</v>
      </c>
      <c r="B5452" s="1">
        <v>45583</v>
      </c>
      <c r="C5452" s="1">
        <v>44136</v>
      </c>
      <c r="D5452" s="145" t="s">
        <v>357</v>
      </c>
      <c r="E5452">
        <v>26.776666641235352</v>
      </c>
      <c r="F5452">
        <v>31.236667633056641</v>
      </c>
      <c r="G5452">
        <v>26.416667938232422</v>
      </c>
      <c r="H5452">
        <v>30.016666412353516</v>
      </c>
      <c r="I5452">
        <v>28.527256011962891</v>
      </c>
      <c r="J5452">
        <v>8.6666999999999994E-2</v>
      </c>
      <c r="K5452">
        <v>260110200</v>
      </c>
      <c r="L5452">
        <v>0</v>
      </c>
      <c r="M5452">
        <v>3.5195713043212891</v>
      </c>
      <c r="N5452">
        <v>0.14073978499923712</v>
      </c>
      <c r="O5452">
        <v>3.2399997711181641</v>
      </c>
      <c r="P5452">
        <v>4.4600009918212891</v>
      </c>
      <c r="Q5452" s="145" t="s">
        <v>1439</v>
      </c>
    </row>
    <row r="5453" spans="1:17" hidden="1" x14ac:dyDescent="0.35">
      <c r="A5453" s="145" t="s">
        <v>1966</v>
      </c>
      <c r="B5453" s="1">
        <v>45583</v>
      </c>
      <c r="C5453" s="1">
        <v>44166</v>
      </c>
      <c r="D5453" s="145" t="s">
        <v>357</v>
      </c>
      <c r="E5453">
        <v>30.306667327880859</v>
      </c>
      <c r="F5453">
        <v>30.773332595825195</v>
      </c>
      <c r="G5453">
        <v>29.523332595825195</v>
      </c>
      <c r="H5453">
        <v>30.25</v>
      </c>
      <c r="I5453">
        <v>28.830278396606445</v>
      </c>
      <c r="J5453">
        <v>0</v>
      </c>
      <c r="K5453">
        <v>236078700</v>
      </c>
      <c r="L5453">
        <v>0</v>
      </c>
      <c r="M5453">
        <v>0.30302238464355469</v>
      </c>
      <c r="N5453">
        <v>7.7734677275973496E-3</v>
      </c>
      <c r="O5453">
        <v>-5.6667327880859375E-2</v>
      </c>
      <c r="P5453">
        <v>0.46666526794433594</v>
      </c>
      <c r="Q5453" s="145" t="s">
        <v>1438</v>
      </c>
    </row>
    <row r="5454" spans="1:17" hidden="1" x14ac:dyDescent="0.35">
      <c r="A5454" s="145" t="s">
        <v>1966</v>
      </c>
      <c r="B5454" s="1">
        <v>45583</v>
      </c>
      <c r="C5454" s="1">
        <v>44197</v>
      </c>
      <c r="D5454" s="145" t="s">
        <v>357</v>
      </c>
      <c r="E5454">
        <v>30.219999313354492</v>
      </c>
      <c r="F5454">
        <v>32.513332366943359</v>
      </c>
      <c r="G5454">
        <v>27.703332901000977</v>
      </c>
      <c r="H5454">
        <v>28.586666107177734</v>
      </c>
      <c r="I5454">
        <v>27.245006561279297</v>
      </c>
      <c r="J5454">
        <v>0</v>
      </c>
      <c r="K5454">
        <v>257599800</v>
      </c>
      <c r="L5454">
        <v>0</v>
      </c>
      <c r="M5454">
        <v>-1.5852718353271484</v>
      </c>
      <c r="N5454">
        <v>-5.4986244390818673E-2</v>
      </c>
      <c r="O5454">
        <v>-1.6333332061767578</v>
      </c>
      <c r="P5454">
        <v>2.2933330535888672</v>
      </c>
      <c r="Q5454" s="145" t="s">
        <v>1434</v>
      </c>
    </row>
    <row r="5455" spans="1:17" hidden="1" x14ac:dyDescent="0.35">
      <c r="A5455" s="145" t="s">
        <v>1966</v>
      </c>
      <c r="B5455" s="1">
        <v>45583</v>
      </c>
      <c r="C5455" s="1">
        <v>44228</v>
      </c>
      <c r="D5455" s="145" t="s">
        <v>357</v>
      </c>
      <c r="E5455">
        <v>28.726667404174805</v>
      </c>
      <c r="F5455">
        <v>31.303333282470703</v>
      </c>
      <c r="G5455">
        <v>28.670000076293945</v>
      </c>
      <c r="H5455">
        <v>30.516666412353516</v>
      </c>
      <c r="I5455">
        <v>29.084430694580078</v>
      </c>
      <c r="J5455">
        <v>9.3332999999999999E-2</v>
      </c>
      <c r="K5455">
        <v>216585900</v>
      </c>
      <c r="L5455">
        <v>0</v>
      </c>
      <c r="M5455">
        <v>1.8394241333007813</v>
      </c>
      <c r="N5455">
        <v>6.7514004534134253E-2</v>
      </c>
      <c r="O5455">
        <v>1.7899990081787109</v>
      </c>
      <c r="P5455">
        <v>2.5766658782958984</v>
      </c>
      <c r="Q5455" s="145" t="s">
        <v>1435</v>
      </c>
    </row>
    <row r="5456" spans="1:17" hidden="1" x14ac:dyDescent="0.35">
      <c r="A5456" s="145" t="s">
        <v>1966</v>
      </c>
      <c r="B5456" s="1">
        <v>45583</v>
      </c>
      <c r="C5456" s="1">
        <v>44256</v>
      </c>
      <c r="D5456" s="145" t="s">
        <v>357</v>
      </c>
      <c r="E5456">
        <v>30.996667861938477</v>
      </c>
      <c r="F5456">
        <v>32.696666717529297</v>
      </c>
      <c r="G5456">
        <v>29.049999237060547</v>
      </c>
      <c r="H5456">
        <v>32.139999389648438</v>
      </c>
      <c r="I5456">
        <v>30.723712921142578</v>
      </c>
      <c r="J5456">
        <v>0</v>
      </c>
      <c r="K5456">
        <v>259997100</v>
      </c>
      <c r="L5456">
        <v>0</v>
      </c>
      <c r="M5456">
        <v>1.6392822265625</v>
      </c>
      <c r="N5456">
        <v>5.3194964199555494E-2</v>
      </c>
      <c r="O5456">
        <v>1.1433315277099609</v>
      </c>
      <c r="P5456">
        <v>1.6999988555908203</v>
      </c>
      <c r="Q5456" s="145" t="s">
        <v>1435</v>
      </c>
    </row>
    <row r="5457" spans="1:17" hidden="1" x14ac:dyDescent="0.35">
      <c r="A5457" s="145" t="s">
        <v>1966</v>
      </c>
      <c r="B5457" s="1">
        <v>45583</v>
      </c>
      <c r="C5457" s="1">
        <v>44287</v>
      </c>
      <c r="D5457" s="145" t="s">
        <v>357</v>
      </c>
      <c r="E5457">
        <v>32.363334655761719</v>
      </c>
      <c r="F5457">
        <v>34.580001831054688</v>
      </c>
      <c r="G5457">
        <v>32.113334655761719</v>
      </c>
      <c r="H5457">
        <v>33.583332061767578</v>
      </c>
      <c r="I5457">
        <v>32.103443145751953</v>
      </c>
      <c r="J5457">
        <v>0</v>
      </c>
      <c r="K5457">
        <v>217519800</v>
      </c>
      <c r="L5457">
        <v>0</v>
      </c>
      <c r="M5457">
        <v>1.379730224609375</v>
      </c>
      <c r="N5457">
        <v>4.4907675778737E-2</v>
      </c>
      <c r="O5457">
        <v>1.2199974060058594</v>
      </c>
      <c r="P5457">
        <v>2.2166671752929688</v>
      </c>
      <c r="Q5457" s="145" t="s">
        <v>1436</v>
      </c>
    </row>
    <row r="5458" spans="1:17" hidden="1" x14ac:dyDescent="0.35">
      <c r="A5458" s="145" t="s">
        <v>1966</v>
      </c>
      <c r="B5458" s="1">
        <v>45583</v>
      </c>
      <c r="C5458" s="1">
        <v>44317</v>
      </c>
      <c r="D5458" s="145" t="s">
        <v>357</v>
      </c>
      <c r="E5458">
        <v>33.846668243408203</v>
      </c>
      <c r="F5458">
        <v>34.956668853759766</v>
      </c>
      <c r="G5458">
        <v>32.356666564941406</v>
      </c>
      <c r="H5458">
        <v>33.373332977294922</v>
      </c>
      <c r="I5458">
        <v>31.902698516845703</v>
      </c>
      <c r="J5458">
        <v>9.3332999999999999E-2</v>
      </c>
      <c r="K5458">
        <v>214830300</v>
      </c>
      <c r="L5458">
        <v>0</v>
      </c>
      <c r="M5458">
        <v>-0.20074462890625</v>
      </c>
      <c r="N5458">
        <v>-6.253074712372797E-3</v>
      </c>
      <c r="O5458">
        <v>-0.47333526611328125</v>
      </c>
      <c r="P5458">
        <v>1.1100006103515625</v>
      </c>
      <c r="Q5458" s="145" t="s">
        <v>1437</v>
      </c>
    </row>
    <row r="5459" spans="1:17" hidden="1" x14ac:dyDescent="0.35">
      <c r="A5459" s="145" t="s">
        <v>1966</v>
      </c>
      <c r="B5459" s="1">
        <v>45583</v>
      </c>
      <c r="C5459" s="1">
        <v>44348</v>
      </c>
      <c r="D5459" s="145" t="s">
        <v>357</v>
      </c>
      <c r="E5459">
        <v>33.520000457763672</v>
      </c>
      <c r="F5459">
        <v>33.716667175292969</v>
      </c>
      <c r="G5459">
        <v>31.360000610351563</v>
      </c>
      <c r="H5459">
        <v>32.080001831054688</v>
      </c>
      <c r="I5459">
        <v>30.752086639404297</v>
      </c>
      <c r="J5459">
        <v>0</v>
      </c>
      <c r="K5459">
        <v>249930900</v>
      </c>
      <c r="L5459">
        <v>3</v>
      </c>
      <c r="M5459">
        <v>-1.1506118774414063</v>
      </c>
      <c r="N5459">
        <v>-3.8753430684317136E-2</v>
      </c>
      <c r="O5459">
        <v>-1.4399986267089844</v>
      </c>
      <c r="P5459">
        <v>0.19666671752929688</v>
      </c>
      <c r="Q5459" s="145" t="s">
        <v>1438</v>
      </c>
    </row>
    <row r="5460" spans="1:17" hidden="1" x14ac:dyDescent="0.35">
      <c r="A5460" s="145" t="s">
        <v>1966</v>
      </c>
      <c r="B5460" s="1">
        <v>45583</v>
      </c>
      <c r="C5460" s="1">
        <v>44378</v>
      </c>
      <c r="D5460" s="145" t="s">
        <v>357</v>
      </c>
      <c r="E5460">
        <v>32.209999084472656</v>
      </c>
      <c r="F5460">
        <v>33.270000457763672</v>
      </c>
      <c r="G5460">
        <v>30.639999389648438</v>
      </c>
      <c r="H5460">
        <v>32.319999694824219</v>
      </c>
      <c r="I5460">
        <v>30.982149124145508</v>
      </c>
      <c r="J5460">
        <v>0</v>
      </c>
      <c r="K5460">
        <v>245468000</v>
      </c>
      <c r="L5460">
        <v>0</v>
      </c>
      <c r="M5460">
        <v>0.23006248474121094</v>
      </c>
      <c r="N5460">
        <v>7.4812297403674677E-3</v>
      </c>
      <c r="O5460">
        <v>0.1100006103515625</v>
      </c>
      <c r="P5460">
        <v>1.0600013732910156</v>
      </c>
      <c r="Q5460" s="145" t="s">
        <v>1436</v>
      </c>
    </row>
    <row r="5461" spans="1:17" hidden="1" x14ac:dyDescent="0.35">
      <c r="A5461" s="145" t="s">
        <v>1966</v>
      </c>
      <c r="B5461" s="1">
        <v>45583</v>
      </c>
      <c r="C5461" s="1">
        <v>44409</v>
      </c>
      <c r="D5461" s="145" t="s">
        <v>357</v>
      </c>
      <c r="E5461">
        <v>32.450000762939453</v>
      </c>
      <c r="F5461">
        <v>34.330001831054688</v>
      </c>
      <c r="G5461">
        <v>31.700000762939453</v>
      </c>
      <c r="H5461">
        <v>32.529998779296875</v>
      </c>
      <c r="I5461">
        <v>31.183448791503906</v>
      </c>
      <c r="J5461">
        <v>9.2999999999999999E-2</v>
      </c>
      <c r="K5461">
        <v>171467900</v>
      </c>
      <c r="L5461">
        <v>0</v>
      </c>
      <c r="M5461">
        <v>0.20129966735839844</v>
      </c>
      <c r="N5461">
        <v>6.4974964868667051E-3</v>
      </c>
      <c r="O5461">
        <v>7.9998016357421875E-2</v>
      </c>
      <c r="P5461">
        <v>1.8800010681152344</v>
      </c>
      <c r="Q5461" s="145" t="s">
        <v>1439</v>
      </c>
    </row>
    <row r="5462" spans="1:17" hidden="1" x14ac:dyDescent="0.35">
      <c r="A5462" s="145" t="s">
        <v>1966</v>
      </c>
      <c r="B5462" s="1">
        <v>45583</v>
      </c>
      <c r="C5462" s="1">
        <v>44440</v>
      </c>
      <c r="D5462" s="145" t="s">
        <v>357</v>
      </c>
      <c r="E5462">
        <v>32.580001831054688</v>
      </c>
      <c r="F5462">
        <v>32.840000152587891</v>
      </c>
      <c r="G5462">
        <v>29.489999771118164</v>
      </c>
      <c r="H5462">
        <v>29.739999771118164</v>
      </c>
      <c r="I5462">
        <v>28.58842658996582</v>
      </c>
      <c r="J5462">
        <v>0</v>
      </c>
      <c r="K5462">
        <v>246751200</v>
      </c>
      <c r="L5462">
        <v>0</v>
      </c>
      <c r="M5462">
        <v>-2.5950222015380859</v>
      </c>
      <c r="N5462">
        <v>-8.5766957051174431E-2</v>
      </c>
      <c r="O5462">
        <v>-2.8400020599365234</v>
      </c>
      <c r="P5462">
        <v>0.25999832153320313</v>
      </c>
      <c r="Q5462" s="145" t="s">
        <v>1440</v>
      </c>
    </row>
    <row r="5463" spans="1:17" hidden="1" x14ac:dyDescent="0.35">
      <c r="A5463" s="145" t="s">
        <v>1966</v>
      </c>
      <c r="B5463" s="1">
        <v>45583</v>
      </c>
      <c r="C5463" s="1">
        <v>44470</v>
      </c>
      <c r="D5463" s="145" t="s">
        <v>357</v>
      </c>
      <c r="E5463">
        <v>29.780000686645508</v>
      </c>
      <c r="F5463">
        <v>36.450000762939453</v>
      </c>
      <c r="G5463">
        <v>29.780000686645508</v>
      </c>
      <c r="H5463">
        <v>36.169998168945313</v>
      </c>
      <c r="I5463">
        <v>34.769451141357422</v>
      </c>
      <c r="J5463">
        <v>0</v>
      </c>
      <c r="K5463">
        <v>264682500</v>
      </c>
      <c r="L5463">
        <v>0</v>
      </c>
      <c r="M5463">
        <v>6.1810245513916016</v>
      </c>
      <c r="N5463">
        <v>0.21620707623782853</v>
      </c>
      <c r="O5463">
        <v>6.3899974822998047</v>
      </c>
      <c r="P5463">
        <v>6.6700000762939453</v>
      </c>
      <c r="Q5463" s="145" t="s">
        <v>1434</v>
      </c>
    </row>
    <row r="5464" spans="1:17" hidden="1" x14ac:dyDescent="0.35">
      <c r="A5464" s="145" t="s">
        <v>1966</v>
      </c>
      <c r="B5464" s="1">
        <v>45583</v>
      </c>
      <c r="C5464" s="1">
        <v>44501</v>
      </c>
      <c r="D5464" s="145" t="s">
        <v>357</v>
      </c>
      <c r="E5464">
        <v>36.139999389648438</v>
      </c>
      <c r="F5464">
        <v>36.569999694824219</v>
      </c>
      <c r="G5464">
        <v>34.580001831054688</v>
      </c>
      <c r="H5464">
        <v>34.659999847412109</v>
      </c>
      <c r="I5464">
        <v>33.317924499511719</v>
      </c>
      <c r="J5464">
        <v>9.2999999999999999E-2</v>
      </c>
      <c r="K5464">
        <v>250316700</v>
      </c>
      <c r="L5464">
        <v>0</v>
      </c>
      <c r="M5464">
        <v>-1.4515266418457031</v>
      </c>
      <c r="N5464">
        <v>-4.1747260104360473E-2</v>
      </c>
      <c r="O5464">
        <v>-1.4799995422363281</v>
      </c>
      <c r="P5464">
        <v>0.43000030517578125</v>
      </c>
      <c r="Q5464" s="145" t="s">
        <v>1435</v>
      </c>
    </row>
    <row r="5465" spans="1:17" hidden="1" x14ac:dyDescent="0.35">
      <c r="A5465" s="145" t="s">
        <v>1966</v>
      </c>
      <c r="B5465" s="1">
        <v>45583</v>
      </c>
      <c r="C5465" s="1">
        <v>44531</v>
      </c>
      <c r="D5465" s="145" t="s">
        <v>357</v>
      </c>
      <c r="E5465">
        <v>35.270000457763672</v>
      </c>
      <c r="F5465">
        <v>37.819999694824219</v>
      </c>
      <c r="G5465">
        <v>34.419998168945313</v>
      </c>
      <c r="H5465">
        <v>37.599998474121094</v>
      </c>
      <c r="I5465">
        <v>36.23883056640625</v>
      </c>
      <c r="J5465">
        <v>0</v>
      </c>
      <c r="K5465">
        <v>256004900</v>
      </c>
      <c r="L5465">
        <v>0</v>
      </c>
      <c r="M5465">
        <v>2.9209060668945313</v>
      </c>
      <c r="N5465">
        <v>8.4823965367919696E-2</v>
      </c>
      <c r="O5465">
        <v>2.3299980163574219</v>
      </c>
      <c r="P5465">
        <v>2.5499992370605469</v>
      </c>
      <c r="Q5465" s="145" t="s">
        <v>1440</v>
      </c>
    </row>
    <row r="5466" spans="1:17" hidden="1" x14ac:dyDescent="0.35">
      <c r="A5466" s="145" t="s">
        <v>1966</v>
      </c>
      <c r="B5466" s="1">
        <v>45583</v>
      </c>
      <c r="C5466" s="1">
        <v>44562</v>
      </c>
      <c r="D5466" s="145" t="s">
        <v>357</v>
      </c>
      <c r="E5466">
        <v>37.459999084472656</v>
      </c>
      <c r="F5466">
        <v>38.009998321533203</v>
      </c>
      <c r="G5466">
        <v>33.150001525878906</v>
      </c>
      <c r="H5466">
        <v>34.220001220703125</v>
      </c>
      <c r="I5466">
        <v>32.981185913085938</v>
      </c>
      <c r="J5466">
        <v>0</v>
      </c>
      <c r="K5466">
        <v>319228500</v>
      </c>
      <c r="L5466">
        <v>0</v>
      </c>
      <c r="M5466">
        <v>-3.2576446533203125</v>
      </c>
      <c r="N5466">
        <v>-8.9893547621931802E-2</v>
      </c>
      <c r="O5466">
        <v>-3.2399978637695313</v>
      </c>
      <c r="P5466">
        <v>0.54999923706054688</v>
      </c>
      <c r="Q5466" s="145" t="s">
        <v>1437</v>
      </c>
    </row>
    <row r="5467" spans="1:17" hidden="1" x14ac:dyDescent="0.35">
      <c r="A5467" s="145" t="s">
        <v>1966</v>
      </c>
      <c r="B5467" s="1">
        <v>45583</v>
      </c>
      <c r="C5467" s="1">
        <v>44593</v>
      </c>
      <c r="D5467" s="145" t="s">
        <v>357</v>
      </c>
      <c r="E5467">
        <v>34.240001678466797</v>
      </c>
      <c r="F5467">
        <v>35.419998168945313</v>
      </c>
      <c r="G5467">
        <v>32.720001220703125</v>
      </c>
      <c r="H5467">
        <v>33.909999847412109</v>
      </c>
      <c r="I5467">
        <v>32.682415008544922</v>
      </c>
      <c r="J5467">
        <v>0.1</v>
      </c>
      <c r="K5467">
        <v>258085800</v>
      </c>
      <c r="L5467">
        <v>0</v>
      </c>
      <c r="M5467">
        <v>-0.29877090454101563</v>
      </c>
      <c r="N5467">
        <v>-9.0590696152127448E-3</v>
      </c>
      <c r="O5467">
        <v>-0.3300018310546875</v>
      </c>
      <c r="P5467">
        <v>1.1799964904785156</v>
      </c>
      <c r="Q5467" s="145" t="s">
        <v>1438</v>
      </c>
    </row>
    <row r="5468" spans="1:17" hidden="1" x14ac:dyDescent="0.35">
      <c r="A5468" s="145" t="s">
        <v>1966</v>
      </c>
      <c r="B5468" s="1">
        <v>45583</v>
      </c>
      <c r="C5468" s="1">
        <v>44621</v>
      </c>
      <c r="D5468" s="145" t="s">
        <v>357</v>
      </c>
      <c r="E5468">
        <v>33.770000457763672</v>
      </c>
      <c r="F5468">
        <v>38.630001068115234</v>
      </c>
      <c r="G5468">
        <v>33.169998168945313</v>
      </c>
      <c r="H5468">
        <v>37.450000762939453</v>
      </c>
      <c r="I5468">
        <v>36.202007293701172</v>
      </c>
      <c r="J5468">
        <v>0</v>
      </c>
      <c r="K5468">
        <v>439268800</v>
      </c>
      <c r="L5468">
        <v>0</v>
      </c>
      <c r="M5468">
        <v>3.51959228515625</v>
      </c>
      <c r="N5468">
        <v>0.1043940115439872</v>
      </c>
      <c r="O5468">
        <v>3.6800003051757813</v>
      </c>
      <c r="P5468">
        <v>4.8600006103515625</v>
      </c>
      <c r="Q5468" s="145" t="s">
        <v>1438</v>
      </c>
    </row>
    <row r="5469" spans="1:17" hidden="1" x14ac:dyDescent="0.35">
      <c r="A5469" s="145" t="s">
        <v>1966</v>
      </c>
      <c r="B5469" s="1">
        <v>45583</v>
      </c>
      <c r="C5469" s="1">
        <v>44652</v>
      </c>
      <c r="D5469" s="145" t="s">
        <v>357</v>
      </c>
      <c r="E5469">
        <v>37.759998321533203</v>
      </c>
      <c r="F5469">
        <v>38.169998168945313</v>
      </c>
      <c r="G5469">
        <v>33.819999694824219</v>
      </c>
      <c r="H5469">
        <v>34.340000152587891</v>
      </c>
      <c r="I5469">
        <v>33.195640563964844</v>
      </c>
      <c r="J5469">
        <v>0</v>
      </c>
      <c r="K5469">
        <v>273167900</v>
      </c>
      <c r="L5469">
        <v>0</v>
      </c>
      <c r="M5469">
        <v>-3.0063667297363281</v>
      </c>
      <c r="N5469">
        <v>-8.3044073350973635E-2</v>
      </c>
      <c r="O5469">
        <v>-3.4199981689453125</v>
      </c>
      <c r="P5469">
        <v>0.40999984741210938</v>
      </c>
      <c r="Q5469" s="145" t="s">
        <v>1434</v>
      </c>
    </row>
    <row r="5470" spans="1:17" hidden="1" x14ac:dyDescent="0.35">
      <c r="A5470" s="145" t="s">
        <v>1966</v>
      </c>
      <c r="B5470" s="1">
        <v>45583</v>
      </c>
      <c r="C5470" s="1">
        <v>44682</v>
      </c>
      <c r="D5470" s="145" t="s">
        <v>357</v>
      </c>
      <c r="E5470">
        <v>34.439998626708984</v>
      </c>
      <c r="F5470">
        <v>35.549999237060547</v>
      </c>
      <c r="G5470">
        <v>30.299999237060547</v>
      </c>
      <c r="H5470">
        <v>31.790000915527344</v>
      </c>
      <c r="I5470">
        <v>30.730617523193359</v>
      </c>
      <c r="J5470">
        <v>0.1</v>
      </c>
      <c r="K5470">
        <v>410368300</v>
      </c>
      <c r="L5470">
        <v>0</v>
      </c>
      <c r="M5470">
        <v>-2.4650230407714844</v>
      </c>
      <c r="N5470">
        <v>-7.4257403195392202E-2</v>
      </c>
      <c r="O5470">
        <v>-2.6499977111816406</v>
      </c>
      <c r="P5470">
        <v>1.1100006103515625</v>
      </c>
      <c r="Q5470" s="145" t="s">
        <v>1439</v>
      </c>
    </row>
    <row r="5471" spans="1:17" hidden="1" x14ac:dyDescent="0.35">
      <c r="A5471" s="145" t="s">
        <v>1966</v>
      </c>
      <c r="B5471" s="1">
        <v>45583</v>
      </c>
      <c r="C5471" s="1">
        <v>44713</v>
      </c>
      <c r="D5471" s="145" t="s">
        <v>357</v>
      </c>
      <c r="E5471">
        <v>31.989999771118164</v>
      </c>
      <c r="F5471">
        <v>32.630001068115234</v>
      </c>
      <c r="G5471">
        <v>28.440000534057617</v>
      </c>
      <c r="H5471">
        <v>29.059999465942383</v>
      </c>
      <c r="I5471">
        <v>28.180828094482422</v>
      </c>
      <c r="J5471">
        <v>0</v>
      </c>
      <c r="K5471">
        <v>342660700</v>
      </c>
      <c r="L5471">
        <v>0</v>
      </c>
      <c r="M5471">
        <v>-2.5497894287109375</v>
      </c>
      <c r="N5471">
        <v>-8.5876104780215123E-2</v>
      </c>
      <c r="O5471">
        <v>-2.9300003051757813</v>
      </c>
      <c r="P5471">
        <v>0.64000129699707031</v>
      </c>
      <c r="Q5471" s="145" t="s">
        <v>1440</v>
      </c>
    </row>
    <row r="5472" spans="1:17" hidden="1" x14ac:dyDescent="0.35">
      <c r="A5472" s="145" t="s">
        <v>1966</v>
      </c>
      <c r="B5472" s="1">
        <v>45583</v>
      </c>
      <c r="C5472" s="1">
        <v>44743</v>
      </c>
      <c r="D5472" s="145" t="s">
        <v>357</v>
      </c>
      <c r="E5472">
        <v>29.090000152587891</v>
      </c>
      <c r="F5472">
        <v>32.369998931884766</v>
      </c>
      <c r="G5472">
        <v>27.600000381469727</v>
      </c>
      <c r="H5472">
        <v>32.330001831054688</v>
      </c>
      <c r="I5472">
        <v>31.351902008056641</v>
      </c>
      <c r="J5472">
        <v>0</v>
      </c>
      <c r="K5472">
        <v>311864500</v>
      </c>
      <c r="L5472">
        <v>0</v>
      </c>
      <c r="M5472">
        <v>3.1710739135742188</v>
      </c>
      <c r="N5472">
        <v>0.11252589212689657</v>
      </c>
      <c r="O5472">
        <v>3.2400016784667969</v>
      </c>
      <c r="P5472">
        <v>3.279998779296875</v>
      </c>
      <c r="Q5472" s="145" t="s">
        <v>1434</v>
      </c>
    </row>
    <row r="5473" spans="1:17" hidden="1" x14ac:dyDescent="0.35">
      <c r="A5473" s="145" t="s">
        <v>1966</v>
      </c>
      <c r="B5473" s="1">
        <v>45583</v>
      </c>
      <c r="C5473" s="1">
        <v>44774</v>
      </c>
      <c r="D5473" s="145" t="s">
        <v>357</v>
      </c>
      <c r="E5473">
        <v>31.950000762939453</v>
      </c>
      <c r="F5473">
        <v>34.709999084472656</v>
      </c>
      <c r="G5473">
        <v>31.389999389648438</v>
      </c>
      <c r="H5473">
        <v>31.649999618530273</v>
      </c>
      <c r="I5473">
        <v>30.692472457885742</v>
      </c>
      <c r="J5473">
        <v>0.1</v>
      </c>
      <c r="K5473">
        <v>298211600</v>
      </c>
      <c r="L5473">
        <v>0</v>
      </c>
      <c r="M5473">
        <v>-0.65942955017089844</v>
      </c>
      <c r="N5473">
        <v>-2.1033163439886815E-2</v>
      </c>
      <c r="O5473">
        <v>-0.30000114440917969</v>
      </c>
      <c r="P5473">
        <v>2.7599983215332031</v>
      </c>
      <c r="Q5473" s="145" t="s">
        <v>1435</v>
      </c>
    </row>
    <row r="5474" spans="1:17" hidden="1" x14ac:dyDescent="0.35">
      <c r="A5474" s="145" t="s">
        <v>1966</v>
      </c>
      <c r="B5474" s="1">
        <v>45583</v>
      </c>
      <c r="C5474" s="1">
        <v>44805</v>
      </c>
      <c r="D5474" s="145" t="s">
        <v>357</v>
      </c>
      <c r="E5474">
        <v>31.510000228881836</v>
      </c>
      <c r="F5474">
        <v>32.919998168945313</v>
      </c>
      <c r="G5474">
        <v>26.610000610351563</v>
      </c>
      <c r="H5474">
        <v>26.639999389648438</v>
      </c>
      <c r="I5474">
        <v>25.913240432739258</v>
      </c>
      <c r="J5474">
        <v>0</v>
      </c>
      <c r="K5474">
        <v>397013200</v>
      </c>
      <c r="L5474">
        <v>0</v>
      </c>
      <c r="M5474">
        <v>-4.7792320251464844</v>
      </c>
      <c r="N5474">
        <v>-0.1582938480020899</v>
      </c>
      <c r="O5474">
        <v>-4.8700008392333984</v>
      </c>
      <c r="P5474">
        <v>1.4099979400634766</v>
      </c>
      <c r="Q5474" s="145" t="s">
        <v>1436</v>
      </c>
    </row>
    <row r="5475" spans="1:17" hidden="1" x14ac:dyDescent="0.35">
      <c r="A5475" s="145" t="s">
        <v>1966</v>
      </c>
      <c r="B5475" s="1">
        <v>45583</v>
      </c>
      <c r="C5475" s="1">
        <v>44835</v>
      </c>
      <c r="D5475" s="145" t="s">
        <v>357</v>
      </c>
      <c r="E5475">
        <v>27.030000686645508</v>
      </c>
      <c r="F5475">
        <v>29.370000839233398</v>
      </c>
      <c r="G5475">
        <v>25.799999237060547</v>
      </c>
      <c r="H5475">
        <v>29.059999465942383</v>
      </c>
      <c r="I5475">
        <v>28.267219543457031</v>
      </c>
      <c r="J5475">
        <v>0</v>
      </c>
      <c r="K5475">
        <v>364770200</v>
      </c>
      <c r="L5475">
        <v>0</v>
      </c>
      <c r="M5475">
        <v>2.3539791107177734</v>
      </c>
      <c r="N5475">
        <v>9.0840845785990831E-2</v>
      </c>
      <c r="O5475">
        <v>2.029998779296875</v>
      </c>
      <c r="P5475">
        <v>2.3400001525878906</v>
      </c>
      <c r="Q5475" s="145" t="s">
        <v>1437</v>
      </c>
    </row>
    <row r="5476" spans="1:17" hidden="1" x14ac:dyDescent="0.35">
      <c r="A5476" s="145" t="s">
        <v>1966</v>
      </c>
      <c r="B5476" s="1">
        <v>45583</v>
      </c>
      <c r="C5476" s="1">
        <v>44866</v>
      </c>
      <c r="D5476" s="145" t="s">
        <v>357</v>
      </c>
      <c r="E5476">
        <v>29.329999923706055</v>
      </c>
      <c r="F5476">
        <v>32.740001678466797</v>
      </c>
      <c r="G5476">
        <v>28.129999160766602</v>
      </c>
      <c r="H5476">
        <v>32.689998626708984</v>
      </c>
      <c r="I5476">
        <v>31.798191070556641</v>
      </c>
      <c r="J5476">
        <v>0.1</v>
      </c>
      <c r="K5476">
        <v>305744900</v>
      </c>
      <c r="L5476">
        <v>0</v>
      </c>
      <c r="M5476">
        <v>3.5309715270996094</v>
      </c>
      <c r="N5476">
        <v>0.12491394451059334</v>
      </c>
      <c r="O5476">
        <v>3.3599987030029297</v>
      </c>
      <c r="P5476">
        <v>3.4100017547607422</v>
      </c>
      <c r="Q5476" s="145" t="s">
        <v>1438</v>
      </c>
    </row>
    <row r="5477" spans="1:17" hidden="1" x14ac:dyDescent="0.35">
      <c r="A5477" s="145" t="s">
        <v>1966</v>
      </c>
      <c r="B5477" s="1">
        <v>45583</v>
      </c>
      <c r="C5477" s="1">
        <v>44896</v>
      </c>
      <c r="D5477" s="145" t="s">
        <v>357</v>
      </c>
      <c r="E5477">
        <v>32.869998931884766</v>
      </c>
      <c r="F5477">
        <v>33.330001831054688</v>
      </c>
      <c r="G5477">
        <v>30.520000457763672</v>
      </c>
      <c r="H5477">
        <v>30.979999542236328</v>
      </c>
      <c r="I5477">
        <v>30.230203628540039</v>
      </c>
      <c r="J5477">
        <v>0</v>
      </c>
      <c r="K5477">
        <v>268542200</v>
      </c>
      <c r="L5477">
        <v>0</v>
      </c>
      <c r="M5477">
        <v>-1.5679874420166016</v>
      </c>
      <c r="N5477">
        <v>-5.2309548984670884E-2</v>
      </c>
      <c r="O5477">
        <v>-1.8899993896484375</v>
      </c>
      <c r="P5477">
        <v>0.46000289916992188</v>
      </c>
      <c r="Q5477" s="145" t="s">
        <v>1436</v>
      </c>
    </row>
    <row r="5478" spans="1:17" hidden="1" x14ac:dyDescent="0.35">
      <c r="A5478" s="145" t="s">
        <v>1966</v>
      </c>
      <c r="B5478" s="1">
        <v>45583</v>
      </c>
      <c r="C5478" s="1">
        <v>44927</v>
      </c>
      <c r="D5478" s="145" t="s">
        <v>357</v>
      </c>
      <c r="E5478">
        <v>31.079999923706055</v>
      </c>
      <c r="F5478">
        <v>33.040000915527344</v>
      </c>
      <c r="G5478">
        <v>29.389999389648438</v>
      </c>
      <c r="H5478">
        <v>30.920000076293945</v>
      </c>
      <c r="I5478">
        <v>30.171659469604492</v>
      </c>
      <c r="J5478">
        <v>0</v>
      </c>
      <c r="K5478">
        <v>273129700</v>
      </c>
      <c r="L5478">
        <v>0</v>
      </c>
      <c r="M5478">
        <v>-5.8544158935546875E-2</v>
      </c>
      <c r="N5478">
        <v>-1.9367161662020571E-3</v>
      </c>
      <c r="O5478">
        <v>-0.15999984741210938</v>
      </c>
      <c r="P5478">
        <v>1.9600009918212891</v>
      </c>
      <c r="Q5478" s="145" t="s">
        <v>1439</v>
      </c>
    </row>
    <row r="5479" spans="1:17" hidden="1" x14ac:dyDescent="0.35">
      <c r="A5479" s="145" t="s">
        <v>1966</v>
      </c>
      <c r="B5479" s="1">
        <v>45583</v>
      </c>
      <c r="C5479" s="1">
        <v>44958</v>
      </c>
      <c r="D5479" s="145" t="s">
        <v>357</v>
      </c>
      <c r="E5479">
        <v>30.770000457763672</v>
      </c>
      <c r="F5479">
        <v>32.880001068115234</v>
      </c>
      <c r="G5479">
        <v>29.760000228881836</v>
      </c>
      <c r="H5479">
        <v>30.489999771118164</v>
      </c>
      <c r="I5479">
        <v>29.752063751220703</v>
      </c>
      <c r="J5479">
        <v>0.11</v>
      </c>
      <c r="K5479">
        <v>255867400</v>
      </c>
      <c r="L5479">
        <v>0</v>
      </c>
      <c r="M5479">
        <v>-0.41959571838378906</v>
      </c>
      <c r="N5479">
        <v>-1.3906866239158155E-2</v>
      </c>
      <c r="O5479">
        <v>-0.28000068664550781</v>
      </c>
      <c r="P5479">
        <v>2.1100006103515625</v>
      </c>
      <c r="Q5479" s="145" t="s">
        <v>1440</v>
      </c>
    </row>
    <row r="5480" spans="1:17" hidden="1" x14ac:dyDescent="0.35">
      <c r="A5480" s="145" t="s">
        <v>1966</v>
      </c>
      <c r="B5480" s="1">
        <v>45583</v>
      </c>
      <c r="C5480" s="1">
        <v>44986</v>
      </c>
      <c r="D5480" s="145" t="s">
        <v>357</v>
      </c>
      <c r="E5480">
        <v>30.389999389648438</v>
      </c>
      <c r="F5480">
        <v>31.440000534057617</v>
      </c>
      <c r="G5480">
        <v>27.600000381469727</v>
      </c>
      <c r="H5480">
        <v>29.940000534057617</v>
      </c>
      <c r="I5480">
        <v>29.320262908935547</v>
      </c>
      <c r="J5480">
        <v>0</v>
      </c>
      <c r="K5480">
        <v>331596600</v>
      </c>
      <c r="L5480">
        <v>0</v>
      </c>
      <c r="M5480">
        <v>-0.43180084228515625</v>
      </c>
      <c r="N5480">
        <v>-1.8038676326312619E-2</v>
      </c>
      <c r="O5480">
        <v>-0.44999885559082031</v>
      </c>
      <c r="P5480">
        <v>1.0500011444091797</v>
      </c>
      <c r="Q5480" s="145" t="s">
        <v>1440</v>
      </c>
    </row>
    <row r="5481" spans="1:17" hidden="1" x14ac:dyDescent="0.35">
      <c r="A5481" s="145" t="s">
        <v>1966</v>
      </c>
      <c r="B5481" s="1">
        <v>45583</v>
      </c>
      <c r="C5481" s="1">
        <v>45017</v>
      </c>
      <c r="D5481" s="145" t="s">
        <v>357</v>
      </c>
      <c r="E5481">
        <v>29.760000228881836</v>
      </c>
      <c r="F5481">
        <v>32.270000457763672</v>
      </c>
      <c r="G5481">
        <v>29.149999618530273</v>
      </c>
      <c r="H5481">
        <v>30.639999389648438</v>
      </c>
      <c r="I5481">
        <v>30.005771636962891</v>
      </c>
      <c r="J5481">
        <v>0</v>
      </c>
      <c r="K5481">
        <v>275362500</v>
      </c>
      <c r="L5481">
        <v>0</v>
      </c>
      <c r="M5481">
        <v>0.68550872802734375</v>
      </c>
      <c r="N5481">
        <v>2.3380054879910572E-2</v>
      </c>
      <c r="O5481">
        <v>0.87999916076660156</v>
      </c>
      <c r="P5481">
        <v>2.5100002288818359</v>
      </c>
      <c r="Q5481" s="145" t="s">
        <v>1437</v>
      </c>
    </row>
    <row r="5482" spans="1:17" hidden="1" x14ac:dyDescent="0.35">
      <c r="A5482" s="145" t="s">
        <v>1966</v>
      </c>
      <c r="B5482" s="1">
        <v>45583</v>
      </c>
      <c r="C5482" s="1">
        <v>45047</v>
      </c>
      <c r="D5482" s="145" t="s">
        <v>357</v>
      </c>
      <c r="E5482">
        <v>30.649999618530273</v>
      </c>
      <c r="F5482">
        <v>33.069999694824219</v>
      </c>
      <c r="G5482">
        <v>30.399999618530273</v>
      </c>
      <c r="H5482">
        <v>30.670000076293945</v>
      </c>
      <c r="I5482">
        <v>30.035150527954102</v>
      </c>
      <c r="J5482">
        <v>0.11</v>
      </c>
      <c r="K5482">
        <v>232368300</v>
      </c>
      <c r="L5482">
        <v>0</v>
      </c>
      <c r="M5482">
        <v>2.9378890991210938E-2</v>
      </c>
      <c r="N5482">
        <v>9.791347011463003E-4</v>
      </c>
      <c r="O5482">
        <v>2.0000457763671875E-2</v>
      </c>
      <c r="P5482">
        <v>2.4200000762939453</v>
      </c>
      <c r="Q5482" s="145" t="s">
        <v>1435</v>
      </c>
    </row>
    <row r="5483" spans="1:17" hidden="1" x14ac:dyDescent="0.35">
      <c r="A5483" s="145" t="s">
        <v>1966</v>
      </c>
      <c r="B5483" s="1">
        <v>45583</v>
      </c>
      <c r="C5483" s="1">
        <v>45078</v>
      </c>
      <c r="D5483" s="145" t="s">
        <v>357</v>
      </c>
      <c r="E5483">
        <v>31.139999389648438</v>
      </c>
      <c r="F5483">
        <v>34.180000305175781</v>
      </c>
      <c r="G5483">
        <v>31.049999237060547</v>
      </c>
      <c r="H5483">
        <v>34.099998474121094</v>
      </c>
      <c r="I5483">
        <v>33.513801574707031</v>
      </c>
      <c r="J5483">
        <v>0</v>
      </c>
      <c r="K5483">
        <v>244230600</v>
      </c>
      <c r="L5483">
        <v>0</v>
      </c>
      <c r="M5483">
        <v>3.4786510467529297</v>
      </c>
      <c r="N5483">
        <v>0.11183561751857729</v>
      </c>
      <c r="O5483">
        <v>2.9599990844726563</v>
      </c>
      <c r="P5483">
        <v>3.0400009155273438</v>
      </c>
      <c r="Q5483" s="145" t="s">
        <v>1436</v>
      </c>
    </row>
    <row r="5484" spans="1:17" hidden="1" x14ac:dyDescent="0.35">
      <c r="A5484" s="145" t="s">
        <v>1966</v>
      </c>
      <c r="B5484" s="1">
        <v>45583</v>
      </c>
      <c r="C5484" s="1">
        <v>45108</v>
      </c>
      <c r="D5484" s="145" t="s">
        <v>357</v>
      </c>
      <c r="E5484">
        <v>33.860000610351563</v>
      </c>
      <c r="F5484">
        <v>34.380001068115234</v>
      </c>
      <c r="G5484">
        <v>31.829999923706055</v>
      </c>
      <c r="H5484">
        <v>33.319999694824219</v>
      </c>
      <c r="I5484">
        <v>32.747211456298828</v>
      </c>
      <c r="J5484">
        <v>0</v>
      </c>
      <c r="K5484">
        <v>288515800</v>
      </c>
      <c r="L5484">
        <v>0</v>
      </c>
      <c r="M5484">
        <v>-0.76659011840820313</v>
      </c>
      <c r="N5484">
        <v>-2.2873865519050574E-2</v>
      </c>
      <c r="O5484">
        <v>-0.54000091552734375</v>
      </c>
      <c r="P5484">
        <v>0.52000045776367188</v>
      </c>
      <c r="Q5484" s="145" t="s">
        <v>1437</v>
      </c>
    </row>
    <row r="5485" spans="1:17" hidden="1" x14ac:dyDescent="0.35">
      <c r="A5485" s="145" t="s">
        <v>1966</v>
      </c>
      <c r="B5485" s="1">
        <v>45583</v>
      </c>
      <c r="C5485" s="1">
        <v>45139</v>
      </c>
      <c r="D5485" s="145" t="s">
        <v>357</v>
      </c>
      <c r="E5485">
        <v>33.319999694824219</v>
      </c>
      <c r="F5485">
        <v>33.419998168945313</v>
      </c>
      <c r="G5485">
        <v>30.120000839233398</v>
      </c>
      <c r="H5485">
        <v>30.200000762939453</v>
      </c>
      <c r="I5485">
        <v>29.68084716796875</v>
      </c>
      <c r="J5485">
        <v>0.11</v>
      </c>
      <c r="K5485">
        <v>269007800</v>
      </c>
      <c r="L5485">
        <v>0</v>
      </c>
      <c r="M5485">
        <v>-3.0663642883300781</v>
      </c>
      <c r="N5485">
        <v>-9.3637423783332507E-2</v>
      </c>
      <c r="O5485">
        <v>-3.1199989318847656</v>
      </c>
      <c r="P5485">
        <v>9.999847412109375E-2</v>
      </c>
      <c r="Q5485" s="145" t="s">
        <v>1438</v>
      </c>
    </row>
    <row r="5486" spans="1:17" hidden="1" x14ac:dyDescent="0.35">
      <c r="A5486" s="145" t="s">
        <v>1966</v>
      </c>
      <c r="B5486" s="1">
        <v>45583</v>
      </c>
      <c r="C5486" s="1">
        <v>45170</v>
      </c>
      <c r="D5486" s="145" t="s">
        <v>357</v>
      </c>
      <c r="E5486">
        <v>30.479999542236328</v>
      </c>
      <c r="F5486">
        <v>31.569999694824219</v>
      </c>
      <c r="G5486">
        <v>29.450000762939453</v>
      </c>
      <c r="H5486">
        <v>30.75</v>
      </c>
      <c r="I5486">
        <v>30.329889297485352</v>
      </c>
      <c r="J5486">
        <v>0</v>
      </c>
      <c r="K5486">
        <v>290215400</v>
      </c>
      <c r="L5486">
        <v>0</v>
      </c>
      <c r="M5486">
        <v>0.64904212951660156</v>
      </c>
      <c r="N5486">
        <v>1.8211894806820395E-2</v>
      </c>
      <c r="O5486">
        <v>0.27000045776367188</v>
      </c>
      <c r="P5486">
        <v>1.0900001525878906</v>
      </c>
      <c r="Q5486" s="145" t="s">
        <v>1434</v>
      </c>
    </row>
    <row r="5487" spans="1:17" hidden="1" x14ac:dyDescent="0.35">
      <c r="A5487" s="145" t="s">
        <v>1966</v>
      </c>
      <c r="B5487" s="1">
        <v>45583</v>
      </c>
      <c r="C5487" s="1">
        <v>45200</v>
      </c>
      <c r="D5487" s="145" t="s">
        <v>357</v>
      </c>
      <c r="E5487">
        <v>30.600000381469727</v>
      </c>
      <c r="F5487">
        <v>32</v>
      </c>
      <c r="G5487">
        <v>29.030000686645508</v>
      </c>
      <c r="H5487">
        <v>29.850000381469727</v>
      </c>
      <c r="I5487">
        <v>29.44218635559082</v>
      </c>
      <c r="J5487">
        <v>0</v>
      </c>
      <c r="K5487">
        <v>298891700</v>
      </c>
      <c r="L5487">
        <v>0</v>
      </c>
      <c r="M5487">
        <v>-0.88770294189453125</v>
      </c>
      <c r="N5487">
        <v>-2.9268280277407244E-2</v>
      </c>
      <c r="O5487">
        <v>-0.75</v>
      </c>
      <c r="P5487">
        <v>1.3999996185302734</v>
      </c>
      <c r="Q5487" s="145" t="s">
        <v>1439</v>
      </c>
    </row>
    <row r="5488" spans="1:17" hidden="1" x14ac:dyDescent="0.35">
      <c r="A5488" s="145" t="s">
        <v>1966</v>
      </c>
      <c r="B5488" s="1">
        <v>45583</v>
      </c>
      <c r="C5488" s="1">
        <v>45231</v>
      </c>
      <c r="D5488" s="145" t="s">
        <v>357</v>
      </c>
      <c r="E5488">
        <v>29.850000381469727</v>
      </c>
      <c r="F5488">
        <v>32.639999389648438</v>
      </c>
      <c r="G5488">
        <v>29.379999160766602</v>
      </c>
      <c r="H5488">
        <v>32.299999237060547</v>
      </c>
      <c r="I5488">
        <v>31.858713150024414</v>
      </c>
      <c r="J5488">
        <v>0.11</v>
      </c>
      <c r="K5488">
        <v>250904700</v>
      </c>
      <c r="L5488">
        <v>0</v>
      </c>
      <c r="M5488">
        <v>2.4165267944335938</v>
      </c>
      <c r="N5488">
        <v>8.2077012538724459E-2</v>
      </c>
      <c r="O5488">
        <v>2.4499988555908203</v>
      </c>
      <c r="P5488">
        <v>2.7899990081787109</v>
      </c>
      <c r="Q5488" s="145" t="s">
        <v>1440</v>
      </c>
    </row>
    <row r="5489" spans="1:17" hidden="1" x14ac:dyDescent="0.35">
      <c r="A5489" s="145" t="s">
        <v>1966</v>
      </c>
      <c r="B5489" s="1">
        <v>45583</v>
      </c>
      <c r="C5489" s="1">
        <v>45261</v>
      </c>
      <c r="D5489" s="145" t="s">
        <v>357</v>
      </c>
      <c r="E5489">
        <v>32.409999847412109</v>
      </c>
      <c r="F5489">
        <v>35.090000152587891</v>
      </c>
      <c r="G5489">
        <v>32.369998931884766</v>
      </c>
      <c r="H5489">
        <v>34.669998168945313</v>
      </c>
      <c r="I5489">
        <v>34.314102172851563</v>
      </c>
      <c r="J5489">
        <v>0</v>
      </c>
      <c r="K5489">
        <v>238722000</v>
      </c>
      <c r="L5489">
        <v>0</v>
      </c>
      <c r="M5489">
        <v>2.4553890228271484</v>
      </c>
      <c r="N5489">
        <v>7.3374581667650984E-2</v>
      </c>
      <c r="O5489">
        <v>2.2599983215332031</v>
      </c>
      <c r="P5489">
        <v>2.6800003051757813</v>
      </c>
      <c r="Q5489" s="145" t="s">
        <v>1434</v>
      </c>
    </row>
    <row r="5490" spans="1:17" hidden="1" x14ac:dyDescent="0.35">
      <c r="A5490" s="145" t="s">
        <v>1967</v>
      </c>
      <c r="B5490" s="1">
        <v>45583</v>
      </c>
      <c r="C5490" s="1">
        <v>43466</v>
      </c>
      <c r="D5490" s="145" t="s">
        <v>171</v>
      </c>
      <c r="E5490">
        <v>22.100000381469727</v>
      </c>
      <c r="F5490">
        <v>26.120000839233398</v>
      </c>
      <c r="G5490">
        <v>21.909999847412109</v>
      </c>
      <c r="H5490">
        <v>24.950000762939453</v>
      </c>
      <c r="I5490">
        <v>19.31950569152832</v>
      </c>
      <c r="J5490">
        <v>7.0000000000000007E-2</v>
      </c>
      <c r="K5490">
        <v>138724200</v>
      </c>
      <c r="M5490">
        <v>0</v>
      </c>
      <c r="N5490">
        <v>0</v>
      </c>
      <c r="O5490">
        <v>2.8500003814697266</v>
      </c>
      <c r="P5490">
        <v>4.0200004577636719</v>
      </c>
      <c r="Q5490" s="145" t="s">
        <v>1438</v>
      </c>
    </row>
    <row r="5491" spans="1:17" hidden="1" x14ac:dyDescent="0.35">
      <c r="A5491" s="145" t="s">
        <v>1967</v>
      </c>
      <c r="B5491" s="1">
        <v>45583</v>
      </c>
      <c r="C5491" s="1">
        <v>43497</v>
      </c>
      <c r="D5491" s="145" t="s">
        <v>171</v>
      </c>
      <c r="E5491">
        <v>25.020000457763672</v>
      </c>
      <c r="F5491">
        <v>25.459999084472656</v>
      </c>
      <c r="G5491">
        <v>23.469999313354492</v>
      </c>
      <c r="H5491">
        <v>24.620000839233398</v>
      </c>
      <c r="I5491">
        <v>19.117059707641602</v>
      </c>
      <c r="J5491">
        <v>0</v>
      </c>
      <c r="K5491">
        <v>117335700</v>
      </c>
      <c r="M5491">
        <v>-0.20244598388671875</v>
      </c>
      <c r="N5491">
        <v>-1.322644944348994E-2</v>
      </c>
      <c r="O5491">
        <v>-0.39999961853027344</v>
      </c>
      <c r="P5491">
        <v>0.43999862670898438</v>
      </c>
      <c r="Q5491" s="145" t="s">
        <v>1434</v>
      </c>
    </row>
    <row r="5492" spans="1:17" hidden="1" x14ac:dyDescent="0.35">
      <c r="A5492" s="145" t="s">
        <v>1967</v>
      </c>
      <c r="B5492" s="1">
        <v>45583</v>
      </c>
      <c r="C5492" s="1">
        <v>43525</v>
      </c>
      <c r="D5492" s="145" t="s">
        <v>171</v>
      </c>
      <c r="E5492">
        <v>24.840000152587891</v>
      </c>
      <c r="F5492">
        <v>26.760000228881836</v>
      </c>
      <c r="G5492">
        <v>24.530000686645508</v>
      </c>
      <c r="H5492">
        <v>26.100000381469727</v>
      </c>
      <c r="I5492">
        <v>20.266254425048828</v>
      </c>
      <c r="J5492">
        <v>0</v>
      </c>
      <c r="K5492">
        <v>109618200</v>
      </c>
      <c r="M5492">
        <v>1.1491947174072266</v>
      </c>
      <c r="N5492">
        <v>6.0113708033586288E-2</v>
      </c>
      <c r="O5492">
        <v>1.2600002288818359</v>
      </c>
      <c r="P5492">
        <v>1.9200000762939453</v>
      </c>
      <c r="Q5492" s="145" t="s">
        <v>1434</v>
      </c>
    </row>
    <row r="5493" spans="1:17" hidden="1" x14ac:dyDescent="0.35">
      <c r="A5493" s="145" t="s">
        <v>1967</v>
      </c>
      <c r="B5493" s="1">
        <v>45583</v>
      </c>
      <c r="C5493" s="1">
        <v>43556</v>
      </c>
      <c r="D5493" s="145" t="s">
        <v>171</v>
      </c>
      <c r="E5493">
        <v>26.319999694824219</v>
      </c>
      <c r="F5493">
        <v>27.649999618530273</v>
      </c>
      <c r="G5493">
        <v>25.399999618530273</v>
      </c>
      <c r="H5493">
        <v>25.889999389648438</v>
      </c>
      <c r="I5493">
        <v>20.103199005126953</v>
      </c>
      <c r="J5493">
        <v>0</v>
      </c>
      <c r="K5493">
        <v>126923800</v>
      </c>
      <c r="M5493">
        <v>-0.163055419921875</v>
      </c>
      <c r="N5493">
        <v>-8.0460148947117949E-3</v>
      </c>
      <c r="O5493">
        <v>-0.43000030517578125</v>
      </c>
      <c r="P5493">
        <v>1.3299999237060547</v>
      </c>
      <c r="Q5493" s="145" t="s">
        <v>1435</v>
      </c>
    </row>
    <row r="5494" spans="1:17" hidden="1" x14ac:dyDescent="0.35">
      <c r="A5494" s="145" t="s">
        <v>1967</v>
      </c>
      <c r="B5494" s="1">
        <v>45583</v>
      </c>
      <c r="C5494" s="1">
        <v>43586</v>
      </c>
      <c r="D5494" s="145" t="s">
        <v>171</v>
      </c>
      <c r="E5494">
        <v>25.969999313354492</v>
      </c>
      <c r="F5494">
        <v>27.420000076293945</v>
      </c>
      <c r="G5494">
        <v>24.860000610351563</v>
      </c>
      <c r="H5494">
        <v>25.020000457763672</v>
      </c>
      <c r="I5494">
        <v>19.427658081054688</v>
      </c>
      <c r="J5494">
        <v>0.09</v>
      </c>
      <c r="K5494">
        <v>139207700</v>
      </c>
      <c r="M5494">
        <v>-0.67554092407226563</v>
      </c>
      <c r="N5494">
        <v>-3.3603667531665327E-2</v>
      </c>
      <c r="O5494">
        <v>-0.94999885559082031</v>
      </c>
      <c r="P5494">
        <v>1.4500007629394531</v>
      </c>
      <c r="Q5494" s="145" t="s">
        <v>1440</v>
      </c>
    </row>
    <row r="5495" spans="1:17" hidden="1" x14ac:dyDescent="0.35">
      <c r="A5495" s="145" t="s">
        <v>1967</v>
      </c>
      <c r="B5495" s="1">
        <v>45583</v>
      </c>
      <c r="C5495" s="1">
        <v>43617</v>
      </c>
      <c r="D5495" s="145" t="s">
        <v>171</v>
      </c>
      <c r="E5495">
        <v>25.059999465942383</v>
      </c>
      <c r="F5495">
        <v>25.850000381469727</v>
      </c>
      <c r="G5495">
        <v>22.430000305175781</v>
      </c>
      <c r="H5495">
        <v>22.959999084472656</v>
      </c>
      <c r="I5495">
        <v>17.890405654907227</v>
      </c>
      <c r="J5495">
        <v>0</v>
      </c>
      <c r="K5495">
        <v>125390900</v>
      </c>
      <c r="M5495">
        <v>-1.5372524261474609</v>
      </c>
      <c r="N5495">
        <v>-8.2334186075196492E-2</v>
      </c>
      <c r="O5495">
        <v>-2.1000003814697266</v>
      </c>
      <c r="P5495">
        <v>0.79000091552734375</v>
      </c>
      <c r="Q5495" s="145" t="s">
        <v>1437</v>
      </c>
    </row>
    <row r="5496" spans="1:17" hidden="1" x14ac:dyDescent="0.35">
      <c r="A5496" s="145" t="s">
        <v>1967</v>
      </c>
      <c r="B5496" s="1">
        <v>45583</v>
      </c>
      <c r="C5496" s="1">
        <v>43647</v>
      </c>
      <c r="D5496" s="145" t="s">
        <v>171</v>
      </c>
      <c r="E5496">
        <v>23.159999847412109</v>
      </c>
      <c r="F5496">
        <v>24.120000839233398</v>
      </c>
      <c r="G5496">
        <v>18.989999771118164</v>
      </c>
      <c r="H5496">
        <v>19.159999847412109</v>
      </c>
      <c r="I5496">
        <v>14.929450988769531</v>
      </c>
      <c r="J5496">
        <v>0</v>
      </c>
      <c r="K5496">
        <v>151998100</v>
      </c>
      <c r="M5496">
        <v>-2.9609546661376953</v>
      </c>
      <c r="N5496">
        <v>-0.16550519985126666</v>
      </c>
      <c r="O5496">
        <v>-4</v>
      </c>
      <c r="P5496">
        <v>0.96000099182128906</v>
      </c>
      <c r="Q5496" s="145" t="s">
        <v>1435</v>
      </c>
    </row>
    <row r="5497" spans="1:17" hidden="1" x14ac:dyDescent="0.35">
      <c r="A5497" s="145" t="s">
        <v>1967</v>
      </c>
      <c r="B5497" s="1">
        <v>45583</v>
      </c>
      <c r="C5497" s="1">
        <v>43678</v>
      </c>
      <c r="D5497" s="145" t="s">
        <v>171</v>
      </c>
      <c r="E5497">
        <v>19.159999847412109</v>
      </c>
      <c r="F5497">
        <v>19.159999847412109</v>
      </c>
      <c r="G5497">
        <v>16.010000228881836</v>
      </c>
      <c r="H5497">
        <v>17.120000839233398</v>
      </c>
      <c r="I5497">
        <v>13.339886665344238</v>
      </c>
      <c r="J5497">
        <v>0.09</v>
      </c>
      <c r="K5497">
        <v>192115300</v>
      </c>
      <c r="M5497">
        <v>-1.589564323425293</v>
      </c>
      <c r="N5497">
        <v>-0.10647176536664993</v>
      </c>
      <c r="O5497">
        <v>-2.0399990081787109</v>
      </c>
      <c r="P5497">
        <v>0</v>
      </c>
      <c r="Q5497" s="145" t="s">
        <v>1436</v>
      </c>
    </row>
    <row r="5498" spans="1:17" hidden="1" x14ac:dyDescent="0.35">
      <c r="A5498" s="145" t="s">
        <v>1967</v>
      </c>
      <c r="B5498" s="1">
        <v>45583</v>
      </c>
      <c r="C5498" s="1">
        <v>43709</v>
      </c>
      <c r="D5498" s="145" t="s">
        <v>171</v>
      </c>
      <c r="E5498">
        <v>16.920000076293945</v>
      </c>
      <c r="F5498">
        <v>19.290000915527344</v>
      </c>
      <c r="G5498">
        <v>16.899999618530273</v>
      </c>
      <c r="H5498">
        <v>17.569999694824219</v>
      </c>
      <c r="I5498">
        <v>13.762161254882813</v>
      </c>
      <c r="J5498">
        <v>0</v>
      </c>
      <c r="K5498">
        <v>165135800</v>
      </c>
      <c r="M5498">
        <v>0.42227458953857422</v>
      </c>
      <c r="N5498">
        <v>2.6284978594134811E-2</v>
      </c>
      <c r="O5498">
        <v>0.64999961853027344</v>
      </c>
      <c r="P5498">
        <v>2.3700008392333984</v>
      </c>
      <c r="Q5498" s="145" t="s">
        <v>1439</v>
      </c>
    </row>
    <row r="5499" spans="1:17" hidden="1" x14ac:dyDescent="0.35">
      <c r="A5499" s="145" t="s">
        <v>1967</v>
      </c>
      <c r="B5499" s="1">
        <v>45583</v>
      </c>
      <c r="C5499" s="1">
        <v>43739</v>
      </c>
      <c r="D5499" s="145" t="s">
        <v>171</v>
      </c>
      <c r="E5499">
        <v>17.649999618530273</v>
      </c>
      <c r="F5499">
        <v>19.340000152587891</v>
      </c>
      <c r="G5499">
        <v>17.010000228881836</v>
      </c>
      <c r="H5499">
        <v>18.639999389648438</v>
      </c>
      <c r="I5499">
        <v>14.600268363952637</v>
      </c>
      <c r="J5499">
        <v>0</v>
      </c>
      <c r="K5499">
        <v>150907500</v>
      </c>
      <c r="M5499">
        <v>0.83810710906982422</v>
      </c>
      <c r="N5499">
        <v>6.0899243791075364E-2</v>
      </c>
      <c r="O5499">
        <v>0.98999977111816406</v>
      </c>
      <c r="P5499">
        <v>1.6900005340576172</v>
      </c>
      <c r="Q5499" s="145" t="s">
        <v>1438</v>
      </c>
    </row>
    <row r="5500" spans="1:17" hidden="1" x14ac:dyDescent="0.35">
      <c r="A5500" s="145" t="s">
        <v>1967</v>
      </c>
      <c r="B5500" s="1">
        <v>45583</v>
      </c>
      <c r="C5500" s="1">
        <v>43770</v>
      </c>
      <c r="D5500" s="145" t="s">
        <v>171</v>
      </c>
      <c r="E5500">
        <v>18.629999160766602</v>
      </c>
      <c r="F5500">
        <v>19.010000228881836</v>
      </c>
      <c r="G5500">
        <v>15.850000381469727</v>
      </c>
      <c r="H5500">
        <v>15.939999580383301</v>
      </c>
      <c r="I5500">
        <v>12.485422134399414</v>
      </c>
      <c r="J5500">
        <v>0.1</v>
      </c>
      <c r="K5500">
        <v>164609500</v>
      </c>
      <c r="M5500">
        <v>-2.1148462295532227</v>
      </c>
      <c r="N5500">
        <v>-0.14484977991815595</v>
      </c>
      <c r="O5500">
        <v>-2.6899995803833008</v>
      </c>
      <c r="P5500">
        <v>0.38000106811523438</v>
      </c>
      <c r="Q5500" s="145" t="s">
        <v>1434</v>
      </c>
    </row>
    <row r="5501" spans="1:17" hidden="1" x14ac:dyDescent="0.35">
      <c r="A5501" s="145" t="s">
        <v>1967</v>
      </c>
      <c r="B5501" s="1">
        <v>45583</v>
      </c>
      <c r="C5501" s="1">
        <v>43800</v>
      </c>
      <c r="D5501" s="145" t="s">
        <v>171</v>
      </c>
      <c r="E5501">
        <v>16.010000228881836</v>
      </c>
      <c r="F5501">
        <v>17.799999237060547</v>
      </c>
      <c r="G5501">
        <v>15.609999656677246</v>
      </c>
      <c r="H5501">
        <v>17.409999847412109</v>
      </c>
      <c r="I5501">
        <v>13.709959030151367</v>
      </c>
      <c r="J5501">
        <v>0</v>
      </c>
      <c r="K5501">
        <v>161930100</v>
      </c>
      <c r="M5501">
        <v>1.2245368957519531</v>
      </c>
      <c r="N5501">
        <v>9.2220847285207963E-2</v>
      </c>
      <c r="O5501">
        <v>1.3999996185302734</v>
      </c>
      <c r="P5501">
        <v>1.7899990081787109</v>
      </c>
      <c r="Q5501" s="145" t="s">
        <v>1439</v>
      </c>
    </row>
    <row r="5502" spans="1:17" hidden="1" x14ac:dyDescent="0.35">
      <c r="A5502" s="145" t="s">
        <v>1967</v>
      </c>
      <c r="B5502" s="1">
        <v>45583</v>
      </c>
      <c r="C5502" s="1">
        <v>43831</v>
      </c>
      <c r="D5502" s="145" t="s">
        <v>171</v>
      </c>
      <c r="E5502">
        <v>17.520000457763672</v>
      </c>
      <c r="F5502">
        <v>17.809999465942383</v>
      </c>
      <c r="G5502">
        <v>14.020000457763672</v>
      </c>
      <c r="H5502">
        <v>14.090000152587891</v>
      </c>
      <c r="I5502">
        <v>11.095536231994629</v>
      </c>
      <c r="J5502">
        <v>0.1</v>
      </c>
      <c r="K5502">
        <v>179070000</v>
      </c>
      <c r="M5502">
        <v>-2.6144227981567383</v>
      </c>
      <c r="N5502">
        <v>-0.19069498701447241</v>
      </c>
      <c r="O5502">
        <v>-3.4300003051757813</v>
      </c>
      <c r="P5502">
        <v>0.28999900817871094</v>
      </c>
      <c r="Q5502" s="145" t="s">
        <v>1440</v>
      </c>
    </row>
    <row r="5503" spans="1:17" hidden="1" x14ac:dyDescent="0.35">
      <c r="A5503" s="145" t="s">
        <v>1967</v>
      </c>
      <c r="B5503" s="1">
        <v>45583</v>
      </c>
      <c r="C5503" s="1">
        <v>43862</v>
      </c>
      <c r="D5503" s="145" t="s">
        <v>171</v>
      </c>
      <c r="E5503">
        <v>14.069999694824219</v>
      </c>
      <c r="F5503">
        <v>15.659999847412109</v>
      </c>
      <c r="G5503">
        <v>13.060000419616699</v>
      </c>
      <c r="H5503">
        <v>13.930000305175781</v>
      </c>
      <c r="I5503">
        <v>11.041097640991211</v>
      </c>
      <c r="J5503">
        <v>0</v>
      </c>
      <c r="K5503">
        <v>162309300</v>
      </c>
      <c r="M5503">
        <v>-5.4438591003417969E-2</v>
      </c>
      <c r="N5503">
        <v>-1.1355560374690432E-2</v>
      </c>
      <c r="O5503">
        <v>-0.1399993896484375</v>
      </c>
      <c r="P5503">
        <v>1.5900001525878906</v>
      </c>
      <c r="Q5503" s="145" t="s">
        <v>1437</v>
      </c>
    </row>
    <row r="5504" spans="1:17" hidden="1" x14ac:dyDescent="0.35">
      <c r="A5504" s="145" t="s">
        <v>1967</v>
      </c>
      <c r="B5504" s="1">
        <v>45583</v>
      </c>
      <c r="C5504" s="1">
        <v>43891</v>
      </c>
      <c r="D5504" s="145" t="s">
        <v>171</v>
      </c>
      <c r="E5504">
        <v>14.060000419616699</v>
      </c>
      <c r="F5504">
        <v>20.530000686645508</v>
      </c>
      <c r="G5504">
        <v>13.159999847412109</v>
      </c>
      <c r="H5504">
        <v>17.190000534057617</v>
      </c>
      <c r="I5504">
        <v>13.625014305114746</v>
      </c>
      <c r="J5504">
        <v>0</v>
      </c>
      <c r="K5504">
        <v>339450800</v>
      </c>
      <c r="M5504">
        <v>2.5839166641235352</v>
      </c>
      <c r="N5504">
        <v>0.23402729055724159</v>
      </c>
      <c r="O5504">
        <v>3.130000114440918</v>
      </c>
      <c r="P5504">
        <v>6.4700002670288086</v>
      </c>
      <c r="Q5504" s="145" t="s">
        <v>1439</v>
      </c>
    </row>
    <row r="5505" spans="1:17" hidden="1" x14ac:dyDescent="0.35">
      <c r="A5505" s="145" t="s">
        <v>1967</v>
      </c>
      <c r="B5505" s="1">
        <v>45583</v>
      </c>
      <c r="C5505" s="1">
        <v>43922</v>
      </c>
      <c r="D5505" s="145" t="s">
        <v>171</v>
      </c>
      <c r="E5505">
        <v>16.879999160766602</v>
      </c>
      <c r="F5505">
        <v>22.229999542236328</v>
      </c>
      <c r="G5505">
        <v>15.430000305175781</v>
      </c>
      <c r="H5505">
        <v>21.620000839233398</v>
      </c>
      <c r="I5505">
        <v>17.136293411254883</v>
      </c>
      <c r="J5505">
        <v>0</v>
      </c>
      <c r="K5505">
        <v>165337500</v>
      </c>
      <c r="M5505">
        <v>3.5112791061401367</v>
      </c>
      <c r="N5505">
        <v>0.25770797949650204</v>
      </c>
      <c r="O5505">
        <v>4.7400016784667969</v>
      </c>
      <c r="P5505">
        <v>5.3500003814697266</v>
      </c>
      <c r="Q5505" s="145" t="s">
        <v>1440</v>
      </c>
    </row>
    <row r="5506" spans="1:17" hidden="1" x14ac:dyDescent="0.35">
      <c r="A5506" s="145" t="s">
        <v>1967</v>
      </c>
      <c r="B5506" s="1">
        <v>45583</v>
      </c>
      <c r="C5506" s="1">
        <v>43952</v>
      </c>
      <c r="D5506" s="145" t="s">
        <v>171</v>
      </c>
      <c r="E5506">
        <v>20.659999847412109</v>
      </c>
      <c r="F5506">
        <v>20.959999084472656</v>
      </c>
      <c r="G5506">
        <v>18.180000305175781</v>
      </c>
      <c r="H5506">
        <v>19.840000152587891</v>
      </c>
      <c r="I5506">
        <v>15.725437164306641</v>
      </c>
      <c r="J5506">
        <v>0.1</v>
      </c>
      <c r="K5506">
        <v>111679900</v>
      </c>
      <c r="M5506">
        <v>-1.4108562469482422</v>
      </c>
      <c r="N5506">
        <v>-8.2331203401961761E-2</v>
      </c>
      <c r="O5506">
        <v>-0.81999969482421875</v>
      </c>
      <c r="P5506">
        <v>0.29999923706054688</v>
      </c>
      <c r="Q5506" s="145" t="s">
        <v>1434</v>
      </c>
    </row>
    <row r="5507" spans="1:17" hidden="1" x14ac:dyDescent="0.35">
      <c r="A5507" s="145" t="s">
        <v>1967</v>
      </c>
      <c r="B5507" s="1">
        <v>45583</v>
      </c>
      <c r="C5507" s="1">
        <v>43983</v>
      </c>
      <c r="D5507" s="145" t="s">
        <v>171</v>
      </c>
      <c r="E5507">
        <v>19.25</v>
      </c>
      <c r="F5507">
        <v>22.670000076293945</v>
      </c>
      <c r="G5507">
        <v>16.420000076293945</v>
      </c>
      <c r="H5507">
        <v>17.180000305175781</v>
      </c>
      <c r="I5507">
        <v>13.689136505126953</v>
      </c>
      <c r="J5507">
        <v>0</v>
      </c>
      <c r="K5507">
        <v>141434200</v>
      </c>
      <c r="M5507">
        <v>-2.0363006591796875</v>
      </c>
      <c r="N5507">
        <v>-0.13407257192309774</v>
      </c>
      <c r="O5507">
        <v>-2.0699996948242188</v>
      </c>
      <c r="P5507">
        <v>3.4200000762939453</v>
      </c>
      <c r="Q5507" s="145" t="s">
        <v>1435</v>
      </c>
    </row>
    <row r="5508" spans="1:17" hidden="1" x14ac:dyDescent="0.35">
      <c r="A5508" s="145" t="s">
        <v>1967</v>
      </c>
      <c r="B5508" s="1">
        <v>45583</v>
      </c>
      <c r="C5508" s="1">
        <v>44013</v>
      </c>
      <c r="D5508" s="145" t="s">
        <v>171</v>
      </c>
      <c r="E5508">
        <v>17.049999237060547</v>
      </c>
      <c r="F5508">
        <v>19.540000915527344</v>
      </c>
      <c r="G5508">
        <v>16.760000228881836</v>
      </c>
      <c r="H5508">
        <v>18.700000762939453</v>
      </c>
      <c r="I5508">
        <v>14.900285720825195</v>
      </c>
      <c r="J5508">
        <v>0</v>
      </c>
      <c r="K5508">
        <v>100227400</v>
      </c>
      <c r="M5508">
        <v>1.2111492156982422</v>
      </c>
      <c r="N5508">
        <v>8.8474995969921144E-2</v>
      </c>
      <c r="O5508">
        <v>1.6500015258789063</v>
      </c>
      <c r="P5508">
        <v>2.4900016784667969</v>
      </c>
      <c r="Q5508" s="145" t="s">
        <v>1440</v>
      </c>
    </row>
    <row r="5509" spans="1:17" hidden="1" x14ac:dyDescent="0.35">
      <c r="A5509" s="145" t="s">
        <v>1967</v>
      </c>
      <c r="B5509" s="1">
        <v>45583</v>
      </c>
      <c r="C5509" s="1">
        <v>44044</v>
      </c>
      <c r="D5509" s="145" t="s">
        <v>171</v>
      </c>
      <c r="E5509">
        <v>18.930000305175781</v>
      </c>
      <c r="F5509">
        <v>21.340000152587891</v>
      </c>
      <c r="G5509">
        <v>18.549999237060547</v>
      </c>
      <c r="H5509">
        <v>18.969999313354492</v>
      </c>
      <c r="I5509">
        <v>15.115418434143066</v>
      </c>
      <c r="J5509">
        <v>0.1</v>
      </c>
      <c r="K5509">
        <v>94022400</v>
      </c>
      <c r="M5509">
        <v>0.21513271331787109</v>
      </c>
      <c r="N5509">
        <v>1.4438424566812547E-2</v>
      </c>
      <c r="O5509">
        <v>3.9999008178710938E-2</v>
      </c>
      <c r="P5509">
        <v>2.4099998474121094</v>
      </c>
      <c r="Q5509" s="145" t="s">
        <v>1437</v>
      </c>
    </row>
    <row r="5510" spans="1:17" hidden="1" x14ac:dyDescent="0.35">
      <c r="A5510" s="145" t="s">
        <v>1967</v>
      </c>
      <c r="B5510" s="1">
        <v>45583</v>
      </c>
      <c r="C5510" s="1">
        <v>44075</v>
      </c>
      <c r="D5510" s="145" t="s">
        <v>171</v>
      </c>
      <c r="E5510">
        <v>18.569999694824219</v>
      </c>
      <c r="F5510">
        <v>19.819999694824219</v>
      </c>
      <c r="G5510">
        <v>17.180000305175781</v>
      </c>
      <c r="H5510">
        <v>17.360000610351563</v>
      </c>
      <c r="I5510">
        <v>13.903030395507813</v>
      </c>
      <c r="J5510">
        <v>0</v>
      </c>
      <c r="K5510">
        <v>98849300</v>
      </c>
      <c r="M5510">
        <v>-1.2123880386352539</v>
      </c>
      <c r="N5510">
        <v>-8.4870783409545125E-2</v>
      </c>
      <c r="O5510">
        <v>-1.2099990844726563</v>
      </c>
      <c r="P5510">
        <v>1.25</v>
      </c>
      <c r="Q5510" s="145" t="s">
        <v>1438</v>
      </c>
    </row>
    <row r="5511" spans="1:17" hidden="1" x14ac:dyDescent="0.35">
      <c r="A5511" s="145" t="s">
        <v>1967</v>
      </c>
      <c r="B5511" s="1">
        <v>45583</v>
      </c>
      <c r="C5511" s="1">
        <v>44105</v>
      </c>
      <c r="D5511" s="145" t="s">
        <v>171</v>
      </c>
      <c r="E5511">
        <v>17.260000228881836</v>
      </c>
      <c r="F5511">
        <v>20.329999923706055</v>
      </c>
      <c r="G5511">
        <v>16.409999847412109</v>
      </c>
      <c r="H5511">
        <v>17.790000915527344</v>
      </c>
      <c r="I5511">
        <v>14.24739933013916</v>
      </c>
      <c r="J5511">
        <v>0</v>
      </c>
      <c r="K5511">
        <v>105884700</v>
      </c>
      <c r="M5511">
        <v>0.34436893463134766</v>
      </c>
      <c r="N5511">
        <v>2.476960196184419E-2</v>
      </c>
      <c r="O5511">
        <v>0.53000068664550781</v>
      </c>
      <c r="P5511">
        <v>3.0699996948242188</v>
      </c>
      <c r="Q5511" s="145" t="s">
        <v>1436</v>
      </c>
    </row>
    <row r="5512" spans="1:17" hidden="1" x14ac:dyDescent="0.35">
      <c r="A5512" s="145" t="s">
        <v>1967</v>
      </c>
      <c r="B5512" s="1">
        <v>45583</v>
      </c>
      <c r="C5512" s="1">
        <v>44136</v>
      </c>
      <c r="D5512" s="145" t="s">
        <v>171</v>
      </c>
      <c r="E5512">
        <v>17.989999771118164</v>
      </c>
      <c r="F5512">
        <v>18.139999389648438</v>
      </c>
      <c r="G5512">
        <v>15.760000228881836</v>
      </c>
      <c r="H5512">
        <v>17.520000457763672</v>
      </c>
      <c r="I5512">
        <v>14.031166076660156</v>
      </c>
      <c r="J5512">
        <v>0.1</v>
      </c>
      <c r="K5512">
        <v>113121000</v>
      </c>
      <c r="M5512">
        <v>-0.21623325347900391</v>
      </c>
      <c r="N5512">
        <v>-1.5177090717741981E-2</v>
      </c>
      <c r="O5512">
        <v>-0.46999931335449219</v>
      </c>
      <c r="P5512">
        <v>0.14999961853027344</v>
      </c>
      <c r="Q5512" s="145" t="s">
        <v>1439</v>
      </c>
    </row>
    <row r="5513" spans="1:17" hidden="1" x14ac:dyDescent="0.35">
      <c r="A5513" s="145" t="s">
        <v>1967</v>
      </c>
      <c r="B5513" s="1">
        <v>45583</v>
      </c>
      <c r="C5513" s="1">
        <v>44166</v>
      </c>
      <c r="D5513" s="145" t="s">
        <v>171</v>
      </c>
      <c r="E5513">
        <v>17.850000381469727</v>
      </c>
      <c r="F5513">
        <v>18.040000915527344</v>
      </c>
      <c r="G5513">
        <v>15.880000114440918</v>
      </c>
      <c r="H5513">
        <v>16.280000686645508</v>
      </c>
      <c r="I5513">
        <v>13.116873741149902</v>
      </c>
      <c r="J5513">
        <v>0</v>
      </c>
      <c r="K5513">
        <v>143043300</v>
      </c>
      <c r="M5513">
        <v>-0.91429233551025391</v>
      </c>
      <c r="N5513">
        <v>-7.0776240794484746E-2</v>
      </c>
      <c r="O5513">
        <v>-1.5699996948242188</v>
      </c>
      <c r="P5513">
        <v>0.19000053405761719</v>
      </c>
      <c r="Q5513" s="145" t="s">
        <v>1438</v>
      </c>
    </row>
    <row r="5514" spans="1:17" hidden="1" x14ac:dyDescent="0.35">
      <c r="A5514" s="145" t="s">
        <v>1967</v>
      </c>
      <c r="B5514" s="1">
        <v>45583</v>
      </c>
      <c r="C5514" s="1">
        <v>44197</v>
      </c>
      <c r="D5514" s="145" t="s">
        <v>171</v>
      </c>
      <c r="E5514">
        <v>16.489999771118164</v>
      </c>
      <c r="F5514">
        <v>19.510000228881836</v>
      </c>
      <c r="G5514">
        <v>16.299999237060547</v>
      </c>
      <c r="H5514">
        <v>18.329999923706055</v>
      </c>
      <c r="I5514">
        <v>14.768568992614746</v>
      </c>
      <c r="J5514">
        <v>0.1</v>
      </c>
      <c r="K5514">
        <v>104629100</v>
      </c>
      <c r="M5514">
        <v>1.6516952514648438</v>
      </c>
      <c r="N5514">
        <v>0.12592132374675891</v>
      </c>
      <c r="O5514">
        <v>1.8400001525878906</v>
      </c>
      <c r="P5514">
        <v>3.0200004577636719</v>
      </c>
      <c r="Q5514" s="145" t="s">
        <v>1434</v>
      </c>
    </row>
    <row r="5515" spans="1:17" hidden="1" x14ac:dyDescent="0.35">
      <c r="A5515" s="145" t="s">
        <v>1967</v>
      </c>
      <c r="B5515" s="1">
        <v>45583</v>
      </c>
      <c r="C5515" s="1">
        <v>44228</v>
      </c>
      <c r="D5515" s="145" t="s">
        <v>171</v>
      </c>
      <c r="E5515">
        <v>18.75</v>
      </c>
      <c r="F5515">
        <v>19.299999237060547</v>
      </c>
      <c r="G5515">
        <v>17.170000076293945</v>
      </c>
      <c r="H5515">
        <v>18.510000228881836</v>
      </c>
      <c r="I5515">
        <v>14.994168281555176</v>
      </c>
      <c r="J5515">
        <v>0</v>
      </c>
      <c r="K5515">
        <v>119291100</v>
      </c>
      <c r="M5515">
        <v>0.22559928894042969</v>
      </c>
      <c r="N5515">
        <v>9.8199839566277536E-3</v>
      </c>
      <c r="O5515">
        <v>-0.23999977111816406</v>
      </c>
      <c r="P5515">
        <v>0.54999923706054688</v>
      </c>
      <c r="Q5515" s="145" t="s">
        <v>1435</v>
      </c>
    </row>
    <row r="5516" spans="1:17" hidden="1" x14ac:dyDescent="0.35">
      <c r="A5516" s="145" t="s">
        <v>1967</v>
      </c>
      <c r="B5516" s="1">
        <v>45583</v>
      </c>
      <c r="C5516" s="1">
        <v>44256</v>
      </c>
      <c r="D5516" s="145" t="s">
        <v>171</v>
      </c>
      <c r="E5516">
        <v>18.649999618530273</v>
      </c>
      <c r="F5516">
        <v>19.549999237060547</v>
      </c>
      <c r="G5516">
        <v>17.610000610351563</v>
      </c>
      <c r="H5516">
        <v>18.780000686645508</v>
      </c>
      <c r="I5516">
        <v>15.212882041931152</v>
      </c>
      <c r="J5516">
        <v>0</v>
      </c>
      <c r="K5516">
        <v>131126300</v>
      </c>
      <c r="M5516">
        <v>0.21871376037597656</v>
      </c>
      <c r="N5516">
        <v>1.4586734436792703E-2</v>
      </c>
      <c r="O5516">
        <v>0.13000106811523438</v>
      </c>
      <c r="P5516">
        <v>0.89999961853027344</v>
      </c>
      <c r="Q5516" s="145" t="s">
        <v>1435</v>
      </c>
    </row>
    <row r="5517" spans="1:17" hidden="1" x14ac:dyDescent="0.35">
      <c r="A5517" s="145" t="s">
        <v>1967</v>
      </c>
      <c r="B5517" s="1">
        <v>45583</v>
      </c>
      <c r="C5517" s="1">
        <v>44287</v>
      </c>
      <c r="D5517" s="145" t="s">
        <v>171</v>
      </c>
      <c r="E5517">
        <v>18.909999847412109</v>
      </c>
      <c r="F5517">
        <v>19.25</v>
      </c>
      <c r="G5517">
        <v>15.989999771118164</v>
      </c>
      <c r="H5517">
        <v>16.670000076293945</v>
      </c>
      <c r="I5517">
        <v>13.503660202026367</v>
      </c>
      <c r="J5517">
        <v>0</v>
      </c>
      <c r="K5517">
        <v>131137600</v>
      </c>
      <c r="M5517">
        <v>-1.7092218399047852</v>
      </c>
      <c r="N5517">
        <v>-0.11235359601727746</v>
      </c>
      <c r="O5517">
        <v>-2.2399997711181641</v>
      </c>
      <c r="P5517">
        <v>0.34000015258789063</v>
      </c>
      <c r="Q5517" s="145" t="s">
        <v>1436</v>
      </c>
    </row>
    <row r="5518" spans="1:17" hidden="1" x14ac:dyDescent="0.35">
      <c r="A5518" s="145" t="s">
        <v>1967</v>
      </c>
      <c r="B5518" s="1">
        <v>45583</v>
      </c>
      <c r="C5518" s="1">
        <v>44317</v>
      </c>
      <c r="D5518" s="145" t="s">
        <v>171</v>
      </c>
      <c r="E5518">
        <v>16.809999465942383</v>
      </c>
      <c r="F5518">
        <v>18.450000762939453</v>
      </c>
      <c r="G5518">
        <v>16.180000305175781</v>
      </c>
      <c r="H5518">
        <v>16.399999618530273</v>
      </c>
      <c r="I5518">
        <v>13.284941673278809</v>
      </c>
      <c r="J5518">
        <v>0.11</v>
      </c>
      <c r="K5518">
        <v>249083600</v>
      </c>
      <c r="M5518">
        <v>-0.21871852874755859</v>
      </c>
      <c r="N5518">
        <v>-1.6196788034070542E-2</v>
      </c>
      <c r="O5518">
        <v>-0.40999984741210938</v>
      </c>
      <c r="P5518">
        <v>1.6400012969970703</v>
      </c>
      <c r="Q5518" s="145" t="s">
        <v>1437</v>
      </c>
    </row>
    <row r="5519" spans="1:17" hidden="1" x14ac:dyDescent="0.35">
      <c r="A5519" s="145" t="s">
        <v>1967</v>
      </c>
      <c r="B5519" s="1">
        <v>45583</v>
      </c>
      <c r="C5519" s="1">
        <v>44348</v>
      </c>
      <c r="D5519" s="145" t="s">
        <v>171</v>
      </c>
      <c r="E5519">
        <v>16.649999618530273</v>
      </c>
      <c r="F5519">
        <v>17.770000457763672</v>
      </c>
      <c r="G5519">
        <v>15.279999732971191</v>
      </c>
      <c r="H5519">
        <v>17.459999084472656</v>
      </c>
      <c r="I5519">
        <v>14.233534812927246</v>
      </c>
      <c r="J5519">
        <v>0</v>
      </c>
      <c r="K5519">
        <v>205775000</v>
      </c>
      <c r="M5519">
        <v>0.9485931396484375</v>
      </c>
      <c r="N5519">
        <v>6.463411528038665E-2</v>
      </c>
      <c r="O5519">
        <v>0.80999946594238281</v>
      </c>
      <c r="P5519">
        <v>1.1200008392333984</v>
      </c>
      <c r="Q5519" s="145" t="s">
        <v>1438</v>
      </c>
    </row>
    <row r="5520" spans="1:17" hidden="1" x14ac:dyDescent="0.35">
      <c r="A5520" s="145" t="s">
        <v>1967</v>
      </c>
      <c r="B5520" s="1">
        <v>45583</v>
      </c>
      <c r="C5520" s="1">
        <v>44378</v>
      </c>
      <c r="D5520" s="145" t="s">
        <v>171</v>
      </c>
      <c r="E5520">
        <v>17.600000381469727</v>
      </c>
      <c r="F5520">
        <v>18.079999923706055</v>
      </c>
      <c r="G5520">
        <v>15.380000114440918</v>
      </c>
      <c r="H5520">
        <v>16</v>
      </c>
      <c r="I5520">
        <v>13.043331146240234</v>
      </c>
      <c r="J5520">
        <v>0</v>
      </c>
      <c r="K5520">
        <v>137923100</v>
      </c>
      <c r="M5520">
        <v>-1.1902036666870117</v>
      </c>
      <c r="N5520">
        <v>-8.3619654125357212E-2</v>
      </c>
      <c r="O5520">
        <v>-1.6000003814697266</v>
      </c>
      <c r="P5520">
        <v>0.47999954223632813</v>
      </c>
      <c r="Q5520" s="145" t="s">
        <v>1436</v>
      </c>
    </row>
    <row r="5521" spans="1:17" hidden="1" x14ac:dyDescent="0.35">
      <c r="A5521" s="145" t="s">
        <v>1967</v>
      </c>
      <c r="B5521" s="1">
        <v>45583</v>
      </c>
      <c r="C5521" s="1">
        <v>44409</v>
      </c>
      <c r="D5521" s="145" t="s">
        <v>171</v>
      </c>
      <c r="E5521">
        <v>16.010000228881836</v>
      </c>
      <c r="F5521">
        <v>16.5</v>
      </c>
      <c r="G5521">
        <v>14.279999732971191</v>
      </c>
      <c r="H5521">
        <v>15.890000343322754</v>
      </c>
      <c r="I5521">
        <v>12.953659057617188</v>
      </c>
      <c r="J5521">
        <v>0.11</v>
      </c>
      <c r="K5521">
        <v>147905100</v>
      </c>
      <c r="M5521">
        <v>-8.9672088623046875E-2</v>
      </c>
      <c r="N5521">
        <v>-6.8749785423278809E-3</v>
      </c>
      <c r="O5521">
        <v>-0.11999988555908203</v>
      </c>
      <c r="P5521">
        <v>0.48999977111816406</v>
      </c>
      <c r="Q5521" s="145" t="s">
        <v>1439</v>
      </c>
    </row>
    <row r="5522" spans="1:17" hidden="1" x14ac:dyDescent="0.35">
      <c r="A5522" s="145" t="s">
        <v>1967</v>
      </c>
      <c r="B5522" s="1">
        <v>45583</v>
      </c>
      <c r="C5522" s="1">
        <v>44440</v>
      </c>
      <c r="D5522" s="145" t="s">
        <v>171</v>
      </c>
      <c r="E5522">
        <v>16</v>
      </c>
      <c r="F5522">
        <v>23.100000381469727</v>
      </c>
      <c r="G5522">
        <v>15.890000343322754</v>
      </c>
      <c r="H5522">
        <v>21.760000228881836</v>
      </c>
      <c r="I5522">
        <v>17.858863830566406</v>
      </c>
      <c r="J5522">
        <v>0</v>
      </c>
      <c r="K5522">
        <v>305860800</v>
      </c>
      <c r="M5522">
        <v>4.9052047729492188</v>
      </c>
      <c r="N5522">
        <v>0.36941471105919477</v>
      </c>
      <c r="O5522">
        <v>5.7600002288818359</v>
      </c>
      <c r="P5522">
        <v>7.1000003814697266</v>
      </c>
      <c r="Q5522" s="145" t="s">
        <v>1440</v>
      </c>
    </row>
    <row r="5523" spans="1:17" hidden="1" x14ac:dyDescent="0.35">
      <c r="A5523" s="145" t="s">
        <v>1967</v>
      </c>
      <c r="B5523" s="1">
        <v>45583</v>
      </c>
      <c r="C5523" s="1">
        <v>44470</v>
      </c>
      <c r="D5523" s="145" t="s">
        <v>171</v>
      </c>
      <c r="E5523">
        <v>21.879999160766602</v>
      </c>
      <c r="F5523">
        <v>23.639999389648438</v>
      </c>
      <c r="G5523">
        <v>20.190000534057617</v>
      </c>
      <c r="H5523">
        <v>21.319999694824219</v>
      </c>
      <c r="I5523">
        <v>17.497743606567383</v>
      </c>
      <c r="J5523">
        <v>0.5</v>
      </c>
      <c r="K5523">
        <v>300084000</v>
      </c>
      <c r="M5523">
        <v>-0.36112022399902344</v>
      </c>
      <c r="N5523">
        <v>-2.0220612565693297E-2</v>
      </c>
      <c r="O5523">
        <v>-0.55999946594238281</v>
      </c>
      <c r="P5523">
        <v>1.7600002288818359</v>
      </c>
      <c r="Q5523" s="145" t="s">
        <v>1434</v>
      </c>
    </row>
    <row r="5524" spans="1:17" hidden="1" x14ac:dyDescent="0.35">
      <c r="A5524" s="145" t="s">
        <v>1967</v>
      </c>
      <c r="B5524" s="1">
        <v>45583</v>
      </c>
      <c r="C5524" s="1">
        <v>44501</v>
      </c>
      <c r="D5524" s="145" t="s">
        <v>171</v>
      </c>
      <c r="E5524">
        <v>21.520000457763672</v>
      </c>
      <c r="F5524">
        <v>22.709999084472656</v>
      </c>
      <c r="G5524">
        <v>19.829999923706055</v>
      </c>
      <c r="H5524">
        <v>20.079999923706055</v>
      </c>
      <c r="I5524">
        <v>16.873371124267578</v>
      </c>
      <c r="J5524">
        <v>0.3</v>
      </c>
      <c r="K5524">
        <v>176369500</v>
      </c>
      <c r="M5524">
        <v>-0.62437248229980469</v>
      </c>
      <c r="N5524">
        <v>-5.8161340941256912E-2</v>
      </c>
      <c r="O5524">
        <v>-1.4400005340576172</v>
      </c>
      <c r="P5524">
        <v>1.1899986267089844</v>
      </c>
      <c r="Q5524" s="145" t="s">
        <v>1435</v>
      </c>
    </row>
    <row r="5525" spans="1:17" hidden="1" x14ac:dyDescent="0.35">
      <c r="A5525" s="145" t="s">
        <v>1967</v>
      </c>
      <c r="B5525" s="1">
        <v>45583</v>
      </c>
      <c r="C5525" s="1">
        <v>44531</v>
      </c>
      <c r="D5525" s="145" t="s">
        <v>171</v>
      </c>
      <c r="E5525">
        <v>20.430000305175781</v>
      </c>
      <c r="F5525">
        <v>21.190000534057617</v>
      </c>
      <c r="G5525">
        <v>18.879999160766602</v>
      </c>
      <c r="H5525">
        <v>19</v>
      </c>
      <c r="I5525">
        <v>16.198917388916016</v>
      </c>
      <c r="J5525">
        <v>0</v>
      </c>
      <c r="K5525">
        <v>165025900</v>
      </c>
      <c r="M5525">
        <v>-0.6744537353515625</v>
      </c>
      <c r="N5525">
        <v>-5.3784856962625138E-2</v>
      </c>
      <c r="O5525">
        <v>-1.4300003051757813</v>
      </c>
      <c r="P5525">
        <v>0.76000022888183594</v>
      </c>
      <c r="Q5525" s="145" t="s">
        <v>1440</v>
      </c>
    </row>
    <row r="5526" spans="1:17" hidden="1" x14ac:dyDescent="0.35">
      <c r="A5526" s="145" t="s">
        <v>1967</v>
      </c>
      <c r="B5526" s="1">
        <v>45583</v>
      </c>
      <c r="C5526" s="1">
        <v>44562</v>
      </c>
      <c r="D5526" s="145" t="s">
        <v>171</v>
      </c>
      <c r="E5526">
        <v>18.899999618530273</v>
      </c>
      <c r="F5526">
        <v>22.649999618530273</v>
      </c>
      <c r="G5526">
        <v>18.389999389648438</v>
      </c>
      <c r="H5526">
        <v>21.899999618530273</v>
      </c>
      <c r="I5526">
        <v>18.671382904052734</v>
      </c>
      <c r="J5526">
        <v>0</v>
      </c>
      <c r="K5526">
        <v>169041000</v>
      </c>
      <c r="M5526">
        <v>2.4724655151367188</v>
      </c>
      <c r="N5526">
        <v>0.15263155887001445</v>
      </c>
      <c r="O5526">
        <v>3</v>
      </c>
      <c r="P5526">
        <v>3.75</v>
      </c>
      <c r="Q5526" s="145" t="s">
        <v>1437</v>
      </c>
    </row>
    <row r="5527" spans="1:17" hidden="1" x14ac:dyDescent="0.35">
      <c r="A5527" s="145" t="s">
        <v>1967</v>
      </c>
      <c r="B5527" s="1">
        <v>45583</v>
      </c>
      <c r="C5527" s="1">
        <v>44593</v>
      </c>
      <c r="D5527" s="145" t="s">
        <v>171</v>
      </c>
      <c r="E5527">
        <v>21.629999160766602</v>
      </c>
      <c r="F5527">
        <v>24.389999389648438</v>
      </c>
      <c r="G5527">
        <v>21.219999313354492</v>
      </c>
      <c r="H5527">
        <v>23.329999923706055</v>
      </c>
      <c r="I5527">
        <v>19.890567779541016</v>
      </c>
      <c r="J5527">
        <v>0</v>
      </c>
      <c r="K5527">
        <v>167736800</v>
      </c>
      <c r="M5527">
        <v>1.2191848754882813</v>
      </c>
      <c r="N5527">
        <v>6.5296818725321559E-2</v>
      </c>
      <c r="O5527">
        <v>1.7000007629394531</v>
      </c>
      <c r="P5527">
        <v>2.7600002288818359</v>
      </c>
      <c r="Q5527" s="145" t="s">
        <v>1438</v>
      </c>
    </row>
    <row r="5528" spans="1:17" hidden="1" x14ac:dyDescent="0.35">
      <c r="A5528" s="145" t="s">
        <v>1967</v>
      </c>
      <c r="B5528" s="1">
        <v>45583</v>
      </c>
      <c r="C5528" s="1">
        <v>44621</v>
      </c>
      <c r="D5528" s="145" t="s">
        <v>171</v>
      </c>
      <c r="E5528">
        <v>23.680000305175781</v>
      </c>
      <c r="F5528">
        <v>29.489999771118164</v>
      </c>
      <c r="G5528">
        <v>21.979999542236328</v>
      </c>
      <c r="H5528">
        <v>26.969999313354492</v>
      </c>
      <c r="I5528">
        <v>22.993936538696289</v>
      </c>
      <c r="J5528">
        <v>0.56000000000000005</v>
      </c>
      <c r="K5528">
        <v>317390500</v>
      </c>
      <c r="M5528">
        <v>3.1033687591552734</v>
      </c>
      <c r="N5528">
        <v>0.15602226324697788</v>
      </c>
      <c r="O5528">
        <v>3.2899990081787109</v>
      </c>
      <c r="P5528">
        <v>5.8099994659423828</v>
      </c>
      <c r="Q5528" s="145" t="s">
        <v>1438</v>
      </c>
    </row>
    <row r="5529" spans="1:17" hidden="1" x14ac:dyDescent="0.35">
      <c r="A5529" s="145" t="s">
        <v>1967</v>
      </c>
      <c r="B5529" s="1">
        <v>45583</v>
      </c>
      <c r="C5529" s="1">
        <v>44652</v>
      </c>
      <c r="D5529" s="145" t="s">
        <v>171</v>
      </c>
      <c r="E5529">
        <v>27.030000686645508</v>
      </c>
      <c r="F5529">
        <v>31.420000076293945</v>
      </c>
      <c r="G5529">
        <v>26.180000305175781</v>
      </c>
      <c r="H5529">
        <v>28.790000915527344</v>
      </c>
      <c r="I5529">
        <v>25.096548080444336</v>
      </c>
      <c r="J5529">
        <v>0</v>
      </c>
      <c r="K5529">
        <v>175495400</v>
      </c>
      <c r="M5529">
        <v>2.1026115417480469</v>
      </c>
      <c r="N5529">
        <v>6.7482448962156827E-2</v>
      </c>
      <c r="O5529">
        <v>1.7600002288818359</v>
      </c>
      <c r="P5529">
        <v>4.3899993896484375</v>
      </c>
      <c r="Q5529" s="145" t="s">
        <v>1434</v>
      </c>
    </row>
    <row r="5530" spans="1:17" hidden="1" x14ac:dyDescent="0.35">
      <c r="A5530" s="145" t="s">
        <v>1967</v>
      </c>
      <c r="B5530" s="1">
        <v>45583</v>
      </c>
      <c r="C5530" s="1">
        <v>44682</v>
      </c>
      <c r="D5530" s="145" t="s">
        <v>171</v>
      </c>
      <c r="E5530">
        <v>28.440000534057617</v>
      </c>
      <c r="F5530">
        <v>36.450000762939453</v>
      </c>
      <c r="G5530">
        <v>28.159999847412109</v>
      </c>
      <c r="H5530">
        <v>34.330001831054688</v>
      </c>
      <c r="I5530">
        <v>29.925825119018555</v>
      </c>
      <c r="J5530">
        <v>0.6</v>
      </c>
      <c r="K5530">
        <v>219791800</v>
      </c>
      <c r="M5530">
        <v>4.8292770385742188</v>
      </c>
      <c r="N5530">
        <v>0.19242795204426155</v>
      </c>
      <c r="O5530">
        <v>5.8900012969970703</v>
      </c>
      <c r="P5530">
        <v>8.0100002288818359</v>
      </c>
      <c r="Q5530" s="145" t="s">
        <v>1439</v>
      </c>
    </row>
    <row r="5531" spans="1:17" hidden="1" x14ac:dyDescent="0.35">
      <c r="A5531" s="145" t="s">
        <v>1967</v>
      </c>
      <c r="B5531" s="1">
        <v>45583</v>
      </c>
      <c r="C5531" s="1">
        <v>44713</v>
      </c>
      <c r="D5531" s="145" t="s">
        <v>171</v>
      </c>
      <c r="E5531">
        <v>34.869998931884766</v>
      </c>
      <c r="F5531">
        <v>36.549999237060547</v>
      </c>
      <c r="G5531">
        <v>25.370000839233398</v>
      </c>
      <c r="H5531">
        <v>25.790000915527344</v>
      </c>
      <c r="I5531">
        <v>22.946870803833008</v>
      </c>
      <c r="J5531">
        <v>0</v>
      </c>
      <c r="K5531">
        <v>290222100</v>
      </c>
      <c r="M5531">
        <v>-6.9789543151855469</v>
      </c>
      <c r="N5531">
        <v>-0.24876202912992906</v>
      </c>
      <c r="O5531">
        <v>-9.0799980163574219</v>
      </c>
      <c r="P5531">
        <v>1.6800003051757813</v>
      </c>
      <c r="Q5531" s="145" t="s">
        <v>1440</v>
      </c>
    </row>
    <row r="5532" spans="1:17" hidden="1" x14ac:dyDescent="0.35">
      <c r="A5532" s="145" t="s">
        <v>1967</v>
      </c>
      <c r="B5532" s="1">
        <v>45583</v>
      </c>
      <c r="C5532" s="1">
        <v>44743</v>
      </c>
      <c r="D5532" s="145" t="s">
        <v>171</v>
      </c>
      <c r="E5532">
        <v>26.069999694824219</v>
      </c>
      <c r="F5532">
        <v>30.760000228881836</v>
      </c>
      <c r="G5532">
        <v>24.440000534057617</v>
      </c>
      <c r="H5532">
        <v>30.590000152587891</v>
      </c>
      <c r="I5532">
        <v>27.217710494995117</v>
      </c>
      <c r="J5532">
        <v>0</v>
      </c>
      <c r="K5532">
        <v>164800400</v>
      </c>
      <c r="M5532">
        <v>4.2708396911621094</v>
      </c>
      <c r="N5532">
        <v>0.18611861444993671</v>
      </c>
      <c r="O5532">
        <v>4.5200004577636719</v>
      </c>
      <c r="P5532">
        <v>4.6900005340576172</v>
      </c>
      <c r="Q5532" s="145" t="s">
        <v>1434</v>
      </c>
    </row>
    <row r="5533" spans="1:17" hidden="1" x14ac:dyDescent="0.35">
      <c r="A5533" s="145" t="s">
        <v>1967</v>
      </c>
      <c r="B5533" s="1">
        <v>45583</v>
      </c>
      <c r="C5533" s="1">
        <v>44774</v>
      </c>
      <c r="D5533" s="145" t="s">
        <v>171</v>
      </c>
      <c r="E5533">
        <v>30.040000915527344</v>
      </c>
      <c r="F5533">
        <v>31.989999771118164</v>
      </c>
      <c r="G5533">
        <v>26.959999084472656</v>
      </c>
      <c r="H5533">
        <v>30.909999847412109</v>
      </c>
      <c r="I5533">
        <v>27.502431869506836</v>
      </c>
      <c r="J5533">
        <v>0.65</v>
      </c>
      <c r="K5533">
        <v>161313200</v>
      </c>
      <c r="M5533">
        <v>0.28472137451171875</v>
      </c>
      <c r="N5533">
        <v>1.0460924917555126E-2</v>
      </c>
      <c r="O5533">
        <v>0.86999893188476563</v>
      </c>
      <c r="P5533">
        <v>1.9499988555908203</v>
      </c>
      <c r="Q5533" s="145" t="s">
        <v>1435</v>
      </c>
    </row>
    <row r="5534" spans="1:17" hidden="1" x14ac:dyDescent="0.35">
      <c r="A5534" s="145" t="s">
        <v>1967</v>
      </c>
      <c r="B5534" s="1">
        <v>45583</v>
      </c>
      <c r="C5534" s="1">
        <v>44805</v>
      </c>
      <c r="D5534" s="145" t="s">
        <v>171</v>
      </c>
      <c r="E5534">
        <v>30.510000228881836</v>
      </c>
      <c r="F5534">
        <v>32.470001220703125</v>
      </c>
      <c r="G5534">
        <v>25.200000762939453</v>
      </c>
      <c r="H5534">
        <v>26.120000839233398</v>
      </c>
      <c r="I5534">
        <v>23.767208099365234</v>
      </c>
      <c r="J5534">
        <v>0</v>
      </c>
      <c r="K5534">
        <v>167962700</v>
      </c>
      <c r="M5534">
        <v>-3.7352237701416016</v>
      </c>
      <c r="N5534">
        <v>-0.1549659990884712</v>
      </c>
      <c r="O5534">
        <v>-4.3899993896484375</v>
      </c>
      <c r="P5534">
        <v>1.9600009918212891</v>
      </c>
      <c r="Q5534" s="145" t="s">
        <v>1436</v>
      </c>
    </row>
    <row r="5535" spans="1:17" hidden="1" x14ac:dyDescent="0.35">
      <c r="A5535" s="145" t="s">
        <v>1967</v>
      </c>
      <c r="B5535" s="1">
        <v>45583</v>
      </c>
      <c r="C5535" s="1">
        <v>44835</v>
      </c>
      <c r="D5535" s="145" t="s">
        <v>171</v>
      </c>
      <c r="E5535">
        <v>27.020000457763672</v>
      </c>
      <c r="F5535">
        <v>31.309999465942383</v>
      </c>
      <c r="G5535">
        <v>26.780000686645508</v>
      </c>
      <c r="H5535">
        <v>31.129999160766602</v>
      </c>
      <c r="I5535">
        <v>28.325925827026367</v>
      </c>
      <c r="J5535">
        <v>0</v>
      </c>
      <c r="K5535">
        <v>135542400</v>
      </c>
      <c r="M5535">
        <v>4.5587177276611328</v>
      </c>
      <c r="N5535">
        <v>0.19180697398784008</v>
      </c>
      <c r="O5535">
        <v>4.1099987030029297</v>
      </c>
      <c r="P5535">
        <v>4.2899990081787109</v>
      </c>
      <c r="Q5535" s="145" t="s">
        <v>1437</v>
      </c>
    </row>
    <row r="5536" spans="1:17" hidden="1" x14ac:dyDescent="0.35">
      <c r="A5536" s="145" t="s">
        <v>1967</v>
      </c>
      <c r="B5536" s="1">
        <v>45583</v>
      </c>
      <c r="C5536" s="1">
        <v>44866</v>
      </c>
      <c r="D5536" s="145" t="s">
        <v>171</v>
      </c>
      <c r="E5536">
        <v>31.459999084472656</v>
      </c>
      <c r="F5536">
        <v>31.760000228881836</v>
      </c>
      <c r="G5536">
        <v>25.840000152587891</v>
      </c>
      <c r="H5536">
        <v>27.909999847412109</v>
      </c>
      <c r="I5536">
        <v>25.395971298217773</v>
      </c>
      <c r="J5536">
        <v>0.68</v>
      </c>
      <c r="K5536">
        <v>230794400</v>
      </c>
      <c r="M5536">
        <v>-2.9299545288085938</v>
      </c>
      <c r="N5536">
        <v>-0.10343717957476484</v>
      </c>
      <c r="O5536">
        <v>-3.5499992370605469</v>
      </c>
      <c r="P5536">
        <v>0.30000114440917969</v>
      </c>
      <c r="Q5536" s="145" t="s">
        <v>1438</v>
      </c>
    </row>
    <row r="5537" spans="1:17" hidden="1" x14ac:dyDescent="0.35">
      <c r="A5537" s="145" t="s">
        <v>1967</v>
      </c>
      <c r="B5537" s="1">
        <v>45583</v>
      </c>
      <c r="C5537" s="1">
        <v>44896</v>
      </c>
      <c r="D5537" s="145" t="s">
        <v>171</v>
      </c>
      <c r="E5537">
        <v>28.190000534057617</v>
      </c>
      <c r="F5537">
        <v>28.340000152587891</v>
      </c>
      <c r="G5537">
        <v>23.860000610351563</v>
      </c>
      <c r="H5537">
        <v>24.569999694824219</v>
      </c>
      <c r="I5537">
        <v>22.91065788269043</v>
      </c>
      <c r="J5537">
        <v>0</v>
      </c>
      <c r="K5537">
        <v>228280300</v>
      </c>
      <c r="M5537">
        <v>-2.4853134155273438</v>
      </c>
      <c r="N5537">
        <v>-0.11967037516474888</v>
      </c>
      <c r="O5537">
        <v>-3.6200008392333984</v>
      </c>
      <c r="P5537">
        <v>0.14999961853027344</v>
      </c>
      <c r="Q5537" s="145" t="s">
        <v>1436</v>
      </c>
    </row>
    <row r="5538" spans="1:17" hidden="1" x14ac:dyDescent="0.35">
      <c r="A5538" s="145" t="s">
        <v>1967</v>
      </c>
      <c r="B5538" s="1">
        <v>45583</v>
      </c>
      <c r="C5538" s="1">
        <v>44927</v>
      </c>
      <c r="D5538" s="145" t="s">
        <v>171</v>
      </c>
      <c r="E5538">
        <v>24.200000762939453</v>
      </c>
      <c r="F5538">
        <v>26.200000762939453</v>
      </c>
      <c r="G5538">
        <v>22.760000228881836</v>
      </c>
      <c r="H5538">
        <v>25.030000686645508</v>
      </c>
      <c r="I5538">
        <v>23.339593887329102</v>
      </c>
      <c r="J5538">
        <v>0</v>
      </c>
      <c r="K5538">
        <v>154709800</v>
      </c>
      <c r="M5538">
        <v>0.42893600463867188</v>
      </c>
      <c r="N5538">
        <v>1.8722059321726103E-2</v>
      </c>
      <c r="O5538">
        <v>0.82999992370605469</v>
      </c>
      <c r="P5538">
        <v>2</v>
      </c>
      <c r="Q5538" s="145" t="s">
        <v>1439</v>
      </c>
    </row>
    <row r="5539" spans="1:17" hidden="1" x14ac:dyDescent="0.35">
      <c r="A5539" s="145" t="s">
        <v>1967</v>
      </c>
      <c r="B5539" s="1">
        <v>45583</v>
      </c>
      <c r="C5539" s="1">
        <v>44958</v>
      </c>
      <c r="D5539" s="145" t="s">
        <v>171</v>
      </c>
      <c r="E5539">
        <v>24.840000152587891</v>
      </c>
      <c r="F5539">
        <v>25.649999618530273</v>
      </c>
      <c r="G5539">
        <v>22.860000610351563</v>
      </c>
      <c r="H5539">
        <v>24.969999313354492</v>
      </c>
      <c r="I5539">
        <v>23.283641815185547</v>
      </c>
      <c r="J5539">
        <v>0</v>
      </c>
      <c r="K5539">
        <v>176491200</v>
      </c>
      <c r="M5539">
        <v>-5.5952072143554688E-2</v>
      </c>
      <c r="N5539">
        <v>-2.3971782518978912E-3</v>
      </c>
      <c r="O5539">
        <v>0.12999916076660156</v>
      </c>
      <c r="P5539">
        <v>0.80999946594238281</v>
      </c>
      <c r="Q5539" s="145" t="s">
        <v>1440</v>
      </c>
    </row>
    <row r="5540" spans="1:17" hidden="1" x14ac:dyDescent="0.35">
      <c r="A5540" s="145" t="s">
        <v>1967</v>
      </c>
      <c r="B5540" s="1">
        <v>45583</v>
      </c>
      <c r="C5540" s="1">
        <v>44986</v>
      </c>
      <c r="D5540" s="145" t="s">
        <v>171</v>
      </c>
      <c r="E5540">
        <v>24.909999847412109</v>
      </c>
      <c r="F5540">
        <v>26.510000228881836</v>
      </c>
      <c r="G5540">
        <v>22.25</v>
      </c>
      <c r="H5540">
        <v>24.540000915527344</v>
      </c>
      <c r="I5540">
        <v>22.882684707641602</v>
      </c>
      <c r="J5540">
        <v>0.56999999999999995</v>
      </c>
      <c r="K5540">
        <v>252378200</v>
      </c>
      <c r="M5540">
        <v>-0.40095710754394531</v>
      </c>
      <c r="N5540">
        <v>-1.7220601107392763E-2</v>
      </c>
      <c r="O5540">
        <v>-0.36999893188476563</v>
      </c>
      <c r="P5540">
        <v>1.6000003814697266</v>
      </c>
      <c r="Q5540" s="145" t="s">
        <v>1440</v>
      </c>
    </row>
    <row r="5541" spans="1:17" hidden="1" x14ac:dyDescent="0.35">
      <c r="A5541" s="145" t="s">
        <v>1967</v>
      </c>
      <c r="B5541" s="1">
        <v>45583</v>
      </c>
      <c r="C5541" s="1">
        <v>45017</v>
      </c>
      <c r="D5541" s="145" t="s">
        <v>171</v>
      </c>
      <c r="E5541">
        <v>25.399999618530273</v>
      </c>
      <c r="F5541">
        <v>26.360000610351563</v>
      </c>
      <c r="G5541">
        <v>24.590000152587891</v>
      </c>
      <c r="H5541">
        <v>25.600000381469727</v>
      </c>
      <c r="I5541">
        <v>24.430576324462891</v>
      </c>
      <c r="J5541">
        <v>0</v>
      </c>
      <c r="K5541">
        <v>120867000</v>
      </c>
      <c r="M5541">
        <v>1.5478916168212891</v>
      </c>
      <c r="N5541">
        <v>4.3194760651849906E-2</v>
      </c>
      <c r="O5541">
        <v>0.20000076293945313</v>
      </c>
      <c r="P5541">
        <v>0.96000099182128906</v>
      </c>
      <c r="Q5541" s="145" t="s">
        <v>1437</v>
      </c>
    </row>
    <row r="5542" spans="1:17" hidden="1" x14ac:dyDescent="0.35">
      <c r="A5542" s="145" t="s">
        <v>1967</v>
      </c>
      <c r="B5542" s="1">
        <v>45583</v>
      </c>
      <c r="C5542" s="1">
        <v>45047</v>
      </c>
      <c r="D5542" s="145" t="s">
        <v>171</v>
      </c>
      <c r="E5542">
        <v>25.229999542236328</v>
      </c>
      <c r="F5542">
        <v>26.319999694824219</v>
      </c>
      <c r="G5542">
        <v>23.059999465942383</v>
      </c>
      <c r="H5542">
        <v>23.25</v>
      </c>
      <c r="I5542">
        <v>22.187923431396484</v>
      </c>
      <c r="J5542">
        <v>0.2</v>
      </c>
      <c r="K5542">
        <v>169393100</v>
      </c>
      <c r="M5542">
        <v>-2.2426528930664063</v>
      </c>
      <c r="N5542">
        <v>-9.179688853328094E-2</v>
      </c>
      <c r="O5542">
        <v>-1.9799995422363281</v>
      </c>
      <c r="P5542">
        <v>1.0900001525878906</v>
      </c>
      <c r="Q5542" s="145" t="s">
        <v>1435</v>
      </c>
    </row>
    <row r="5543" spans="1:17" hidden="1" x14ac:dyDescent="0.35">
      <c r="A5543" s="145" t="s">
        <v>1967</v>
      </c>
      <c r="B5543" s="1">
        <v>45583</v>
      </c>
      <c r="C5543" s="1">
        <v>45078</v>
      </c>
      <c r="D5543" s="145" t="s">
        <v>171</v>
      </c>
      <c r="E5543">
        <v>23.209999084472656</v>
      </c>
      <c r="F5543">
        <v>25.450000762939453</v>
      </c>
      <c r="G5543">
        <v>22.909999847412109</v>
      </c>
      <c r="H5543">
        <v>25.299999237060547</v>
      </c>
      <c r="I5543">
        <v>24.335065841674805</v>
      </c>
      <c r="J5543">
        <v>0</v>
      </c>
      <c r="K5543">
        <v>160586800</v>
      </c>
      <c r="M5543">
        <v>2.1471424102783203</v>
      </c>
      <c r="N5543">
        <v>8.8172010196152506E-2</v>
      </c>
      <c r="O5543">
        <v>2.0900001525878906</v>
      </c>
      <c r="P5543">
        <v>2.2400016784667969</v>
      </c>
      <c r="Q5543" s="145" t="s">
        <v>1436</v>
      </c>
    </row>
    <row r="5544" spans="1:17" hidden="1" x14ac:dyDescent="0.35">
      <c r="A5544" s="145" t="s">
        <v>1967</v>
      </c>
      <c r="B5544" s="1">
        <v>45583</v>
      </c>
      <c r="C5544" s="1">
        <v>45108</v>
      </c>
      <c r="D5544" s="145" t="s">
        <v>171</v>
      </c>
      <c r="E5544">
        <v>25.219999313354492</v>
      </c>
      <c r="F5544">
        <v>27.629999160766602</v>
      </c>
      <c r="G5544">
        <v>24.329999923706055</v>
      </c>
      <c r="H5544">
        <v>27.540000915527344</v>
      </c>
      <c r="I5544">
        <v>26.489635467529297</v>
      </c>
      <c r="J5544">
        <v>0</v>
      </c>
      <c r="K5544">
        <v>115187100</v>
      </c>
      <c r="M5544">
        <v>2.1545696258544922</v>
      </c>
      <c r="N5544">
        <v>8.8537618419590514E-2</v>
      </c>
      <c r="O5544">
        <v>2.3200016021728516</v>
      </c>
      <c r="P5544">
        <v>2.4099998474121094</v>
      </c>
      <c r="Q5544" s="145" t="s">
        <v>1437</v>
      </c>
    </row>
    <row r="5545" spans="1:17" hidden="1" x14ac:dyDescent="0.35">
      <c r="A5545" s="145" t="s">
        <v>1967</v>
      </c>
      <c r="B5545" s="1">
        <v>45583</v>
      </c>
      <c r="C5545" s="1">
        <v>45139</v>
      </c>
      <c r="D5545" s="145" t="s">
        <v>171</v>
      </c>
      <c r="E5545">
        <v>27.290000915527344</v>
      </c>
      <c r="F5545">
        <v>28.909999847412109</v>
      </c>
      <c r="G5545">
        <v>26.409999847412109</v>
      </c>
      <c r="H5545">
        <v>28.190000534057617</v>
      </c>
      <c r="I5545">
        <v>27.114841461181641</v>
      </c>
      <c r="J5545">
        <v>0.2</v>
      </c>
      <c r="K5545">
        <v>132250900</v>
      </c>
      <c r="M5545">
        <v>0.62520599365234375</v>
      </c>
      <c r="N5545">
        <v>2.3602018769861344E-2</v>
      </c>
      <c r="O5545">
        <v>0.89999961853027344</v>
      </c>
      <c r="P5545">
        <v>1.6199989318847656</v>
      </c>
      <c r="Q5545" s="145" t="s">
        <v>1438</v>
      </c>
    </row>
    <row r="5546" spans="1:17" hidden="1" x14ac:dyDescent="0.35">
      <c r="A5546" s="145" t="s">
        <v>1967</v>
      </c>
      <c r="B5546" s="1">
        <v>45583</v>
      </c>
      <c r="C5546" s="1">
        <v>45170</v>
      </c>
      <c r="D5546" s="145" t="s">
        <v>171</v>
      </c>
      <c r="E5546">
        <v>28.5</v>
      </c>
      <c r="F5546">
        <v>28.819999694824219</v>
      </c>
      <c r="G5546">
        <v>25.979999542236328</v>
      </c>
      <c r="H5546">
        <v>27.049999237060547</v>
      </c>
      <c r="I5546">
        <v>26.207891464233398</v>
      </c>
      <c r="J5546">
        <v>0</v>
      </c>
      <c r="K5546">
        <v>113439800</v>
      </c>
      <c r="M5546">
        <v>-0.90694999694824219</v>
      </c>
      <c r="N5546">
        <v>-4.0439917538127812E-2</v>
      </c>
      <c r="O5546">
        <v>-1.4500007629394531</v>
      </c>
      <c r="P5546">
        <v>0.31999969482421875</v>
      </c>
      <c r="Q5546" s="145" t="s">
        <v>1434</v>
      </c>
    </row>
    <row r="5547" spans="1:17" hidden="1" x14ac:dyDescent="0.35">
      <c r="A5547" s="145" t="s">
        <v>1967</v>
      </c>
      <c r="B5547" s="1">
        <v>45583</v>
      </c>
      <c r="C5547" s="1">
        <v>45200</v>
      </c>
      <c r="D5547" s="145" t="s">
        <v>171</v>
      </c>
      <c r="E5547">
        <v>26.950000762939453</v>
      </c>
      <c r="F5547">
        <v>29.889999389648438</v>
      </c>
      <c r="G5547">
        <v>25.440000534057617</v>
      </c>
      <c r="H5547">
        <v>27.5</v>
      </c>
      <c r="I5547">
        <v>26.643882751464844</v>
      </c>
      <c r="J5547">
        <v>0</v>
      </c>
      <c r="K5547">
        <v>136890600</v>
      </c>
      <c r="M5547">
        <v>0.43599128723144531</v>
      </c>
      <c r="N5547">
        <v>1.663588819340589E-2</v>
      </c>
      <c r="O5547">
        <v>0.54999923706054688</v>
      </c>
      <c r="P5547">
        <v>2.9399986267089844</v>
      </c>
      <c r="Q5547" s="145" t="s">
        <v>1439</v>
      </c>
    </row>
    <row r="5548" spans="1:17" hidden="1" x14ac:dyDescent="0.35">
      <c r="A5548" s="145" t="s">
        <v>1967</v>
      </c>
      <c r="B5548" s="1">
        <v>45583</v>
      </c>
      <c r="C5548" s="1">
        <v>45231</v>
      </c>
      <c r="D5548" s="145" t="s">
        <v>171</v>
      </c>
      <c r="E5548">
        <v>27.489999771118164</v>
      </c>
      <c r="F5548">
        <v>28.260000228881836</v>
      </c>
      <c r="G5548">
        <v>25.760000228881836</v>
      </c>
      <c r="H5548">
        <v>26.25</v>
      </c>
      <c r="I5548">
        <v>25.432798385620117</v>
      </c>
      <c r="J5548">
        <v>0.2</v>
      </c>
      <c r="K5548">
        <v>144908500</v>
      </c>
      <c r="M5548">
        <v>-1.2110843658447266</v>
      </c>
      <c r="N5548">
        <v>-4.5454545454545414E-2</v>
      </c>
      <c r="O5548">
        <v>-1.2399997711181641</v>
      </c>
      <c r="P5548">
        <v>0.77000045776367188</v>
      </c>
      <c r="Q5548" s="145" t="s">
        <v>1440</v>
      </c>
    </row>
    <row r="5549" spans="1:17" hidden="1" x14ac:dyDescent="0.35">
      <c r="A5549" s="145" t="s">
        <v>1967</v>
      </c>
      <c r="B5549" s="1">
        <v>45583</v>
      </c>
      <c r="C5549" s="1">
        <v>45261</v>
      </c>
      <c r="D5549" s="145" t="s">
        <v>171</v>
      </c>
      <c r="E5549">
        <v>26.200000762939453</v>
      </c>
      <c r="F5549">
        <v>26.549999237060547</v>
      </c>
      <c r="G5549">
        <v>24.25</v>
      </c>
      <c r="H5549">
        <v>25.520000457763672</v>
      </c>
      <c r="I5549">
        <v>24.908607482910156</v>
      </c>
      <c r="J5549">
        <v>0</v>
      </c>
      <c r="K5549">
        <v>132898500</v>
      </c>
      <c r="M5549">
        <v>-0.52419090270996094</v>
      </c>
      <c r="N5549">
        <v>-2.7809506370907733E-2</v>
      </c>
      <c r="O5549">
        <v>-0.68000030517578125</v>
      </c>
      <c r="P5549">
        <v>0.34999847412109375</v>
      </c>
      <c r="Q5549" s="145" t="s">
        <v>1434</v>
      </c>
    </row>
    <row r="5550" spans="1:17" hidden="1" x14ac:dyDescent="0.35">
      <c r="A5550" s="145" t="s">
        <v>1968</v>
      </c>
      <c r="B5550" s="1">
        <v>45583</v>
      </c>
      <c r="C5550" s="1">
        <v>44197</v>
      </c>
      <c r="D5550" s="145" t="s">
        <v>715</v>
      </c>
      <c r="E5550">
        <v>177.38999938964844</v>
      </c>
      <c r="F5550">
        <v>197.49000549316406</v>
      </c>
      <c r="G5550">
        <v>170.86000061035156</v>
      </c>
      <c r="H5550">
        <v>188.66000366210938</v>
      </c>
      <c r="I5550">
        <v>188.66000366210938</v>
      </c>
      <c r="K5550">
        <v>777800</v>
      </c>
      <c r="M5550">
        <v>0</v>
      </c>
      <c r="N5550">
        <v>0</v>
      </c>
      <c r="O5550">
        <v>11.270004272460938</v>
      </c>
      <c r="P5550">
        <v>20.100006103515625</v>
      </c>
      <c r="Q5550" s="145" t="s">
        <v>1434</v>
      </c>
    </row>
    <row r="5551" spans="1:17" hidden="1" x14ac:dyDescent="0.35">
      <c r="A5551" s="145" t="s">
        <v>1968</v>
      </c>
      <c r="B5551" s="1">
        <v>45583</v>
      </c>
      <c r="C5551" s="1">
        <v>44228</v>
      </c>
      <c r="D5551" s="145" t="s">
        <v>715</v>
      </c>
      <c r="E5551">
        <v>193.64999389648438</v>
      </c>
      <c r="F5551">
        <v>231.35000610351563</v>
      </c>
      <c r="G5551">
        <v>192.35000610351563</v>
      </c>
      <c r="H5551">
        <v>210.91000366210938</v>
      </c>
      <c r="I5551">
        <v>210.91000366210938</v>
      </c>
      <c r="K5551">
        <v>704500</v>
      </c>
      <c r="M5551">
        <v>22.25</v>
      </c>
      <c r="N5551">
        <v>0.11793702728772248</v>
      </c>
      <c r="O5551">
        <v>17.260009765625</v>
      </c>
      <c r="P5551">
        <v>37.70001220703125</v>
      </c>
      <c r="Q5551" s="145" t="s">
        <v>1435</v>
      </c>
    </row>
    <row r="5552" spans="1:17" hidden="1" x14ac:dyDescent="0.35">
      <c r="A5552" s="145" t="s">
        <v>1968</v>
      </c>
      <c r="B5552" s="1">
        <v>45583</v>
      </c>
      <c r="C5552" s="1">
        <v>44256</v>
      </c>
      <c r="D5552" s="145" t="s">
        <v>715</v>
      </c>
      <c r="E5552">
        <v>216.74000549316406</v>
      </c>
      <c r="F5552">
        <v>232.8800048828125</v>
      </c>
      <c r="G5552">
        <v>207.25999450683594</v>
      </c>
      <c r="H5552">
        <v>225.61000061035156</v>
      </c>
      <c r="I5552">
        <v>225.61000061035156</v>
      </c>
      <c r="K5552">
        <v>1028100</v>
      </c>
      <c r="M5552">
        <v>14.699996948242188</v>
      </c>
      <c r="N5552">
        <v>6.9697959760090189E-2</v>
      </c>
      <c r="O5552">
        <v>8.8699951171875</v>
      </c>
      <c r="P5552">
        <v>16.139999389648438</v>
      </c>
      <c r="Q5552" s="145" t="s">
        <v>1435</v>
      </c>
    </row>
    <row r="5553" spans="1:17" hidden="1" x14ac:dyDescent="0.35">
      <c r="A5553" s="145" t="s">
        <v>1968</v>
      </c>
      <c r="B5553" s="1">
        <v>45583</v>
      </c>
      <c r="C5553" s="1">
        <v>44287</v>
      </c>
      <c r="D5553" s="145" t="s">
        <v>715</v>
      </c>
      <c r="E5553">
        <v>225.52000427246094</v>
      </c>
      <c r="F5553">
        <v>242.05999755859375</v>
      </c>
      <c r="G5553">
        <v>208.08000183105469</v>
      </c>
      <c r="H5553">
        <v>209.42999267578125</v>
      </c>
      <c r="I5553">
        <v>209.42999267578125</v>
      </c>
      <c r="K5553">
        <v>812100</v>
      </c>
      <c r="M5553">
        <v>-16.180007934570313</v>
      </c>
      <c r="N5553">
        <v>-7.1716714200602438E-2</v>
      </c>
      <c r="O5553">
        <v>-16.090011596679688</v>
      </c>
      <c r="P5553">
        <v>16.539993286132813</v>
      </c>
      <c r="Q5553" s="145" t="s">
        <v>1436</v>
      </c>
    </row>
    <row r="5554" spans="1:17" hidden="1" x14ac:dyDescent="0.35">
      <c r="A5554" s="145" t="s">
        <v>1968</v>
      </c>
      <c r="B5554" s="1">
        <v>45583</v>
      </c>
      <c r="C5554" s="1">
        <v>44317</v>
      </c>
      <c r="D5554" s="145" t="s">
        <v>715</v>
      </c>
      <c r="E5554">
        <v>212.11000061035156</v>
      </c>
      <c r="F5554">
        <v>231.05000305175781</v>
      </c>
      <c r="G5554">
        <v>196.46000671386719</v>
      </c>
      <c r="H5554">
        <v>221.27000427246094</v>
      </c>
      <c r="I5554">
        <v>221.27000427246094</v>
      </c>
      <c r="K5554">
        <v>986800</v>
      </c>
      <c r="M5554">
        <v>11.840011596679688</v>
      </c>
      <c r="N5554">
        <v>5.6534460252831265E-2</v>
      </c>
      <c r="O5554">
        <v>9.160003662109375</v>
      </c>
      <c r="P5554">
        <v>18.94000244140625</v>
      </c>
      <c r="Q5554" s="145" t="s">
        <v>1437</v>
      </c>
    </row>
    <row r="5555" spans="1:17" hidden="1" x14ac:dyDescent="0.35">
      <c r="A5555" s="145" t="s">
        <v>1968</v>
      </c>
      <c r="B5555" s="1">
        <v>45583</v>
      </c>
      <c r="C5555" s="1">
        <v>44348</v>
      </c>
      <c r="D5555" s="145" t="s">
        <v>715</v>
      </c>
      <c r="E5555">
        <v>222.64999389648438</v>
      </c>
      <c r="F5555">
        <v>230.6300048828125</v>
      </c>
      <c r="G5555">
        <v>214</v>
      </c>
      <c r="H5555">
        <v>222.19000244140625</v>
      </c>
      <c r="I5555">
        <v>222.19000244140625</v>
      </c>
      <c r="K5555">
        <v>903200</v>
      </c>
      <c r="M5555">
        <v>0.9199981689453125</v>
      </c>
      <c r="N5555">
        <v>4.1578078871118418E-3</v>
      </c>
      <c r="O5555">
        <v>-0.459991455078125</v>
      </c>
      <c r="P5555">
        <v>7.980010986328125</v>
      </c>
      <c r="Q5555" s="145" t="s">
        <v>1438</v>
      </c>
    </row>
    <row r="5556" spans="1:17" hidden="1" x14ac:dyDescent="0.35">
      <c r="A5556" s="145" t="s">
        <v>1968</v>
      </c>
      <c r="B5556" s="1">
        <v>45583</v>
      </c>
      <c r="C5556" s="1">
        <v>44378</v>
      </c>
      <c r="D5556" s="145" t="s">
        <v>715</v>
      </c>
      <c r="E5556">
        <v>223.72999572753906</v>
      </c>
      <c r="F5556">
        <v>240</v>
      </c>
      <c r="G5556">
        <v>205</v>
      </c>
      <c r="H5556">
        <v>235</v>
      </c>
      <c r="I5556">
        <v>235</v>
      </c>
      <c r="K5556">
        <v>662800</v>
      </c>
      <c r="M5556">
        <v>12.80999755859375</v>
      </c>
      <c r="N5556">
        <v>5.7653348115749958E-2</v>
      </c>
      <c r="O5556">
        <v>11.270004272460938</v>
      </c>
      <c r="P5556">
        <v>16.270004272460938</v>
      </c>
      <c r="Q5556" s="145" t="s">
        <v>1436</v>
      </c>
    </row>
    <row r="5557" spans="1:17" hidden="1" x14ac:dyDescent="0.35">
      <c r="A5557" s="145" t="s">
        <v>1968</v>
      </c>
      <c r="B5557" s="1">
        <v>45583</v>
      </c>
      <c r="C5557" s="1">
        <v>44409</v>
      </c>
      <c r="D5557" s="145" t="s">
        <v>715</v>
      </c>
      <c r="E5557">
        <v>237.78999328613281</v>
      </c>
      <c r="F5557">
        <v>266.39999389648438</v>
      </c>
      <c r="G5557">
        <v>235</v>
      </c>
      <c r="H5557">
        <v>255.5</v>
      </c>
      <c r="I5557">
        <v>255.5</v>
      </c>
      <c r="K5557">
        <v>705100</v>
      </c>
      <c r="M5557">
        <v>20.5</v>
      </c>
      <c r="N5557">
        <v>8.7234042553191449E-2</v>
      </c>
      <c r="O5557">
        <v>17.710006713867188</v>
      </c>
      <c r="P5557">
        <v>28.610000610351563</v>
      </c>
      <c r="Q5557" s="145" t="s">
        <v>1439</v>
      </c>
    </row>
    <row r="5558" spans="1:17" hidden="1" x14ac:dyDescent="0.35">
      <c r="A5558" s="145" t="s">
        <v>1968</v>
      </c>
      <c r="B5558" s="1">
        <v>45583</v>
      </c>
      <c r="C5558" s="1">
        <v>44440</v>
      </c>
      <c r="D5558" s="145" t="s">
        <v>715</v>
      </c>
      <c r="E5558">
        <v>254.89999389648438</v>
      </c>
      <c r="F5558">
        <v>259.75</v>
      </c>
      <c r="G5558">
        <v>236.32000732421875</v>
      </c>
      <c r="H5558">
        <v>236.74000549316406</v>
      </c>
      <c r="I5558">
        <v>236.74000549316406</v>
      </c>
      <c r="K5558">
        <v>727200</v>
      </c>
      <c r="M5558">
        <v>-18.759994506835938</v>
      </c>
      <c r="N5558">
        <v>-7.3424636034582935E-2</v>
      </c>
      <c r="O5558">
        <v>-18.159988403320313</v>
      </c>
      <c r="P5558">
        <v>4.850006103515625</v>
      </c>
      <c r="Q5558" s="145" t="s">
        <v>1440</v>
      </c>
    </row>
    <row r="5559" spans="1:17" hidden="1" x14ac:dyDescent="0.35">
      <c r="A5559" s="145" t="s">
        <v>1968</v>
      </c>
      <c r="B5559" s="1">
        <v>45583</v>
      </c>
      <c r="C5559" s="1">
        <v>44470</v>
      </c>
      <c r="D5559" s="145" t="s">
        <v>715</v>
      </c>
      <c r="E5559">
        <v>237.25</v>
      </c>
      <c r="F5559">
        <v>249.97999572753906</v>
      </c>
      <c r="G5559">
        <v>228.5</v>
      </c>
      <c r="H5559">
        <v>240.3800048828125</v>
      </c>
      <c r="I5559">
        <v>240.3800048828125</v>
      </c>
      <c r="K5559">
        <v>610800</v>
      </c>
      <c r="M5559">
        <v>3.6399993896484375</v>
      </c>
      <c r="N5559">
        <v>1.5375514510383548E-2</v>
      </c>
      <c r="O5559">
        <v>3.1300048828125</v>
      </c>
      <c r="P5559">
        <v>12.729995727539063</v>
      </c>
      <c r="Q5559" s="145" t="s">
        <v>1434</v>
      </c>
    </row>
    <row r="5560" spans="1:17" hidden="1" x14ac:dyDescent="0.35">
      <c r="A5560" s="145" t="s">
        <v>1968</v>
      </c>
      <c r="B5560" s="1">
        <v>45583</v>
      </c>
      <c r="C5560" s="1">
        <v>44501</v>
      </c>
      <c r="D5560" s="145" t="s">
        <v>715</v>
      </c>
      <c r="E5560">
        <v>240.30000305175781</v>
      </c>
      <c r="F5560">
        <v>315.8599853515625</v>
      </c>
      <c r="G5560">
        <v>237.97000122070313</v>
      </c>
      <c r="H5560">
        <v>297.489990234375</v>
      </c>
      <c r="I5560">
        <v>297.489990234375</v>
      </c>
      <c r="K5560">
        <v>1097500</v>
      </c>
      <c r="M5560">
        <v>57.1099853515625</v>
      </c>
      <c r="N5560">
        <v>0.23758209581285339</v>
      </c>
      <c r="O5560">
        <v>57.189987182617188</v>
      </c>
      <c r="P5560">
        <v>75.559982299804688</v>
      </c>
      <c r="Q5560" s="145" t="s">
        <v>1435</v>
      </c>
    </row>
    <row r="5561" spans="1:17" hidden="1" x14ac:dyDescent="0.35">
      <c r="A5561" s="145" t="s">
        <v>1968</v>
      </c>
      <c r="B5561" s="1">
        <v>45583</v>
      </c>
      <c r="C5561" s="1">
        <v>44531</v>
      </c>
      <c r="D5561" s="145" t="s">
        <v>715</v>
      </c>
      <c r="E5561">
        <v>302</v>
      </c>
      <c r="F5561">
        <v>327.239990234375</v>
      </c>
      <c r="G5561">
        <v>281.57998657226563</v>
      </c>
      <c r="H5561">
        <v>317.64999389648438</v>
      </c>
      <c r="I5561">
        <v>317.64999389648438</v>
      </c>
      <c r="K5561">
        <v>1138500</v>
      </c>
      <c r="M5561">
        <v>20.160003662109375</v>
      </c>
      <c r="N5561">
        <v>6.7766998298754544E-2</v>
      </c>
      <c r="O5561">
        <v>15.649993896484375</v>
      </c>
      <c r="P5561">
        <v>25.239990234375</v>
      </c>
      <c r="Q5561" s="145" t="s">
        <v>1440</v>
      </c>
    </row>
    <row r="5562" spans="1:17" hidden="1" x14ac:dyDescent="0.35">
      <c r="A5562" s="145" t="s">
        <v>1968</v>
      </c>
      <c r="B5562" s="1">
        <v>45583</v>
      </c>
      <c r="C5562" s="1">
        <v>44562</v>
      </c>
      <c r="D5562" s="145" t="s">
        <v>715</v>
      </c>
      <c r="E5562">
        <v>318.239990234375</v>
      </c>
      <c r="F5562">
        <v>324.989990234375</v>
      </c>
      <c r="G5562">
        <v>245.58000183105469</v>
      </c>
      <c r="H5562">
        <v>269.44000244140625</v>
      </c>
      <c r="I5562">
        <v>269.44000244140625</v>
      </c>
      <c r="K5562">
        <v>1065700</v>
      </c>
      <c r="M5562">
        <v>-48.209991455078125</v>
      </c>
      <c r="N5562">
        <v>-0.15177079295266338</v>
      </c>
      <c r="O5562">
        <v>-48.79998779296875</v>
      </c>
      <c r="P5562">
        <v>6.75</v>
      </c>
      <c r="Q5562" s="145" t="s">
        <v>1437</v>
      </c>
    </row>
    <row r="5563" spans="1:17" hidden="1" x14ac:dyDescent="0.35">
      <c r="A5563" s="145" t="s">
        <v>1968</v>
      </c>
      <c r="B5563" s="1">
        <v>45583</v>
      </c>
      <c r="C5563" s="1">
        <v>44593</v>
      </c>
      <c r="D5563" s="145" t="s">
        <v>715</v>
      </c>
      <c r="E5563">
        <v>270.77999877929688</v>
      </c>
      <c r="F5563">
        <v>305.20999145507813</v>
      </c>
      <c r="G5563">
        <v>259.67001342773438</v>
      </c>
      <c r="H5563">
        <v>272.6300048828125</v>
      </c>
      <c r="I5563">
        <v>272.6300048828125</v>
      </c>
      <c r="K5563">
        <v>1266400</v>
      </c>
      <c r="M5563">
        <v>3.19000244140625</v>
      </c>
      <c r="N5563">
        <v>1.1839379500079961E-2</v>
      </c>
      <c r="O5563">
        <v>1.850006103515625</v>
      </c>
      <c r="P5563">
        <v>34.42999267578125</v>
      </c>
      <c r="Q5563" s="145" t="s">
        <v>1438</v>
      </c>
    </row>
    <row r="5564" spans="1:17" hidden="1" x14ac:dyDescent="0.35">
      <c r="A5564" s="145" t="s">
        <v>1968</v>
      </c>
      <c r="B5564" s="1">
        <v>45583</v>
      </c>
      <c r="C5564" s="1">
        <v>44621</v>
      </c>
      <c r="D5564" s="145" t="s">
        <v>715</v>
      </c>
      <c r="E5564">
        <v>271.1199951171875</v>
      </c>
      <c r="F5564">
        <v>290.26998901367188</v>
      </c>
      <c r="G5564">
        <v>240.27000427246094</v>
      </c>
      <c r="H5564">
        <v>240.85000610351563</v>
      </c>
      <c r="I5564">
        <v>240.85000610351563</v>
      </c>
      <c r="K5564">
        <v>1371800</v>
      </c>
      <c r="M5564">
        <v>-31.779998779296875</v>
      </c>
      <c r="N5564">
        <v>-0.11656823610797062</v>
      </c>
      <c r="O5564">
        <v>-30.269989013671875</v>
      </c>
      <c r="P5564">
        <v>19.149993896484375</v>
      </c>
      <c r="Q5564" s="145" t="s">
        <v>1438</v>
      </c>
    </row>
    <row r="5565" spans="1:17" hidden="1" x14ac:dyDescent="0.35">
      <c r="A5565" s="145" t="s">
        <v>1968</v>
      </c>
      <c r="B5565" s="1">
        <v>45583</v>
      </c>
      <c r="C5565" s="1">
        <v>44652</v>
      </c>
      <c r="D5565" s="145" t="s">
        <v>715</v>
      </c>
      <c r="E5565">
        <v>243.19999694824219</v>
      </c>
      <c r="F5565">
        <v>251</v>
      </c>
      <c r="G5565">
        <v>224.1300048828125</v>
      </c>
      <c r="H5565">
        <v>236.25</v>
      </c>
      <c r="I5565">
        <v>236.25</v>
      </c>
      <c r="K5565">
        <v>1209600</v>
      </c>
      <c r="M5565">
        <v>-4.600006103515625</v>
      </c>
      <c r="N5565">
        <v>-1.9099049146540481E-2</v>
      </c>
      <c r="O5565">
        <v>-6.9499969482421875</v>
      </c>
      <c r="P5565">
        <v>7.8000030517578125</v>
      </c>
      <c r="Q5565" s="145" t="s">
        <v>1434</v>
      </c>
    </row>
    <row r="5566" spans="1:17" hidden="1" x14ac:dyDescent="0.35">
      <c r="A5566" s="145" t="s">
        <v>1968</v>
      </c>
      <c r="B5566" s="1">
        <v>45583</v>
      </c>
      <c r="C5566" s="1">
        <v>44682</v>
      </c>
      <c r="D5566" s="145" t="s">
        <v>715</v>
      </c>
      <c r="E5566">
        <v>236.10000610351563</v>
      </c>
      <c r="F5566">
        <v>262.54000854492188</v>
      </c>
      <c r="G5566">
        <v>195.69999694824219</v>
      </c>
      <c r="H5566">
        <v>222.16000366210938</v>
      </c>
      <c r="I5566">
        <v>222.16000366210938</v>
      </c>
      <c r="K5566">
        <v>1106400</v>
      </c>
      <c r="M5566">
        <v>-14.089996337890625</v>
      </c>
      <c r="N5566">
        <v>-5.9640196139219559E-2</v>
      </c>
      <c r="O5566">
        <v>-13.94000244140625</v>
      </c>
      <c r="P5566">
        <v>26.44000244140625</v>
      </c>
      <c r="Q5566" s="145" t="s">
        <v>1439</v>
      </c>
    </row>
    <row r="5567" spans="1:17" hidden="1" x14ac:dyDescent="0.35">
      <c r="A5567" s="145" t="s">
        <v>1968</v>
      </c>
      <c r="B5567" s="1">
        <v>45583</v>
      </c>
      <c r="C5567" s="1">
        <v>44713</v>
      </c>
      <c r="D5567" s="145" t="s">
        <v>715</v>
      </c>
      <c r="E5567">
        <v>224.44999694824219</v>
      </c>
      <c r="F5567">
        <v>224.44999694824219</v>
      </c>
      <c r="G5567">
        <v>179.47000122070313</v>
      </c>
      <c r="H5567">
        <v>195.99000549316406</v>
      </c>
      <c r="I5567">
        <v>195.99000549316406</v>
      </c>
      <c r="K5567">
        <v>1265900</v>
      </c>
      <c r="M5567">
        <v>-26.169998168945313</v>
      </c>
      <c r="N5567">
        <v>-0.11779797325151353</v>
      </c>
      <c r="O5567">
        <v>-28.459991455078125</v>
      </c>
      <c r="P5567">
        <v>0</v>
      </c>
      <c r="Q5567" s="145" t="s">
        <v>1440</v>
      </c>
    </row>
    <row r="5568" spans="1:17" hidden="1" x14ac:dyDescent="0.35">
      <c r="A5568" s="145" t="s">
        <v>1968</v>
      </c>
      <c r="B5568" s="1">
        <v>45583</v>
      </c>
      <c r="C5568" s="1">
        <v>44743</v>
      </c>
      <c r="D5568" s="145" t="s">
        <v>715</v>
      </c>
      <c r="E5568">
        <v>196.13999938964844</v>
      </c>
      <c r="F5568">
        <v>258.04998779296875</v>
      </c>
      <c r="G5568">
        <v>195.99000549316406</v>
      </c>
      <c r="H5568">
        <v>257.79000854492188</v>
      </c>
      <c r="I5568">
        <v>257.79000854492188</v>
      </c>
      <c r="K5568">
        <v>977500</v>
      </c>
      <c r="M5568">
        <v>61.800003051757813</v>
      </c>
      <c r="N5568">
        <v>0.31532221705005936</v>
      </c>
      <c r="O5568">
        <v>61.650009155273438</v>
      </c>
      <c r="P5568">
        <v>61.909988403320313</v>
      </c>
      <c r="Q5568" s="145" t="s">
        <v>1434</v>
      </c>
    </row>
    <row r="5569" spans="1:17" hidden="1" x14ac:dyDescent="0.35">
      <c r="A5569" s="145" t="s">
        <v>1968</v>
      </c>
      <c r="B5569" s="1">
        <v>45583</v>
      </c>
      <c r="C5569" s="1">
        <v>44774</v>
      </c>
      <c r="D5569" s="145" t="s">
        <v>715</v>
      </c>
      <c r="E5569">
        <v>255.19000244140625</v>
      </c>
      <c r="F5569">
        <v>298.07000732421875</v>
      </c>
      <c r="G5569">
        <v>233.05000305175781</v>
      </c>
      <c r="H5569">
        <v>234.00999450683594</v>
      </c>
      <c r="I5569">
        <v>234.00999450683594</v>
      </c>
      <c r="K5569">
        <v>1419000</v>
      </c>
      <c r="M5569">
        <v>-23.780014038085938</v>
      </c>
      <c r="N5569">
        <v>-9.2245677682818661E-2</v>
      </c>
      <c r="O5569">
        <v>-21.180007934570313</v>
      </c>
      <c r="P5569">
        <v>42.8800048828125</v>
      </c>
      <c r="Q5569" s="145" t="s">
        <v>1435</v>
      </c>
    </row>
    <row r="5570" spans="1:17" hidden="1" x14ac:dyDescent="0.35">
      <c r="A5570" s="145" t="s">
        <v>1968</v>
      </c>
      <c r="B5570" s="1">
        <v>45583</v>
      </c>
      <c r="C5570" s="1">
        <v>44805</v>
      </c>
      <c r="D5570" s="145" t="s">
        <v>715</v>
      </c>
      <c r="E5570">
        <v>231.66000366210938</v>
      </c>
      <c r="F5570">
        <v>234.75999450683594</v>
      </c>
      <c r="G5570">
        <v>201.57000732421875</v>
      </c>
      <c r="H5570">
        <v>205.75999450683594</v>
      </c>
      <c r="I5570">
        <v>205.75999450683594</v>
      </c>
      <c r="K5570">
        <v>1474400</v>
      </c>
      <c r="M5570">
        <v>-28.25</v>
      </c>
      <c r="N5570">
        <v>-0.12072133952883268</v>
      </c>
      <c r="O5570">
        <v>-25.900009155273438</v>
      </c>
      <c r="P5570">
        <v>3.0999908447265625</v>
      </c>
      <c r="Q5570" s="145" t="s">
        <v>1436</v>
      </c>
    </row>
    <row r="5571" spans="1:17" hidden="1" x14ac:dyDescent="0.35">
      <c r="A5571" s="145" t="s">
        <v>1968</v>
      </c>
      <c r="B5571" s="1">
        <v>45583</v>
      </c>
      <c r="C5571" s="1">
        <v>44835</v>
      </c>
      <c r="D5571" s="145" t="s">
        <v>715</v>
      </c>
      <c r="E5571">
        <v>210.21000671386719</v>
      </c>
      <c r="F5571">
        <v>236.35000610351563</v>
      </c>
      <c r="G5571">
        <v>197.03999328613281</v>
      </c>
      <c r="H5571">
        <v>226.66999816894531</v>
      </c>
      <c r="I5571">
        <v>226.66999816894531</v>
      </c>
      <c r="K5571">
        <v>1161100</v>
      </c>
      <c r="M5571">
        <v>20.910003662109375</v>
      </c>
      <c r="N5571">
        <v>0.10162327089979906</v>
      </c>
      <c r="O5571">
        <v>16.459991455078125</v>
      </c>
      <c r="P5571">
        <v>26.139999389648438</v>
      </c>
      <c r="Q5571" s="145" t="s">
        <v>1437</v>
      </c>
    </row>
    <row r="5572" spans="1:17" hidden="1" x14ac:dyDescent="0.35">
      <c r="A5572" s="145" t="s">
        <v>1968</v>
      </c>
      <c r="B5572" s="1">
        <v>45583</v>
      </c>
      <c r="C5572" s="1">
        <v>44866</v>
      </c>
      <c r="D5572" s="145" t="s">
        <v>715</v>
      </c>
      <c r="E5572">
        <v>230.94000244140625</v>
      </c>
      <c r="F5572">
        <v>244.60000610351563</v>
      </c>
      <c r="G5572">
        <v>193.91000366210938</v>
      </c>
      <c r="H5572">
        <v>229.6300048828125</v>
      </c>
      <c r="I5572">
        <v>229.6300048828125</v>
      </c>
      <c r="K5572">
        <v>1925200</v>
      </c>
      <c r="M5572">
        <v>2.9600067138671875</v>
      </c>
      <c r="N5572">
        <v>1.3058661215768819E-2</v>
      </c>
      <c r="O5572">
        <v>-1.30999755859375</v>
      </c>
      <c r="P5572">
        <v>13.660003662109375</v>
      </c>
      <c r="Q5572" s="145" t="s">
        <v>1438</v>
      </c>
    </row>
    <row r="5573" spans="1:17" hidden="1" x14ac:dyDescent="0.35">
      <c r="A5573" s="145" t="s">
        <v>1968</v>
      </c>
      <c r="B5573" s="1">
        <v>45583</v>
      </c>
      <c r="C5573" s="1">
        <v>44896</v>
      </c>
      <c r="D5573" s="145" t="s">
        <v>715</v>
      </c>
      <c r="E5573">
        <v>230.57000732421875</v>
      </c>
      <c r="F5573">
        <v>261.72000122070313</v>
      </c>
      <c r="G5573">
        <v>219.91999816894531</v>
      </c>
      <c r="H5573">
        <v>226.25</v>
      </c>
      <c r="I5573">
        <v>226.25</v>
      </c>
      <c r="K5573">
        <v>2014500</v>
      </c>
      <c r="M5573">
        <v>-3.3800048828125</v>
      </c>
      <c r="N5573">
        <v>-1.4719352048689904E-2</v>
      </c>
      <c r="O5573">
        <v>-4.32000732421875</v>
      </c>
      <c r="P5573">
        <v>31.149993896484375</v>
      </c>
      <c r="Q5573" s="145" t="s">
        <v>1436</v>
      </c>
    </row>
    <row r="5574" spans="1:17" hidden="1" x14ac:dyDescent="0.35">
      <c r="A5574" s="145" t="s">
        <v>1968</v>
      </c>
      <c r="B5574" s="1">
        <v>45583</v>
      </c>
      <c r="C5574" s="1">
        <v>44927</v>
      </c>
      <c r="D5574" s="145" t="s">
        <v>715</v>
      </c>
      <c r="E5574">
        <v>228.27000427246094</v>
      </c>
      <c r="F5574">
        <v>272.33999633789063</v>
      </c>
      <c r="G5574">
        <v>224.6199951171875</v>
      </c>
      <c r="H5574">
        <v>266.10000610351563</v>
      </c>
      <c r="I5574">
        <v>266.10000610351563</v>
      </c>
      <c r="K5574">
        <v>1347100</v>
      </c>
      <c r="M5574">
        <v>39.850006103515625</v>
      </c>
      <c r="N5574">
        <v>0.1761326236619476</v>
      </c>
      <c r="O5574">
        <v>37.830001831054688</v>
      </c>
      <c r="P5574">
        <v>44.069992065429688</v>
      </c>
      <c r="Q5574" s="145" t="s">
        <v>1439</v>
      </c>
    </row>
    <row r="5575" spans="1:17" hidden="1" x14ac:dyDescent="0.35">
      <c r="A5575" s="145" t="s">
        <v>1968</v>
      </c>
      <c r="B5575" s="1">
        <v>45583</v>
      </c>
      <c r="C5575" s="1">
        <v>44958</v>
      </c>
      <c r="D5575" s="145" t="s">
        <v>715</v>
      </c>
      <c r="E5575">
        <v>265.69000244140625</v>
      </c>
      <c r="F5575">
        <v>299.3599853515625</v>
      </c>
      <c r="G5575">
        <v>257</v>
      </c>
      <c r="H5575">
        <v>285</v>
      </c>
      <c r="I5575">
        <v>285</v>
      </c>
      <c r="K5575">
        <v>1449500</v>
      </c>
      <c r="M5575">
        <v>18.899993896484375</v>
      </c>
      <c r="N5575">
        <v>7.1025905535425204E-2</v>
      </c>
      <c r="O5575">
        <v>19.30999755859375</v>
      </c>
      <c r="P5575">
        <v>33.66998291015625</v>
      </c>
      <c r="Q5575" s="145" t="s">
        <v>1440</v>
      </c>
    </row>
    <row r="5576" spans="1:17" hidden="1" x14ac:dyDescent="0.35">
      <c r="A5576" s="145" t="s">
        <v>1968</v>
      </c>
      <c r="B5576" s="1">
        <v>45583</v>
      </c>
      <c r="C5576" s="1">
        <v>44986</v>
      </c>
      <c r="D5576" s="145" t="s">
        <v>715</v>
      </c>
      <c r="E5576">
        <v>284.5</v>
      </c>
      <c r="F5576">
        <v>317.8599853515625</v>
      </c>
      <c r="G5576">
        <v>276.51998901367188</v>
      </c>
      <c r="H5576">
        <v>317.739990234375</v>
      </c>
      <c r="I5576">
        <v>317.739990234375</v>
      </c>
      <c r="K5576">
        <v>1717700</v>
      </c>
      <c r="M5576">
        <v>32.739990234375</v>
      </c>
      <c r="N5576">
        <v>0.11487715871710535</v>
      </c>
      <c r="O5576">
        <v>33.239990234375</v>
      </c>
      <c r="P5576">
        <v>33.3599853515625</v>
      </c>
      <c r="Q5576" s="145" t="s">
        <v>1440</v>
      </c>
    </row>
    <row r="5577" spans="1:17" hidden="1" x14ac:dyDescent="0.35">
      <c r="A5577" s="145" t="s">
        <v>1968</v>
      </c>
      <c r="B5577" s="1">
        <v>45583</v>
      </c>
      <c r="C5577" s="1">
        <v>45017</v>
      </c>
      <c r="D5577" s="145" t="s">
        <v>715</v>
      </c>
      <c r="E5577">
        <v>317</v>
      </c>
      <c r="F5577">
        <v>318</v>
      </c>
      <c r="G5577">
        <v>274.1199951171875</v>
      </c>
      <c r="H5577">
        <v>300.22000122070313</v>
      </c>
      <c r="I5577">
        <v>300.22000122070313</v>
      </c>
      <c r="K5577">
        <v>985800</v>
      </c>
      <c r="M5577">
        <v>-17.519989013671875</v>
      </c>
      <c r="N5577">
        <v>-5.5139389287286678E-2</v>
      </c>
      <c r="O5577">
        <v>-16.779998779296875</v>
      </c>
      <c r="P5577">
        <v>1</v>
      </c>
      <c r="Q5577" s="145" t="s">
        <v>1437</v>
      </c>
    </row>
    <row r="5578" spans="1:17" hidden="1" x14ac:dyDescent="0.35">
      <c r="A5578" s="145" t="s">
        <v>1968</v>
      </c>
      <c r="B5578" s="1">
        <v>45583</v>
      </c>
      <c r="C5578" s="1">
        <v>45047</v>
      </c>
      <c r="D5578" s="145" t="s">
        <v>715</v>
      </c>
      <c r="E5578">
        <v>298</v>
      </c>
      <c r="F5578">
        <v>306.79998779296875</v>
      </c>
      <c r="G5578">
        <v>245.8699951171875</v>
      </c>
      <c r="H5578">
        <v>248.97999572753906</v>
      </c>
      <c r="I5578">
        <v>248.97999572753906</v>
      </c>
      <c r="K5578">
        <v>1626200</v>
      </c>
      <c r="M5578">
        <v>-51.240005493164063</v>
      </c>
      <c r="N5578">
        <v>-0.17067485605496213</v>
      </c>
      <c r="O5578">
        <v>-49.020004272460938</v>
      </c>
      <c r="P5578">
        <v>8.79998779296875</v>
      </c>
      <c r="Q5578" s="145" t="s">
        <v>1435</v>
      </c>
    </row>
    <row r="5579" spans="1:17" hidden="1" x14ac:dyDescent="0.35">
      <c r="A5579" s="145" t="s">
        <v>1968</v>
      </c>
      <c r="B5579" s="1">
        <v>45583</v>
      </c>
      <c r="C5579" s="1">
        <v>45078</v>
      </c>
      <c r="D5579" s="145" t="s">
        <v>715</v>
      </c>
      <c r="E5579">
        <v>248.52000427246094</v>
      </c>
      <c r="F5579">
        <v>299.04998779296875</v>
      </c>
      <c r="G5579">
        <v>248.52000427246094</v>
      </c>
      <c r="H5579">
        <v>295</v>
      </c>
      <c r="I5579">
        <v>295</v>
      </c>
      <c r="K5579">
        <v>1311100</v>
      </c>
      <c r="M5579">
        <v>46.020004272460938</v>
      </c>
      <c r="N5579">
        <v>0.18483414355433214</v>
      </c>
      <c r="O5579">
        <v>46.479995727539063</v>
      </c>
      <c r="P5579">
        <v>50.529983520507813</v>
      </c>
      <c r="Q5579" s="145" t="s">
        <v>1436</v>
      </c>
    </row>
    <row r="5580" spans="1:17" hidden="1" x14ac:dyDescent="0.35">
      <c r="A5580" s="145" t="s">
        <v>1968</v>
      </c>
      <c r="B5580" s="1">
        <v>45583</v>
      </c>
      <c r="C5580" s="1">
        <v>45108</v>
      </c>
      <c r="D5580" s="145" t="s">
        <v>715</v>
      </c>
      <c r="E5580">
        <v>294.3900146484375</v>
      </c>
      <c r="F5580">
        <v>304.01998901367188</v>
      </c>
      <c r="G5580">
        <v>264.02999877929688</v>
      </c>
      <c r="H5580">
        <v>295.64999389648438</v>
      </c>
      <c r="I5580">
        <v>295.64999389648438</v>
      </c>
      <c r="K5580">
        <v>818500</v>
      </c>
      <c r="M5580">
        <v>0.649993896484375</v>
      </c>
      <c r="N5580">
        <v>2.2033691406249112E-3</v>
      </c>
      <c r="O5580">
        <v>1.259979248046875</v>
      </c>
      <c r="P5580">
        <v>9.629974365234375</v>
      </c>
      <c r="Q5580" s="145" t="s">
        <v>1437</v>
      </c>
    </row>
    <row r="5581" spans="1:17" hidden="1" x14ac:dyDescent="0.35">
      <c r="A5581" s="145" t="s">
        <v>1968</v>
      </c>
      <c r="B5581" s="1">
        <v>45583</v>
      </c>
      <c r="C5581" s="1">
        <v>45139</v>
      </c>
      <c r="D5581" s="145" t="s">
        <v>715</v>
      </c>
      <c r="E5581">
        <v>294.64999389648438</v>
      </c>
      <c r="F5581">
        <v>301</v>
      </c>
      <c r="G5581">
        <v>255.38999938964844</v>
      </c>
      <c r="H5581">
        <v>279.51998901367188</v>
      </c>
      <c r="I5581">
        <v>279.51998901367188</v>
      </c>
      <c r="K5581">
        <v>1336400</v>
      </c>
      <c r="M5581">
        <v>-16.1300048828125</v>
      </c>
      <c r="N5581">
        <v>-5.4557771742961947E-2</v>
      </c>
      <c r="O5581">
        <v>-15.1300048828125</v>
      </c>
      <c r="P5581">
        <v>6.350006103515625</v>
      </c>
      <c r="Q5581" s="145" t="s">
        <v>1438</v>
      </c>
    </row>
    <row r="5582" spans="1:17" hidden="1" x14ac:dyDescent="0.35">
      <c r="A5582" s="145" t="s">
        <v>1968</v>
      </c>
      <c r="B5582" s="1">
        <v>45583</v>
      </c>
      <c r="C5582" s="1">
        <v>45170</v>
      </c>
      <c r="D5582" s="145" t="s">
        <v>715</v>
      </c>
      <c r="E5582">
        <v>281.26998901367188</v>
      </c>
      <c r="F5582">
        <v>287.3800048828125</v>
      </c>
      <c r="G5582">
        <v>260.6199951171875</v>
      </c>
      <c r="H5582">
        <v>265.66000366210938</v>
      </c>
      <c r="I5582">
        <v>265.66000366210938</v>
      </c>
      <c r="K5582">
        <v>1132700</v>
      </c>
      <c r="M5582">
        <v>-13.8599853515625</v>
      </c>
      <c r="N5582">
        <v>-4.9584952405262839E-2</v>
      </c>
      <c r="O5582">
        <v>-15.6099853515625</v>
      </c>
      <c r="P5582">
        <v>6.110015869140625</v>
      </c>
      <c r="Q5582" s="145" t="s">
        <v>1434</v>
      </c>
    </row>
    <row r="5583" spans="1:17" hidden="1" x14ac:dyDescent="0.35">
      <c r="A5583" s="145" t="s">
        <v>1968</v>
      </c>
      <c r="B5583" s="1">
        <v>45583</v>
      </c>
      <c r="C5583" s="1">
        <v>45200</v>
      </c>
      <c r="D5583" s="145" t="s">
        <v>715</v>
      </c>
      <c r="E5583">
        <v>262.89999389648438</v>
      </c>
      <c r="F5583">
        <v>276.48001098632813</v>
      </c>
      <c r="G5583">
        <v>245.19999694824219</v>
      </c>
      <c r="H5583">
        <v>249.50999450683594</v>
      </c>
      <c r="I5583">
        <v>249.50999450683594</v>
      </c>
      <c r="K5583">
        <v>1296500</v>
      </c>
      <c r="M5583">
        <v>-16.150009155273438</v>
      </c>
      <c r="N5583">
        <v>-6.0792023385704996E-2</v>
      </c>
      <c r="O5583">
        <v>-13.389999389648438</v>
      </c>
      <c r="P5583">
        <v>13.58001708984375</v>
      </c>
      <c r="Q5583" s="145" t="s">
        <v>1439</v>
      </c>
    </row>
    <row r="5584" spans="1:17" hidden="1" x14ac:dyDescent="0.35">
      <c r="A5584" s="145" t="s">
        <v>1968</v>
      </c>
      <c r="B5584" s="1">
        <v>45583</v>
      </c>
      <c r="C5584" s="1">
        <v>45231</v>
      </c>
      <c r="D5584" s="145" t="s">
        <v>715</v>
      </c>
      <c r="E5584">
        <v>247.25</v>
      </c>
      <c r="F5584">
        <v>301.02999877929688</v>
      </c>
      <c r="G5584">
        <v>233.83999633789063</v>
      </c>
      <c r="H5584">
        <v>282.77999877929688</v>
      </c>
      <c r="I5584">
        <v>282.77999877929688</v>
      </c>
      <c r="K5584">
        <v>1476200</v>
      </c>
      <c r="M5584">
        <v>33.270004272460938</v>
      </c>
      <c r="N5584">
        <v>0.13334136910314998</v>
      </c>
      <c r="O5584">
        <v>35.529998779296875</v>
      </c>
      <c r="P5584">
        <v>53.779998779296875</v>
      </c>
      <c r="Q5584" s="145" t="s">
        <v>1440</v>
      </c>
    </row>
    <row r="5585" spans="1:17" hidden="1" x14ac:dyDescent="0.35">
      <c r="A5585" s="145" t="s">
        <v>1968</v>
      </c>
      <c r="B5585" s="1">
        <v>45583</v>
      </c>
      <c r="C5585" s="1">
        <v>45261</v>
      </c>
      <c r="D5585" s="145" t="s">
        <v>715</v>
      </c>
      <c r="E5585">
        <v>281.75</v>
      </c>
      <c r="F5585">
        <v>365.6300048828125</v>
      </c>
      <c r="G5585">
        <v>281.20999145507813</v>
      </c>
      <c r="H5585">
        <v>346.6199951171875</v>
      </c>
      <c r="I5585">
        <v>346.6199951171875</v>
      </c>
      <c r="K5585">
        <v>1581900</v>
      </c>
      <c r="M5585">
        <v>63.839996337890625</v>
      </c>
      <c r="N5585">
        <v>0.22575852823210529</v>
      </c>
      <c r="O5585">
        <v>64.8699951171875</v>
      </c>
      <c r="P5585">
        <v>83.8800048828125</v>
      </c>
      <c r="Q5585" s="145" t="s">
        <v>1434</v>
      </c>
    </row>
    <row r="5586" spans="1:17" hidden="1" x14ac:dyDescent="0.35">
      <c r="A5586" s="145" t="s">
        <v>1969</v>
      </c>
      <c r="B5586" s="1">
        <v>45583</v>
      </c>
      <c r="C5586" s="1">
        <v>43466</v>
      </c>
      <c r="D5586" s="145" t="s">
        <v>800</v>
      </c>
      <c r="E5586">
        <v>72.980003356933594</v>
      </c>
      <c r="F5586">
        <v>84.050003051757813</v>
      </c>
      <c r="G5586">
        <v>70.400001525878906</v>
      </c>
      <c r="H5586">
        <v>81.360000610351563</v>
      </c>
      <c r="I5586">
        <v>74.023590087890625</v>
      </c>
      <c r="J5586">
        <v>0</v>
      </c>
      <c r="K5586">
        <v>4172600</v>
      </c>
      <c r="M5586">
        <v>0</v>
      </c>
      <c r="N5586">
        <v>0</v>
      </c>
      <c r="O5586">
        <v>8.3799972534179688</v>
      </c>
      <c r="P5586">
        <v>11.069999694824219</v>
      </c>
      <c r="Q5586" s="145" t="s">
        <v>1438</v>
      </c>
    </row>
    <row r="5587" spans="1:17" hidden="1" x14ac:dyDescent="0.35">
      <c r="A5587" s="145" t="s">
        <v>1969</v>
      </c>
      <c r="B5587" s="1">
        <v>45583</v>
      </c>
      <c r="C5587" s="1">
        <v>43497</v>
      </c>
      <c r="D5587" s="145" t="s">
        <v>800</v>
      </c>
      <c r="E5587">
        <v>81.300003051757813</v>
      </c>
      <c r="F5587">
        <v>85.510002136230469</v>
      </c>
      <c r="G5587">
        <v>75.779998779296875</v>
      </c>
      <c r="H5587">
        <v>85.129997253417969</v>
      </c>
      <c r="I5587">
        <v>77.453643798828125</v>
      </c>
      <c r="J5587">
        <v>0</v>
      </c>
      <c r="K5587">
        <v>2484000</v>
      </c>
      <c r="M5587">
        <v>3.4300537109375</v>
      </c>
      <c r="N5587">
        <v>4.6337224862148529E-2</v>
      </c>
      <c r="O5587">
        <v>3.8299942016601563</v>
      </c>
      <c r="P5587">
        <v>4.2099990844726563</v>
      </c>
      <c r="Q5587" s="145" t="s">
        <v>1434</v>
      </c>
    </row>
    <row r="5588" spans="1:17" hidden="1" x14ac:dyDescent="0.35">
      <c r="A5588" s="145" t="s">
        <v>1969</v>
      </c>
      <c r="B5588" s="1">
        <v>45583</v>
      </c>
      <c r="C5588" s="1">
        <v>43525</v>
      </c>
      <c r="D5588" s="145" t="s">
        <v>800</v>
      </c>
      <c r="E5588">
        <v>85.370002746582031</v>
      </c>
      <c r="F5588">
        <v>87.360000610351563</v>
      </c>
      <c r="G5588">
        <v>78.709999084472656</v>
      </c>
      <c r="H5588">
        <v>83.849998474121094</v>
      </c>
      <c r="I5588">
        <v>76.289054870605469</v>
      </c>
      <c r="J5588">
        <v>0</v>
      </c>
      <c r="K5588">
        <v>3783100</v>
      </c>
      <c r="M5588">
        <v>-1.1645889282226563</v>
      </c>
      <c r="N5588">
        <v>-1.5035813703676348E-2</v>
      </c>
      <c r="O5588">
        <v>-1.5200042724609375</v>
      </c>
      <c r="P5588">
        <v>1.9899978637695313</v>
      </c>
      <c r="Q5588" s="145" t="s">
        <v>1434</v>
      </c>
    </row>
    <row r="5589" spans="1:17" hidden="1" x14ac:dyDescent="0.35">
      <c r="A5589" s="145" t="s">
        <v>1969</v>
      </c>
      <c r="B5589" s="1">
        <v>45583</v>
      </c>
      <c r="C5589" s="1">
        <v>43556</v>
      </c>
      <c r="D5589" s="145" t="s">
        <v>800</v>
      </c>
      <c r="E5589">
        <v>84.230003356933594</v>
      </c>
      <c r="F5589">
        <v>96.669998168945313</v>
      </c>
      <c r="G5589">
        <v>81.599998474121094</v>
      </c>
      <c r="H5589">
        <v>95.80999755859375</v>
      </c>
      <c r="I5589">
        <v>87.17059326171875</v>
      </c>
      <c r="J5589">
        <v>0</v>
      </c>
      <c r="K5589">
        <v>2551200</v>
      </c>
      <c r="M5589">
        <v>10.881538391113281</v>
      </c>
      <c r="N5589">
        <v>0.14263565059173988</v>
      </c>
      <c r="O5589">
        <v>11.579994201660156</v>
      </c>
      <c r="P5589">
        <v>12.439994812011719</v>
      </c>
      <c r="Q5589" s="145" t="s">
        <v>1435</v>
      </c>
    </row>
    <row r="5590" spans="1:17" hidden="1" x14ac:dyDescent="0.35">
      <c r="A5590" s="145" t="s">
        <v>1969</v>
      </c>
      <c r="B5590" s="1">
        <v>45583</v>
      </c>
      <c r="C5590" s="1">
        <v>43586</v>
      </c>
      <c r="D5590" s="145" t="s">
        <v>800</v>
      </c>
      <c r="E5590">
        <v>95.879997253417969</v>
      </c>
      <c r="F5590">
        <v>99.989997863769531</v>
      </c>
      <c r="G5590">
        <v>84.089996337890625</v>
      </c>
      <c r="H5590">
        <v>87.449996948242188</v>
      </c>
      <c r="I5590">
        <v>79.564445495605469</v>
      </c>
      <c r="J5590">
        <v>0</v>
      </c>
      <c r="K5590">
        <v>2288700</v>
      </c>
      <c r="M5590">
        <v>-7.6061477661132813</v>
      </c>
      <c r="N5590">
        <v>-8.7256036148408267E-2</v>
      </c>
      <c r="O5590">
        <v>-8.4300003051757813</v>
      </c>
      <c r="P5590">
        <v>4.1100006103515625</v>
      </c>
      <c r="Q5590" s="145" t="s">
        <v>1440</v>
      </c>
    </row>
    <row r="5591" spans="1:17" hidden="1" x14ac:dyDescent="0.35">
      <c r="A5591" s="145" t="s">
        <v>1969</v>
      </c>
      <c r="B5591" s="1">
        <v>45583</v>
      </c>
      <c r="C5591" s="1">
        <v>43617</v>
      </c>
      <c r="D5591" s="145" t="s">
        <v>800</v>
      </c>
      <c r="E5591">
        <v>87.459999084472656</v>
      </c>
      <c r="F5591">
        <v>100.58000183105469</v>
      </c>
      <c r="G5591">
        <v>85</v>
      </c>
      <c r="H5591">
        <v>96.739997863769531</v>
      </c>
      <c r="I5591">
        <v>88.016746520996094</v>
      </c>
      <c r="J5591">
        <v>0</v>
      </c>
      <c r="K5591">
        <v>3258700</v>
      </c>
      <c r="M5591">
        <v>8.452301025390625</v>
      </c>
      <c r="N5591">
        <v>0.10623214682358073</v>
      </c>
      <c r="O5591">
        <v>9.279998779296875</v>
      </c>
      <c r="P5591">
        <v>13.120002746582031</v>
      </c>
      <c r="Q5591" s="145" t="s">
        <v>1437</v>
      </c>
    </row>
    <row r="5592" spans="1:17" hidden="1" x14ac:dyDescent="0.35">
      <c r="A5592" s="145" t="s">
        <v>1969</v>
      </c>
      <c r="B5592" s="1">
        <v>45583</v>
      </c>
      <c r="C5592" s="1">
        <v>43647</v>
      </c>
      <c r="D5592" s="145" t="s">
        <v>800</v>
      </c>
      <c r="E5592">
        <v>97.370002746582031</v>
      </c>
      <c r="F5592">
        <v>98.019996643066406</v>
      </c>
      <c r="G5592">
        <v>87.209999084472656</v>
      </c>
      <c r="H5592">
        <v>88.44000244140625</v>
      </c>
      <c r="I5592">
        <v>80.465164184570313</v>
      </c>
      <c r="J5592">
        <v>0</v>
      </c>
      <c r="K5592">
        <v>2933100</v>
      </c>
      <c r="M5592">
        <v>-7.5515823364257813</v>
      </c>
      <c r="N5592">
        <v>-8.5796936175783656E-2</v>
      </c>
      <c r="O5592">
        <v>-8.9300003051757813</v>
      </c>
      <c r="P5592">
        <v>0.649993896484375</v>
      </c>
      <c r="Q5592" s="145" t="s">
        <v>1435</v>
      </c>
    </row>
    <row r="5593" spans="1:17" hidden="1" x14ac:dyDescent="0.35">
      <c r="A5593" s="145" t="s">
        <v>1969</v>
      </c>
      <c r="B5593" s="1">
        <v>45583</v>
      </c>
      <c r="C5593" s="1">
        <v>43678</v>
      </c>
      <c r="D5593" s="145" t="s">
        <v>800</v>
      </c>
      <c r="E5593">
        <v>88.860000610351563</v>
      </c>
      <c r="F5593">
        <v>92.910003662109375</v>
      </c>
      <c r="G5593">
        <v>84.879997253417969</v>
      </c>
      <c r="H5593">
        <v>88.650001525878906</v>
      </c>
      <c r="I5593">
        <v>80.65625</v>
      </c>
      <c r="J5593">
        <v>0</v>
      </c>
      <c r="K5593">
        <v>3131900</v>
      </c>
      <c r="M5593">
        <v>0.1910858154296875</v>
      </c>
      <c r="N5593">
        <v>2.3744807629533238E-3</v>
      </c>
      <c r="O5593">
        <v>-0.20999908447265625</v>
      </c>
      <c r="P5593">
        <v>4.0500030517578125</v>
      </c>
      <c r="Q5593" s="145" t="s">
        <v>1436</v>
      </c>
    </row>
    <row r="5594" spans="1:17" hidden="1" x14ac:dyDescent="0.35">
      <c r="A5594" s="145" t="s">
        <v>1969</v>
      </c>
      <c r="B5594" s="1">
        <v>45583</v>
      </c>
      <c r="C5594" s="1">
        <v>43709</v>
      </c>
      <c r="D5594" s="145" t="s">
        <v>800</v>
      </c>
      <c r="E5594">
        <v>88.330001831054688</v>
      </c>
      <c r="F5594">
        <v>99.709999084472656</v>
      </c>
      <c r="G5594">
        <v>86.519996643066406</v>
      </c>
      <c r="H5594">
        <v>95.180000305175781</v>
      </c>
      <c r="I5594">
        <v>86.597419738769531</v>
      </c>
      <c r="J5594">
        <v>0</v>
      </c>
      <c r="K5594">
        <v>4722700</v>
      </c>
      <c r="M5594">
        <v>5.9411697387695313</v>
      </c>
      <c r="N5594">
        <v>7.3660447455160094E-2</v>
      </c>
      <c r="O5594">
        <v>6.8499984741210938</v>
      </c>
      <c r="P5594">
        <v>11.379997253417969</v>
      </c>
      <c r="Q5594" s="145" t="s">
        <v>1439</v>
      </c>
    </row>
    <row r="5595" spans="1:17" hidden="1" x14ac:dyDescent="0.35">
      <c r="A5595" s="145" t="s">
        <v>1969</v>
      </c>
      <c r="B5595" s="1">
        <v>45583</v>
      </c>
      <c r="C5595" s="1">
        <v>43739</v>
      </c>
      <c r="D5595" s="145" t="s">
        <v>800</v>
      </c>
      <c r="E5595">
        <v>96.080001831054688</v>
      </c>
      <c r="F5595">
        <v>96.720001220703125</v>
      </c>
      <c r="G5595">
        <v>85.660003662109375</v>
      </c>
      <c r="H5595">
        <v>86.730003356933594</v>
      </c>
      <c r="I5595">
        <v>78.909370422363281</v>
      </c>
      <c r="J5595">
        <v>0</v>
      </c>
      <c r="K5595">
        <v>2787400</v>
      </c>
      <c r="M5595">
        <v>-7.68804931640625</v>
      </c>
      <c r="N5595">
        <v>-8.8779122937055588E-2</v>
      </c>
      <c r="O5595">
        <v>-9.3499984741210938</v>
      </c>
      <c r="P5595">
        <v>0.6399993896484375</v>
      </c>
      <c r="Q5595" s="145" t="s">
        <v>1438</v>
      </c>
    </row>
    <row r="5596" spans="1:17" hidden="1" x14ac:dyDescent="0.35">
      <c r="A5596" s="145" t="s">
        <v>1969</v>
      </c>
      <c r="B5596" s="1">
        <v>45583</v>
      </c>
      <c r="C5596" s="1">
        <v>43770</v>
      </c>
      <c r="D5596" s="145" t="s">
        <v>800</v>
      </c>
      <c r="E5596">
        <v>87.160003662109375</v>
      </c>
      <c r="F5596">
        <v>91.300003051757813</v>
      </c>
      <c r="G5596">
        <v>83.370002746582031</v>
      </c>
      <c r="H5596">
        <v>89.19000244140625</v>
      </c>
      <c r="I5596">
        <v>81.147537231445313</v>
      </c>
      <c r="J5596">
        <v>1.1000000000000001</v>
      </c>
      <c r="K5596">
        <v>2386000</v>
      </c>
      <c r="M5596">
        <v>2.2381668090820313</v>
      </c>
      <c r="N5596">
        <v>2.8363876274149824E-2</v>
      </c>
      <c r="O5596">
        <v>2.029998779296875</v>
      </c>
      <c r="P5596">
        <v>4.1399993896484375</v>
      </c>
      <c r="Q5596" s="145" t="s">
        <v>1434</v>
      </c>
    </row>
    <row r="5597" spans="1:17" hidden="1" x14ac:dyDescent="0.35">
      <c r="A5597" s="145" t="s">
        <v>1969</v>
      </c>
      <c r="B5597" s="1">
        <v>45583</v>
      </c>
      <c r="C5597" s="1">
        <v>43800</v>
      </c>
      <c r="D5597" s="145" t="s">
        <v>800</v>
      </c>
      <c r="E5597">
        <v>89.169998168945313</v>
      </c>
      <c r="F5597">
        <v>94.919998168945313</v>
      </c>
      <c r="G5597">
        <v>85.860000610351563</v>
      </c>
      <c r="H5597">
        <v>90.589996337890625</v>
      </c>
      <c r="I5597">
        <v>83.500633239746094</v>
      </c>
      <c r="J5597">
        <v>0</v>
      </c>
      <c r="K5597">
        <v>3790600</v>
      </c>
      <c r="M5597">
        <v>2.3530960083007813</v>
      </c>
      <c r="N5597">
        <v>1.5696758136138689E-2</v>
      </c>
      <c r="O5597">
        <v>1.4199981689453125</v>
      </c>
      <c r="P5597">
        <v>5.75</v>
      </c>
      <c r="Q5597" s="145" t="s">
        <v>1439</v>
      </c>
    </row>
    <row r="5598" spans="1:17" hidden="1" x14ac:dyDescent="0.35">
      <c r="A5598" s="145" t="s">
        <v>1969</v>
      </c>
      <c r="B5598" s="1">
        <v>45583</v>
      </c>
      <c r="C5598" s="1">
        <v>43831</v>
      </c>
      <c r="D5598" s="145" t="s">
        <v>800</v>
      </c>
      <c r="E5598">
        <v>90.730003356933594</v>
      </c>
      <c r="F5598">
        <v>90.730003356933594</v>
      </c>
      <c r="G5598">
        <v>75.180000305175781</v>
      </c>
      <c r="H5598">
        <v>76.610000610351563</v>
      </c>
      <c r="I5598">
        <v>70.614677429199219</v>
      </c>
      <c r="J5598">
        <v>0</v>
      </c>
      <c r="K5598">
        <v>3961500</v>
      </c>
      <c r="M5598">
        <v>-12.885955810546875</v>
      </c>
      <c r="N5598">
        <v>-0.15432162813425043</v>
      </c>
      <c r="O5598">
        <v>-14.120002746582031</v>
      </c>
      <c r="P5598">
        <v>0</v>
      </c>
      <c r="Q5598" s="145" t="s">
        <v>1440</v>
      </c>
    </row>
    <row r="5599" spans="1:17" hidden="1" x14ac:dyDescent="0.35">
      <c r="A5599" s="145" t="s">
        <v>1969</v>
      </c>
      <c r="B5599" s="1">
        <v>45583</v>
      </c>
      <c r="C5599" s="1">
        <v>43862</v>
      </c>
      <c r="D5599" s="145" t="s">
        <v>800</v>
      </c>
      <c r="E5599">
        <v>76.830001831054688</v>
      </c>
      <c r="F5599">
        <v>79.230003356933594</v>
      </c>
      <c r="G5599">
        <v>71.629997253417969</v>
      </c>
      <c r="H5599">
        <v>72.449996948242188</v>
      </c>
      <c r="I5599">
        <v>66.780227661132813</v>
      </c>
      <c r="J5599">
        <v>0</v>
      </c>
      <c r="K5599">
        <v>3658700</v>
      </c>
      <c r="M5599">
        <v>-3.8344497680664063</v>
      </c>
      <c r="N5599">
        <v>-5.430105246007888E-2</v>
      </c>
      <c r="O5599">
        <v>-4.3800048828125</v>
      </c>
      <c r="P5599">
        <v>2.4000015258789063</v>
      </c>
      <c r="Q5599" s="145" t="s">
        <v>1437</v>
      </c>
    </row>
    <row r="5600" spans="1:17" hidden="1" x14ac:dyDescent="0.35">
      <c r="A5600" s="145" t="s">
        <v>1969</v>
      </c>
      <c r="B5600" s="1">
        <v>45583</v>
      </c>
      <c r="C5600" s="1">
        <v>43891</v>
      </c>
      <c r="D5600" s="145" t="s">
        <v>800</v>
      </c>
      <c r="E5600">
        <v>65.930000305175781</v>
      </c>
      <c r="F5600">
        <v>66.75</v>
      </c>
      <c r="G5600">
        <v>48.310001373291016</v>
      </c>
      <c r="H5600">
        <v>57.689998626708984</v>
      </c>
      <c r="I5600">
        <v>53.175308227539063</v>
      </c>
      <c r="J5600">
        <v>0</v>
      </c>
      <c r="K5600">
        <v>9577100</v>
      </c>
      <c r="M5600">
        <v>-13.60491943359375</v>
      </c>
      <c r="N5600">
        <v>-0.20372669348871952</v>
      </c>
      <c r="O5600">
        <v>-8.2400016784667969</v>
      </c>
      <c r="P5600">
        <v>0.81999969482421875</v>
      </c>
      <c r="Q5600" s="145" t="s">
        <v>1439</v>
      </c>
    </row>
    <row r="5601" spans="1:17" hidden="1" x14ac:dyDescent="0.35">
      <c r="A5601" s="145" t="s">
        <v>1969</v>
      </c>
      <c r="B5601" s="1">
        <v>45583</v>
      </c>
      <c r="C5601" s="1">
        <v>43922</v>
      </c>
      <c r="D5601" s="145" t="s">
        <v>800</v>
      </c>
      <c r="E5601">
        <v>57.919998168945313</v>
      </c>
      <c r="F5601">
        <v>66.44000244140625</v>
      </c>
      <c r="G5601">
        <v>55.509998321533203</v>
      </c>
      <c r="H5601">
        <v>58</v>
      </c>
      <c r="I5601">
        <v>53.461051940917969</v>
      </c>
      <c r="J5601">
        <v>0</v>
      </c>
      <c r="K5601">
        <v>3512100</v>
      </c>
      <c r="M5601">
        <v>0.28574371337890625</v>
      </c>
      <c r="N5601">
        <v>5.3735722078436243E-3</v>
      </c>
      <c r="O5601">
        <v>8.00018310546875E-2</v>
      </c>
      <c r="P5601">
        <v>8.5200042724609375</v>
      </c>
      <c r="Q5601" s="145" t="s">
        <v>1440</v>
      </c>
    </row>
    <row r="5602" spans="1:17" hidden="1" x14ac:dyDescent="0.35">
      <c r="A5602" s="145" t="s">
        <v>1969</v>
      </c>
      <c r="B5602" s="1">
        <v>45583</v>
      </c>
      <c r="C5602" s="1">
        <v>43952</v>
      </c>
      <c r="D5602" s="145" t="s">
        <v>800</v>
      </c>
      <c r="E5602">
        <v>57.639999389648438</v>
      </c>
      <c r="F5602">
        <v>62.830001831054688</v>
      </c>
      <c r="G5602">
        <v>52.419998168945313</v>
      </c>
      <c r="H5602">
        <v>58.509998321533203</v>
      </c>
      <c r="I5602">
        <v>53.931133270263672</v>
      </c>
      <c r="J5602">
        <v>0</v>
      </c>
      <c r="K5602">
        <v>3146400</v>
      </c>
      <c r="M5602">
        <v>0.47008132934570313</v>
      </c>
      <c r="N5602">
        <v>8.7930745091930884E-3</v>
      </c>
      <c r="O5602">
        <v>0.86999893188476563</v>
      </c>
      <c r="P5602">
        <v>5.19000244140625</v>
      </c>
      <c r="Q5602" s="145" t="s">
        <v>1434</v>
      </c>
    </row>
    <row r="5603" spans="1:17" hidden="1" x14ac:dyDescent="0.35">
      <c r="A5603" s="145" t="s">
        <v>1969</v>
      </c>
      <c r="B5603" s="1">
        <v>45583</v>
      </c>
      <c r="C5603" s="1">
        <v>43983</v>
      </c>
      <c r="D5603" s="145" t="s">
        <v>800</v>
      </c>
      <c r="E5603">
        <v>58.509998321533203</v>
      </c>
      <c r="F5603">
        <v>66.900001525878906</v>
      </c>
      <c r="G5603">
        <v>56.060001373291016</v>
      </c>
      <c r="H5603">
        <v>62.909999847412109</v>
      </c>
      <c r="I5603">
        <v>57.986801147460938</v>
      </c>
      <c r="J5603">
        <v>0</v>
      </c>
      <c r="K5603">
        <v>3484300</v>
      </c>
      <c r="M5603">
        <v>4.0556678771972656</v>
      </c>
      <c r="N5603">
        <v>7.5200848608802495E-2</v>
      </c>
      <c r="O5603">
        <v>4.4000015258789063</v>
      </c>
      <c r="P5603">
        <v>8.3900032043457031</v>
      </c>
      <c r="Q5603" s="145" t="s">
        <v>1435</v>
      </c>
    </row>
    <row r="5604" spans="1:17" hidden="1" x14ac:dyDescent="0.35">
      <c r="A5604" s="145" t="s">
        <v>1969</v>
      </c>
      <c r="B5604" s="1">
        <v>45583</v>
      </c>
      <c r="C5604" s="1">
        <v>44013</v>
      </c>
      <c r="D5604" s="145" t="s">
        <v>800</v>
      </c>
      <c r="E5604">
        <v>62.650001525878906</v>
      </c>
      <c r="F5604">
        <v>63.599998474121094</v>
      </c>
      <c r="G5604">
        <v>56.590000152587891</v>
      </c>
      <c r="H5604">
        <v>57.770000457763672</v>
      </c>
      <c r="I5604">
        <v>53.249046325683594</v>
      </c>
      <c r="J5604">
        <v>0</v>
      </c>
      <c r="K5604">
        <v>2163000</v>
      </c>
      <c r="M5604">
        <v>-4.7377548217773438</v>
      </c>
      <c r="N5604">
        <v>-8.1704012114377389E-2</v>
      </c>
      <c r="O5604">
        <v>-4.8800010681152344</v>
      </c>
      <c r="P5604">
        <v>0.9499969482421875</v>
      </c>
      <c r="Q5604" s="145" t="s">
        <v>1440</v>
      </c>
    </row>
    <row r="5605" spans="1:17" hidden="1" x14ac:dyDescent="0.35">
      <c r="A5605" s="145" t="s">
        <v>1969</v>
      </c>
      <c r="B5605" s="1">
        <v>45583</v>
      </c>
      <c r="C5605" s="1">
        <v>44044</v>
      </c>
      <c r="D5605" s="145" t="s">
        <v>800</v>
      </c>
      <c r="E5605">
        <v>57.900001525878906</v>
      </c>
      <c r="F5605">
        <v>67</v>
      </c>
      <c r="G5605">
        <v>56.159999847412109</v>
      </c>
      <c r="H5605">
        <v>63.470001220703125</v>
      </c>
      <c r="I5605">
        <v>58.502979278564453</v>
      </c>
      <c r="J5605">
        <v>0</v>
      </c>
      <c r="K5605">
        <v>1558100</v>
      </c>
      <c r="M5605">
        <v>5.2539329528808594</v>
      </c>
      <c r="N5605">
        <v>9.8667140691937272E-2</v>
      </c>
      <c r="O5605">
        <v>5.5699996948242188</v>
      </c>
      <c r="P5605">
        <v>9.0999984741210938</v>
      </c>
      <c r="Q5605" s="145" t="s">
        <v>1437</v>
      </c>
    </row>
    <row r="5606" spans="1:17" hidden="1" x14ac:dyDescent="0.35">
      <c r="A5606" s="145" t="s">
        <v>1969</v>
      </c>
      <c r="B5606" s="1">
        <v>45583</v>
      </c>
      <c r="C5606" s="1">
        <v>44075</v>
      </c>
      <c r="D5606" s="145" t="s">
        <v>800</v>
      </c>
      <c r="E5606">
        <v>63.590000152587891</v>
      </c>
      <c r="F5606">
        <v>69.540000915527344</v>
      </c>
      <c r="G5606">
        <v>58.25</v>
      </c>
      <c r="H5606">
        <v>66.269996643066406</v>
      </c>
      <c r="I5606">
        <v>61.0838623046875</v>
      </c>
      <c r="J5606">
        <v>0</v>
      </c>
      <c r="K5606">
        <v>3117100</v>
      </c>
      <c r="M5606">
        <v>2.5808830261230469</v>
      </c>
      <c r="N5606">
        <v>4.4115257105902694E-2</v>
      </c>
      <c r="O5606">
        <v>2.6799964904785156</v>
      </c>
      <c r="P5606">
        <v>5.9500007629394531</v>
      </c>
      <c r="Q5606" s="145" t="s">
        <v>1438</v>
      </c>
    </row>
    <row r="5607" spans="1:17" hidden="1" x14ac:dyDescent="0.35">
      <c r="A5607" s="145" t="s">
        <v>1969</v>
      </c>
      <c r="B5607" s="1">
        <v>45583</v>
      </c>
      <c r="C5607" s="1">
        <v>44105</v>
      </c>
      <c r="D5607" s="145" t="s">
        <v>800</v>
      </c>
      <c r="E5607">
        <v>66.569999694824219</v>
      </c>
      <c r="F5607">
        <v>70.44000244140625</v>
      </c>
      <c r="G5607">
        <v>65.050003051757813</v>
      </c>
      <c r="H5607">
        <v>67.129997253417969</v>
      </c>
      <c r="I5607">
        <v>61.876552581787109</v>
      </c>
      <c r="J5607">
        <v>0</v>
      </c>
      <c r="K5607">
        <v>2014900</v>
      </c>
      <c r="M5607">
        <v>0.79269027709960938</v>
      </c>
      <c r="N5607">
        <v>1.2977224293273526E-2</v>
      </c>
      <c r="O5607">
        <v>0.55999755859375</v>
      </c>
      <c r="P5607">
        <v>3.8700027465820313</v>
      </c>
      <c r="Q5607" s="145" t="s">
        <v>1436</v>
      </c>
    </row>
    <row r="5608" spans="1:17" hidden="1" x14ac:dyDescent="0.35">
      <c r="A5608" s="145" t="s">
        <v>1969</v>
      </c>
      <c r="B5608" s="1">
        <v>45583</v>
      </c>
      <c r="C5608" s="1">
        <v>44136</v>
      </c>
      <c r="D5608" s="145" t="s">
        <v>800</v>
      </c>
      <c r="E5608">
        <v>67.970001220703125</v>
      </c>
      <c r="F5608">
        <v>75.319999694824219</v>
      </c>
      <c r="G5608">
        <v>67.360000610351563</v>
      </c>
      <c r="H5608">
        <v>71.629997253417969</v>
      </c>
      <c r="I5608">
        <v>66.024398803710938</v>
      </c>
      <c r="J5608">
        <v>1.1499999999999999</v>
      </c>
      <c r="K5608">
        <v>1418500</v>
      </c>
      <c r="M5608">
        <v>4.1478462219238281</v>
      </c>
      <c r="N5608">
        <v>6.7034115657897964E-2</v>
      </c>
      <c r="O5608">
        <v>3.6599960327148438</v>
      </c>
      <c r="P5608">
        <v>7.3499984741210938</v>
      </c>
      <c r="Q5608" s="145" t="s">
        <v>1439</v>
      </c>
    </row>
    <row r="5609" spans="1:17" hidden="1" x14ac:dyDescent="0.35">
      <c r="A5609" s="145" t="s">
        <v>1969</v>
      </c>
      <c r="B5609" s="1">
        <v>45583</v>
      </c>
      <c r="C5609" s="1">
        <v>44166</v>
      </c>
      <c r="D5609" s="145" t="s">
        <v>800</v>
      </c>
      <c r="E5609">
        <v>72.180000305175781</v>
      </c>
      <c r="F5609">
        <v>76.790000915527344</v>
      </c>
      <c r="G5609">
        <v>62.020000457763672</v>
      </c>
      <c r="H5609">
        <v>69.430000305175781</v>
      </c>
      <c r="I5609">
        <v>65.014755249023438</v>
      </c>
      <c r="J5609">
        <v>0</v>
      </c>
      <c r="K5609">
        <v>2352200</v>
      </c>
      <c r="M5609">
        <v>-1.0096435546875</v>
      </c>
      <c r="N5609">
        <v>-3.0713346818357024E-2</v>
      </c>
      <c r="O5609">
        <v>-2.75</v>
      </c>
      <c r="P5609">
        <v>4.6100006103515625</v>
      </c>
      <c r="Q5609" s="145" t="s">
        <v>1438</v>
      </c>
    </row>
    <row r="5610" spans="1:17" hidden="1" x14ac:dyDescent="0.35">
      <c r="A5610" s="145" t="s">
        <v>1969</v>
      </c>
      <c r="B5610" s="1">
        <v>45583</v>
      </c>
      <c r="C5610" s="1">
        <v>44197</v>
      </c>
      <c r="D5610" s="145" t="s">
        <v>800</v>
      </c>
      <c r="E5610">
        <v>69.69000244140625</v>
      </c>
      <c r="F5610">
        <v>77.949996948242188</v>
      </c>
      <c r="G5610">
        <v>69.139999389648438</v>
      </c>
      <c r="H5610">
        <v>76.150001525878906</v>
      </c>
      <c r="I5610">
        <v>71.30743408203125</v>
      </c>
      <c r="J5610">
        <v>0</v>
      </c>
      <c r="K5610">
        <v>1851300</v>
      </c>
      <c r="M5610">
        <v>6.2926788330078125</v>
      </c>
      <c r="N5610">
        <v>9.6788149087796649E-2</v>
      </c>
      <c r="O5610">
        <v>6.4599990844726563</v>
      </c>
      <c r="P5610">
        <v>8.2599945068359375</v>
      </c>
      <c r="Q5610" s="145" t="s">
        <v>1434</v>
      </c>
    </row>
    <row r="5611" spans="1:17" hidden="1" x14ac:dyDescent="0.35">
      <c r="A5611" s="145" t="s">
        <v>1969</v>
      </c>
      <c r="B5611" s="1">
        <v>45583</v>
      </c>
      <c r="C5611" s="1">
        <v>44228</v>
      </c>
      <c r="D5611" s="145" t="s">
        <v>800</v>
      </c>
      <c r="E5611">
        <v>76.94000244140625</v>
      </c>
      <c r="F5611">
        <v>79.800003051757813</v>
      </c>
      <c r="G5611">
        <v>71.580001831054688</v>
      </c>
      <c r="H5611">
        <v>75.25</v>
      </c>
      <c r="I5611">
        <v>70.46466064453125</v>
      </c>
      <c r="J5611">
        <v>0</v>
      </c>
      <c r="K5611">
        <v>1398000</v>
      </c>
      <c r="M5611">
        <v>-0.8427734375</v>
      </c>
      <c r="N5611">
        <v>-1.1818798527181262E-2</v>
      </c>
      <c r="O5611">
        <v>-1.69000244140625</v>
      </c>
      <c r="P5611">
        <v>2.8600006103515625</v>
      </c>
      <c r="Q5611" s="145" t="s">
        <v>1435</v>
      </c>
    </row>
    <row r="5612" spans="1:17" hidden="1" x14ac:dyDescent="0.35">
      <c r="A5612" s="145" t="s">
        <v>1969</v>
      </c>
      <c r="B5612" s="1">
        <v>45583</v>
      </c>
      <c r="C5612" s="1">
        <v>44256</v>
      </c>
      <c r="D5612" s="145" t="s">
        <v>800</v>
      </c>
      <c r="E5612">
        <v>76.330001831054688</v>
      </c>
      <c r="F5612">
        <v>85.400001525878906</v>
      </c>
      <c r="G5612">
        <v>73.5</v>
      </c>
      <c r="H5612">
        <v>77.639999389648438</v>
      </c>
      <c r="I5612">
        <v>72.702682495117188</v>
      </c>
      <c r="J5612">
        <v>0</v>
      </c>
      <c r="K5612">
        <v>2454900</v>
      </c>
      <c r="M5612">
        <v>2.2380218505859375</v>
      </c>
      <c r="N5612">
        <v>3.1760789231208397E-2</v>
      </c>
      <c r="O5612">
        <v>1.30999755859375</v>
      </c>
      <c r="P5612">
        <v>9.0699996948242188</v>
      </c>
      <c r="Q5612" s="145" t="s">
        <v>1435</v>
      </c>
    </row>
    <row r="5613" spans="1:17" hidden="1" x14ac:dyDescent="0.35">
      <c r="A5613" s="145" t="s">
        <v>1969</v>
      </c>
      <c r="B5613" s="1">
        <v>45583</v>
      </c>
      <c r="C5613" s="1">
        <v>44287</v>
      </c>
      <c r="D5613" s="145" t="s">
        <v>800</v>
      </c>
      <c r="E5613">
        <v>77.510002136230469</v>
      </c>
      <c r="F5613">
        <v>80.959999084472656</v>
      </c>
      <c r="G5613">
        <v>75.970001220703125</v>
      </c>
      <c r="H5613">
        <v>78.129997253417969</v>
      </c>
      <c r="I5613">
        <v>73.161506652832031</v>
      </c>
      <c r="J5613">
        <v>0</v>
      </c>
      <c r="K5613">
        <v>1458900</v>
      </c>
      <c r="M5613">
        <v>0.45882415771484375</v>
      </c>
      <c r="N5613">
        <v>6.3111523392780366E-3</v>
      </c>
      <c r="O5613">
        <v>0.6199951171875</v>
      </c>
      <c r="P5613">
        <v>3.4499969482421875</v>
      </c>
      <c r="Q5613" s="145" t="s">
        <v>1436</v>
      </c>
    </row>
    <row r="5614" spans="1:17" hidden="1" x14ac:dyDescent="0.35">
      <c r="A5614" s="145" t="s">
        <v>1969</v>
      </c>
      <c r="B5614" s="1">
        <v>45583</v>
      </c>
      <c r="C5614" s="1">
        <v>44317</v>
      </c>
      <c r="D5614" s="145" t="s">
        <v>800</v>
      </c>
      <c r="E5614">
        <v>78.860000610351563</v>
      </c>
      <c r="F5614">
        <v>80.05999755859375</v>
      </c>
      <c r="G5614">
        <v>70.400001525878906</v>
      </c>
      <c r="H5614">
        <v>71.199996948242188</v>
      </c>
      <c r="I5614">
        <v>66.672210693359375</v>
      </c>
      <c r="J5614">
        <v>0</v>
      </c>
      <c r="K5614">
        <v>2014300</v>
      </c>
      <c r="M5614">
        <v>-6.4892959594726563</v>
      </c>
      <c r="N5614">
        <v>-8.8698330331409503E-2</v>
      </c>
      <c r="O5614">
        <v>-7.660003662109375</v>
      </c>
      <c r="P5614">
        <v>1.1999969482421875</v>
      </c>
      <c r="Q5614" s="145" t="s">
        <v>1437</v>
      </c>
    </row>
    <row r="5615" spans="1:17" hidden="1" x14ac:dyDescent="0.35">
      <c r="A5615" s="145" t="s">
        <v>1969</v>
      </c>
      <c r="B5615" s="1">
        <v>45583</v>
      </c>
      <c r="C5615" s="1">
        <v>44348</v>
      </c>
      <c r="D5615" s="145" t="s">
        <v>800</v>
      </c>
      <c r="E5615">
        <v>71.510002136230469</v>
      </c>
      <c r="F5615">
        <v>74.870002746582031</v>
      </c>
      <c r="G5615">
        <v>61.759998321533203</v>
      </c>
      <c r="H5615">
        <v>63.419998168945313</v>
      </c>
      <c r="I5615">
        <v>59.386962890625</v>
      </c>
      <c r="J5615">
        <v>0</v>
      </c>
      <c r="K5615">
        <v>3621000</v>
      </c>
      <c r="M5615">
        <v>-7.285247802734375</v>
      </c>
      <c r="N5615">
        <v>-0.10926965046013182</v>
      </c>
      <c r="O5615">
        <v>-8.0900039672851563</v>
      </c>
      <c r="P5615">
        <v>3.3600006103515625</v>
      </c>
      <c r="Q5615" s="145" t="s">
        <v>1438</v>
      </c>
    </row>
    <row r="5616" spans="1:17" hidden="1" x14ac:dyDescent="0.35">
      <c r="A5616" s="145" t="s">
        <v>1969</v>
      </c>
      <c r="B5616" s="1">
        <v>45583</v>
      </c>
      <c r="C5616" s="1">
        <v>44378</v>
      </c>
      <c r="D5616" s="145" t="s">
        <v>800</v>
      </c>
      <c r="E5616">
        <v>63.470001220703125</v>
      </c>
      <c r="F5616">
        <v>64.220001220703125</v>
      </c>
      <c r="G5616">
        <v>55.650001525878906</v>
      </c>
      <c r="H5616">
        <v>56.340000152587891</v>
      </c>
      <c r="I5616">
        <v>52.757198333740234</v>
      </c>
      <c r="J5616">
        <v>0</v>
      </c>
      <c r="K5616">
        <v>1839400</v>
      </c>
      <c r="M5616">
        <v>-6.6297645568847656</v>
      </c>
      <c r="N5616">
        <v>-0.11163667960848767</v>
      </c>
      <c r="O5616">
        <v>-7.1300010681152344</v>
      </c>
      <c r="P5616">
        <v>0.75</v>
      </c>
      <c r="Q5616" s="145" t="s">
        <v>1436</v>
      </c>
    </row>
    <row r="5617" spans="1:17" hidden="1" x14ac:dyDescent="0.35">
      <c r="A5617" s="145" t="s">
        <v>1969</v>
      </c>
      <c r="B5617" s="1">
        <v>45583</v>
      </c>
      <c r="C5617" s="1">
        <v>44409</v>
      </c>
      <c r="D5617" s="145" t="s">
        <v>800</v>
      </c>
      <c r="E5617">
        <v>56.560001373291016</v>
      </c>
      <c r="F5617">
        <v>57.759998321533203</v>
      </c>
      <c r="G5617">
        <v>46.119998931884766</v>
      </c>
      <c r="H5617">
        <v>46.919998168945313</v>
      </c>
      <c r="I5617">
        <v>43.936241149902344</v>
      </c>
      <c r="J5617">
        <v>0</v>
      </c>
      <c r="K5617">
        <v>3515700</v>
      </c>
      <c r="M5617">
        <v>-8.8209571838378906</v>
      </c>
      <c r="N5617">
        <v>-0.16719918278541013</v>
      </c>
      <c r="O5617">
        <v>-9.6400032043457031</v>
      </c>
      <c r="P5617">
        <v>1.1999969482421875</v>
      </c>
      <c r="Q5617" s="145" t="s">
        <v>1439</v>
      </c>
    </row>
    <row r="5618" spans="1:17" hidden="1" x14ac:dyDescent="0.35">
      <c r="A5618" s="145" t="s">
        <v>1969</v>
      </c>
      <c r="B5618" s="1">
        <v>45583</v>
      </c>
      <c r="C5618" s="1">
        <v>44440</v>
      </c>
      <c r="D5618" s="145" t="s">
        <v>800</v>
      </c>
      <c r="E5618">
        <v>47.200000762939453</v>
      </c>
      <c r="F5618">
        <v>48.849998474121094</v>
      </c>
      <c r="G5618">
        <v>33.25</v>
      </c>
      <c r="H5618">
        <v>38.240001678466797</v>
      </c>
      <c r="I5618">
        <v>35.8082275390625</v>
      </c>
      <c r="J5618">
        <v>0</v>
      </c>
      <c r="K5618">
        <v>9109600</v>
      </c>
      <c r="M5618">
        <v>-8.1280136108398438</v>
      </c>
      <c r="N5618">
        <v>-0.18499566984688198</v>
      </c>
      <c r="O5618">
        <v>-8.9599990844726563</v>
      </c>
      <c r="P5618">
        <v>1.6499977111816406</v>
      </c>
      <c r="Q5618" s="145" t="s">
        <v>1440</v>
      </c>
    </row>
    <row r="5619" spans="1:17" hidden="1" x14ac:dyDescent="0.35">
      <c r="A5619" s="145" t="s">
        <v>1969</v>
      </c>
      <c r="B5619" s="1">
        <v>45583</v>
      </c>
      <c r="C5619" s="1">
        <v>44470</v>
      </c>
      <c r="D5619" s="145" t="s">
        <v>800</v>
      </c>
      <c r="E5619">
        <v>38.330001831054688</v>
      </c>
      <c r="F5619">
        <v>42.540000915527344</v>
      </c>
      <c r="G5619">
        <v>36.349998474121094</v>
      </c>
      <c r="H5619">
        <v>40.200000762939453</v>
      </c>
      <c r="I5619">
        <v>37.643577575683594</v>
      </c>
      <c r="J5619">
        <v>0</v>
      </c>
      <c r="K5619">
        <v>3682300</v>
      </c>
      <c r="M5619">
        <v>1.8353500366210938</v>
      </c>
      <c r="N5619">
        <v>5.1255203934165827E-2</v>
      </c>
      <c r="O5619">
        <v>1.8699989318847656</v>
      </c>
      <c r="P5619">
        <v>4.2099990844726563</v>
      </c>
      <c r="Q5619" s="145" t="s">
        <v>1434</v>
      </c>
    </row>
    <row r="5620" spans="1:17" hidden="1" x14ac:dyDescent="0.35">
      <c r="A5620" s="145" t="s">
        <v>1969</v>
      </c>
      <c r="B5620" s="1">
        <v>45583</v>
      </c>
      <c r="C5620" s="1">
        <v>44501</v>
      </c>
      <c r="D5620" s="145" t="s">
        <v>800</v>
      </c>
      <c r="E5620">
        <v>40.450000762939453</v>
      </c>
      <c r="F5620">
        <v>44.529998779296875</v>
      </c>
      <c r="G5620">
        <v>39.400001525878906</v>
      </c>
      <c r="H5620">
        <v>40.540000915527344</v>
      </c>
      <c r="I5620">
        <v>37.961956024169922</v>
      </c>
      <c r="J5620">
        <v>1.1499999999999999</v>
      </c>
      <c r="K5620">
        <v>3427300</v>
      </c>
      <c r="M5620">
        <v>0.31837844848632813</v>
      </c>
      <c r="N5620">
        <v>8.457715077989203E-3</v>
      </c>
      <c r="O5620">
        <v>9.0000152587890625E-2</v>
      </c>
      <c r="P5620">
        <v>4.0799980163574219</v>
      </c>
      <c r="Q5620" s="145" t="s">
        <v>1435</v>
      </c>
    </row>
    <row r="5621" spans="1:17" hidden="1" x14ac:dyDescent="0.35">
      <c r="A5621" s="145" t="s">
        <v>1969</v>
      </c>
      <c r="B5621" s="1">
        <v>45583</v>
      </c>
      <c r="C5621" s="1">
        <v>44531</v>
      </c>
      <c r="D5621" s="145" t="s">
        <v>800</v>
      </c>
      <c r="E5621">
        <v>41.090000152587891</v>
      </c>
      <c r="F5621">
        <v>44.189998626708984</v>
      </c>
      <c r="G5621">
        <v>37</v>
      </c>
      <c r="H5621">
        <v>42.400001525878906</v>
      </c>
      <c r="I5621">
        <v>40.822505950927734</v>
      </c>
      <c r="J5621">
        <v>0</v>
      </c>
      <c r="K5621">
        <v>3633200</v>
      </c>
      <c r="M5621">
        <v>2.8605499267578125</v>
      </c>
      <c r="N5621">
        <v>4.5880625760892801E-2</v>
      </c>
      <c r="O5621">
        <v>1.3100013732910156</v>
      </c>
      <c r="P5621">
        <v>3.0999984741210938</v>
      </c>
      <c r="Q5621" s="145" t="s">
        <v>1440</v>
      </c>
    </row>
    <row r="5622" spans="1:17" hidden="1" x14ac:dyDescent="0.35">
      <c r="A5622" s="145" t="s">
        <v>1969</v>
      </c>
      <c r="B5622" s="1">
        <v>45583</v>
      </c>
      <c r="C5622" s="1">
        <v>44562</v>
      </c>
      <c r="D5622" s="145" t="s">
        <v>800</v>
      </c>
      <c r="E5622">
        <v>42.720001220703125</v>
      </c>
      <c r="F5622">
        <v>44.560001373291016</v>
      </c>
      <c r="G5622">
        <v>39.439998626708984</v>
      </c>
      <c r="H5622">
        <v>41.409999847412109</v>
      </c>
      <c r="I5622">
        <v>39.869338989257813</v>
      </c>
      <c r="J5622">
        <v>0</v>
      </c>
      <c r="K5622">
        <v>1551900</v>
      </c>
      <c r="M5622">
        <v>-0.95316696166992188</v>
      </c>
      <c r="N5622">
        <v>-2.3349095349974203E-2</v>
      </c>
      <c r="O5622">
        <v>-1.3100013732910156</v>
      </c>
      <c r="P5622">
        <v>1.8400001525878906</v>
      </c>
      <c r="Q5622" s="145" t="s">
        <v>1437</v>
      </c>
    </row>
    <row r="5623" spans="1:17" hidden="1" x14ac:dyDescent="0.35">
      <c r="A5623" s="145" t="s">
        <v>1969</v>
      </c>
      <c r="B5623" s="1">
        <v>45583</v>
      </c>
      <c r="C5623" s="1">
        <v>44593</v>
      </c>
      <c r="D5623" s="145" t="s">
        <v>800</v>
      </c>
      <c r="E5623">
        <v>41.150001525878906</v>
      </c>
      <c r="F5623">
        <v>44.099998474121094</v>
      </c>
      <c r="G5623">
        <v>38.770000457763672</v>
      </c>
      <c r="H5623">
        <v>42.689998626708984</v>
      </c>
      <c r="I5623">
        <v>41.101715087890625</v>
      </c>
      <c r="J5623">
        <v>0</v>
      </c>
      <c r="K5623">
        <v>1859800</v>
      </c>
      <c r="M5623">
        <v>1.2323760986328125</v>
      </c>
      <c r="N5623">
        <v>3.091037874941871E-2</v>
      </c>
      <c r="O5623">
        <v>1.5399971008300781</v>
      </c>
      <c r="P5623">
        <v>2.9499969482421875</v>
      </c>
      <c r="Q5623" s="145" t="s">
        <v>1438</v>
      </c>
    </row>
    <row r="5624" spans="1:17" hidden="1" x14ac:dyDescent="0.35">
      <c r="A5624" s="145" t="s">
        <v>1969</v>
      </c>
      <c r="B5624" s="1">
        <v>45583</v>
      </c>
      <c r="C5624" s="1">
        <v>44621</v>
      </c>
      <c r="D5624" s="145" t="s">
        <v>800</v>
      </c>
      <c r="E5624">
        <v>42.849998474121094</v>
      </c>
      <c r="F5624">
        <v>45.259998321533203</v>
      </c>
      <c r="G5624">
        <v>32.75</v>
      </c>
      <c r="H5624">
        <v>36.450000762939453</v>
      </c>
      <c r="I5624">
        <v>35.0938720703125</v>
      </c>
      <c r="J5624">
        <v>0</v>
      </c>
      <c r="K5624">
        <v>3900100</v>
      </c>
      <c r="M5624">
        <v>-6.007843017578125</v>
      </c>
      <c r="N5624">
        <v>-0.14617001790825723</v>
      </c>
      <c r="O5624">
        <v>-6.3999977111816406</v>
      </c>
      <c r="P5624">
        <v>2.4099998474121094</v>
      </c>
      <c r="Q5624" s="145" t="s">
        <v>1438</v>
      </c>
    </row>
    <row r="5625" spans="1:17" hidden="1" x14ac:dyDescent="0.35">
      <c r="A5625" s="145" t="s">
        <v>1969</v>
      </c>
      <c r="B5625" s="1">
        <v>45583</v>
      </c>
      <c r="C5625" s="1">
        <v>44652</v>
      </c>
      <c r="D5625" s="145" t="s">
        <v>800</v>
      </c>
      <c r="E5625">
        <v>36.450000762939453</v>
      </c>
      <c r="F5625">
        <v>39.319999694824219</v>
      </c>
      <c r="G5625">
        <v>35.459999084472656</v>
      </c>
      <c r="H5625">
        <v>36.240001678466797</v>
      </c>
      <c r="I5625">
        <v>34.891685485839844</v>
      </c>
      <c r="J5625">
        <v>0</v>
      </c>
      <c r="K5625">
        <v>2104100</v>
      </c>
      <c r="M5625">
        <v>-0.20218658447265625</v>
      </c>
      <c r="N5625">
        <v>-5.7612916344894627E-3</v>
      </c>
      <c r="O5625">
        <v>-0.20999908447265625</v>
      </c>
      <c r="P5625">
        <v>2.8699989318847656</v>
      </c>
      <c r="Q5625" s="145" t="s">
        <v>1434</v>
      </c>
    </row>
    <row r="5626" spans="1:17" hidden="1" x14ac:dyDescent="0.35">
      <c r="A5626" s="145" t="s">
        <v>1969</v>
      </c>
      <c r="B5626" s="1">
        <v>45583</v>
      </c>
      <c r="C5626" s="1">
        <v>44682</v>
      </c>
      <c r="D5626" s="145" t="s">
        <v>800</v>
      </c>
      <c r="E5626">
        <v>36.340000152587891</v>
      </c>
      <c r="F5626">
        <v>37.770000457763672</v>
      </c>
      <c r="G5626">
        <v>28.760000228881836</v>
      </c>
      <c r="H5626">
        <v>34.049999237060547</v>
      </c>
      <c r="I5626">
        <v>32.783172607421875</v>
      </c>
      <c r="J5626">
        <v>0</v>
      </c>
      <c r="K5626">
        <v>2869300</v>
      </c>
      <c r="M5626">
        <v>-2.1085128784179688</v>
      </c>
      <c r="N5626">
        <v>-6.0430528145022477E-2</v>
      </c>
      <c r="O5626">
        <v>-2.2900009155273438</v>
      </c>
      <c r="P5626">
        <v>1.4300003051757813</v>
      </c>
      <c r="Q5626" s="145" t="s">
        <v>1439</v>
      </c>
    </row>
    <row r="5627" spans="1:17" hidden="1" x14ac:dyDescent="0.35">
      <c r="A5627" s="145" t="s">
        <v>1969</v>
      </c>
      <c r="B5627" s="1">
        <v>45583</v>
      </c>
      <c r="C5627" s="1">
        <v>44713</v>
      </c>
      <c r="D5627" s="145" t="s">
        <v>800</v>
      </c>
      <c r="E5627">
        <v>33.880001068115234</v>
      </c>
      <c r="F5627">
        <v>42.319999694824219</v>
      </c>
      <c r="G5627">
        <v>32.810001373291016</v>
      </c>
      <c r="H5627">
        <v>41.720001220703125</v>
      </c>
      <c r="I5627">
        <v>40.167804718017578</v>
      </c>
      <c r="J5627">
        <v>0</v>
      </c>
      <c r="K5627">
        <v>2429100</v>
      </c>
      <c r="M5627">
        <v>7.3846321105957031</v>
      </c>
      <c r="N5627">
        <v>0.22525703834067734</v>
      </c>
      <c r="O5627">
        <v>7.8400001525878906</v>
      </c>
      <c r="P5627">
        <v>8.4399986267089844</v>
      </c>
      <c r="Q5627" s="145" t="s">
        <v>1440</v>
      </c>
    </row>
    <row r="5628" spans="1:17" hidden="1" x14ac:dyDescent="0.35">
      <c r="A5628" s="145" t="s">
        <v>1969</v>
      </c>
      <c r="B5628" s="1">
        <v>45583</v>
      </c>
      <c r="C5628" s="1">
        <v>44743</v>
      </c>
      <c r="D5628" s="145" t="s">
        <v>800</v>
      </c>
      <c r="E5628">
        <v>41.619998931884766</v>
      </c>
      <c r="F5628">
        <v>44.569999694824219</v>
      </c>
      <c r="G5628">
        <v>39.950000762939453</v>
      </c>
      <c r="H5628">
        <v>40.299999237060547</v>
      </c>
      <c r="I5628">
        <v>38.800632476806641</v>
      </c>
      <c r="J5628">
        <v>0</v>
      </c>
      <c r="K5628">
        <v>1809000</v>
      </c>
      <c r="M5628">
        <v>-1.3671722412109375</v>
      </c>
      <c r="N5628">
        <v>-3.4036479915966922E-2</v>
      </c>
      <c r="O5628">
        <v>-1.3199996948242188</v>
      </c>
      <c r="P5628">
        <v>2.9500007629394531</v>
      </c>
      <c r="Q5628" s="145" t="s">
        <v>1434</v>
      </c>
    </row>
    <row r="5629" spans="1:17" hidden="1" x14ac:dyDescent="0.35">
      <c r="A5629" s="145" t="s">
        <v>1969</v>
      </c>
      <c r="B5629" s="1">
        <v>45583</v>
      </c>
      <c r="C5629" s="1">
        <v>44774</v>
      </c>
      <c r="D5629" s="145" t="s">
        <v>800</v>
      </c>
      <c r="E5629">
        <v>40.259998321533203</v>
      </c>
      <c r="F5629">
        <v>45.5</v>
      </c>
      <c r="G5629">
        <v>39.970001220703125</v>
      </c>
      <c r="H5629">
        <v>42.040000915527344</v>
      </c>
      <c r="I5629">
        <v>40.475898742675781</v>
      </c>
      <c r="J5629">
        <v>0</v>
      </c>
      <c r="K5629">
        <v>1758500</v>
      </c>
      <c r="M5629">
        <v>1.6752662658691406</v>
      </c>
      <c r="N5629">
        <v>4.3176221126740355E-2</v>
      </c>
      <c r="O5629">
        <v>1.7800025939941406</v>
      </c>
      <c r="P5629">
        <v>5.2400016784667969</v>
      </c>
      <c r="Q5629" s="145" t="s">
        <v>1435</v>
      </c>
    </row>
    <row r="5630" spans="1:17" hidden="1" x14ac:dyDescent="0.35">
      <c r="A5630" s="145" t="s">
        <v>1969</v>
      </c>
      <c r="B5630" s="1">
        <v>45583</v>
      </c>
      <c r="C5630" s="1">
        <v>44805</v>
      </c>
      <c r="D5630" s="145" t="s">
        <v>800</v>
      </c>
      <c r="E5630">
        <v>42.240001678466797</v>
      </c>
      <c r="F5630">
        <v>42.279998779296875</v>
      </c>
      <c r="G5630">
        <v>31.110000610351563</v>
      </c>
      <c r="H5630">
        <v>31.75</v>
      </c>
      <c r="I5630">
        <v>30.568737030029297</v>
      </c>
      <c r="J5630">
        <v>0</v>
      </c>
      <c r="K5630">
        <v>2696300</v>
      </c>
      <c r="M5630">
        <v>-9.9071617126464844</v>
      </c>
      <c r="N5630">
        <v>-0.24476690512456112</v>
      </c>
      <c r="O5630">
        <v>-10.490001678466797</v>
      </c>
      <c r="P5630">
        <v>3.9997100830078125E-2</v>
      </c>
      <c r="Q5630" s="145" t="s">
        <v>1436</v>
      </c>
    </row>
    <row r="5631" spans="1:17" hidden="1" x14ac:dyDescent="0.35">
      <c r="A5631" s="145" t="s">
        <v>1969</v>
      </c>
      <c r="B5631" s="1">
        <v>45583</v>
      </c>
      <c r="C5631" s="1">
        <v>44835</v>
      </c>
      <c r="D5631" s="145" t="s">
        <v>800</v>
      </c>
      <c r="E5631">
        <v>31.870000839233398</v>
      </c>
      <c r="F5631">
        <v>34.990001678466797</v>
      </c>
      <c r="G5631">
        <v>29.510000228881836</v>
      </c>
      <c r="H5631">
        <v>34.590000152587891</v>
      </c>
      <c r="I5631">
        <v>33.303077697753906</v>
      </c>
      <c r="J5631">
        <v>0</v>
      </c>
      <c r="K5631">
        <v>1722300</v>
      </c>
      <c r="M5631">
        <v>2.7343406677246094</v>
      </c>
      <c r="N5631">
        <v>8.9448823703555558E-2</v>
      </c>
      <c r="O5631">
        <v>2.7199993133544922</v>
      </c>
      <c r="P5631">
        <v>3.1200008392333984</v>
      </c>
      <c r="Q5631" s="145" t="s">
        <v>1437</v>
      </c>
    </row>
    <row r="5632" spans="1:17" hidden="1" x14ac:dyDescent="0.35">
      <c r="A5632" s="145" t="s">
        <v>1969</v>
      </c>
      <c r="B5632" s="1">
        <v>45583</v>
      </c>
      <c r="C5632" s="1">
        <v>44866</v>
      </c>
      <c r="D5632" s="145" t="s">
        <v>800</v>
      </c>
      <c r="E5632">
        <v>34.819999694824219</v>
      </c>
      <c r="F5632">
        <v>37.869998931884766</v>
      </c>
      <c r="G5632">
        <v>33.430000305175781</v>
      </c>
      <c r="H5632">
        <v>34.959999084472656</v>
      </c>
      <c r="I5632">
        <v>33.659309387207031</v>
      </c>
      <c r="J5632">
        <v>0.28799999999999998</v>
      </c>
      <c r="K5632">
        <v>1461000</v>
      </c>
      <c r="M5632">
        <v>0.356231689453125</v>
      </c>
      <c r="N5632">
        <v>1.0696702233379041E-2</v>
      </c>
      <c r="O5632">
        <v>0.1399993896484375</v>
      </c>
      <c r="P5632">
        <v>3.0499992370605469</v>
      </c>
      <c r="Q5632" s="145" t="s">
        <v>1438</v>
      </c>
    </row>
    <row r="5633" spans="1:17" hidden="1" x14ac:dyDescent="0.35">
      <c r="A5633" s="145" t="s">
        <v>1969</v>
      </c>
      <c r="B5633" s="1">
        <v>45583</v>
      </c>
      <c r="C5633" s="1">
        <v>44896</v>
      </c>
      <c r="D5633" s="145" t="s">
        <v>800</v>
      </c>
      <c r="E5633">
        <v>35.169998168945313</v>
      </c>
      <c r="F5633">
        <v>35.959999084472656</v>
      </c>
      <c r="G5633">
        <v>27.290000915527344</v>
      </c>
      <c r="H5633">
        <v>29.399999618530273</v>
      </c>
      <c r="I5633">
        <v>28.538610458374023</v>
      </c>
      <c r="J5633">
        <v>0</v>
      </c>
      <c r="K5633">
        <v>3774500</v>
      </c>
      <c r="M5633">
        <v>-5.1206989288330078</v>
      </c>
      <c r="N5633">
        <v>-0.15903889049047015</v>
      </c>
      <c r="O5633">
        <v>-5.7699985504150391</v>
      </c>
      <c r="P5633">
        <v>0.79000091552734375</v>
      </c>
      <c r="Q5633" s="145" t="s">
        <v>1436</v>
      </c>
    </row>
    <row r="5634" spans="1:17" hidden="1" x14ac:dyDescent="0.35">
      <c r="A5634" s="145" t="s">
        <v>1969</v>
      </c>
      <c r="B5634" s="1">
        <v>45583</v>
      </c>
      <c r="C5634" s="1">
        <v>44927</v>
      </c>
      <c r="D5634" s="145" t="s">
        <v>800</v>
      </c>
      <c r="E5634">
        <v>29.520000457763672</v>
      </c>
      <c r="F5634">
        <v>32.869998931884766</v>
      </c>
      <c r="G5634">
        <v>29.520000457763672</v>
      </c>
      <c r="H5634">
        <v>32.049999237060547</v>
      </c>
      <c r="I5634">
        <v>31.110963821411133</v>
      </c>
      <c r="J5634">
        <v>0</v>
      </c>
      <c r="K5634">
        <v>2187200</v>
      </c>
      <c r="M5634">
        <v>2.5723533630371094</v>
      </c>
      <c r="N5634">
        <v>9.0136042616137502E-2</v>
      </c>
      <c r="O5634">
        <v>2.529998779296875</v>
      </c>
      <c r="P5634">
        <v>3.3499984741210938</v>
      </c>
      <c r="Q5634" s="145" t="s">
        <v>1439</v>
      </c>
    </row>
    <row r="5635" spans="1:17" hidden="1" x14ac:dyDescent="0.35">
      <c r="A5635" s="145" t="s">
        <v>1969</v>
      </c>
      <c r="B5635" s="1">
        <v>45583</v>
      </c>
      <c r="C5635" s="1">
        <v>44958</v>
      </c>
      <c r="D5635" s="145" t="s">
        <v>800</v>
      </c>
      <c r="E5635">
        <v>31.920000076293945</v>
      </c>
      <c r="F5635">
        <v>33.959999084472656</v>
      </c>
      <c r="G5635">
        <v>31.479999542236328</v>
      </c>
      <c r="H5635">
        <v>32.270000457763672</v>
      </c>
      <c r="I5635">
        <v>31.324522018432617</v>
      </c>
      <c r="J5635">
        <v>0</v>
      </c>
      <c r="K5635">
        <v>1757300</v>
      </c>
      <c r="M5635">
        <v>0.21355819702148438</v>
      </c>
      <c r="N5635">
        <v>6.8643128218464078E-3</v>
      </c>
      <c r="O5635">
        <v>0.35000038146972656</v>
      </c>
      <c r="P5635">
        <v>2.0399990081787109</v>
      </c>
      <c r="Q5635" s="145" t="s">
        <v>1440</v>
      </c>
    </row>
    <row r="5636" spans="1:17" hidden="1" x14ac:dyDescent="0.35">
      <c r="A5636" s="145" t="s">
        <v>1969</v>
      </c>
      <c r="B5636" s="1">
        <v>45583</v>
      </c>
      <c r="C5636" s="1">
        <v>44986</v>
      </c>
      <c r="D5636" s="145" t="s">
        <v>800</v>
      </c>
      <c r="E5636">
        <v>32.229999542236328</v>
      </c>
      <c r="F5636">
        <v>33.220001220703125</v>
      </c>
      <c r="G5636">
        <v>22.639999389648438</v>
      </c>
      <c r="H5636">
        <v>28.770000457763672</v>
      </c>
      <c r="I5636">
        <v>27.927072525024414</v>
      </c>
      <c r="J5636">
        <v>0.1</v>
      </c>
      <c r="K5636">
        <v>6656800</v>
      </c>
      <c r="M5636">
        <v>-3.3974494934082031</v>
      </c>
      <c r="N5636">
        <v>-0.10845986830960685</v>
      </c>
      <c r="O5636">
        <v>-3.4599990844726563</v>
      </c>
      <c r="P5636">
        <v>0.99000167846679688</v>
      </c>
      <c r="Q5636" s="145" t="s">
        <v>1440</v>
      </c>
    </row>
    <row r="5637" spans="1:17" hidden="1" x14ac:dyDescent="0.35">
      <c r="A5637" s="145" t="s">
        <v>1969</v>
      </c>
      <c r="B5637" s="1">
        <v>45583</v>
      </c>
      <c r="C5637" s="1">
        <v>45017</v>
      </c>
      <c r="D5637" s="145" t="s">
        <v>800</v>
      </c>
      <c r="E5637">
        <v>28.940000534057617</v>
      </c>
      <c r="F5637">
        <v>32.020000457763672</v>
      </c>
      <c r="G5637">
        <v>27.959999084472656</v>
      </c>
      <c r="H5637">
        <v>31.959999084472656</v>
      </c>
      <c r="I5637">
        <v>31.149002075195313</v>
      </c>
      <c r="J5637">
        <v>0</v>
      </c>
      <c r="K5637">
        <v>2232600</v>
      </c>
      <c r="M5637">
        <v>3.2219295501708984</v>
      </c>
      <c r="N5637">
        <v>0.11087933875399547</v>
      </c>
      <c r="O5637">
        <v>3.0199985504150391</v>
      </c>
      <c r="P5637">
        <v>3.0799999237060547</v>
      </c>
      <c r="Q5637" s="145" t="s">
        <v>1437</v>
      </c>
    </row>
    <row r="5638" spans="1:17" hidden="1" x14ac:dyDescent="0.35">
      <c r="A5638" s="145" t="s">
        <v>1969</v>
      </c>
      <c r="B5638" s="1">
        <v>45583</v>
      </c>
      <c r="C5638" s="1">
        <v>45047</v>
      </c>
      <c r="D5638" s="145" t="s">
        <v>800</v>
      </c>
      <c r="E5638">
        <v>31.770000457763672</v>
      </c>
      <c r="F5638">
        <v>33.700000762939453</v>
      </c>
      <c r="G5638">
        <v>29.610000610351563</v>
      </c>
      <c r="H5638">
        <v>32.330001831054688</v>
      </c>
      <c r="I5638">
        <v>31.509613037109375</v>
      </c>
      <c r="J5638">
        <v>0</v>
      </c>
      <c r="K5638">
        <v>2180800</v>
      </c>
      <c r="M5638">
        <v>0.3606109619140625</v>
      </c>
      <c r="N5638">
        <v>1.1577057483765474E-2</v>
      </c>
      <c r="O5638">
        <v>0.56000137329101563</v>
      </c>
      <c r="P5638">
        <v>1.9300003051757813</v>
      </c>
      <c r="Q5638" s="145" t="s">
        <v>1435</v>
      </c>
    </row>
    <row r="5639" spans="1:17" hidden="1" x14ac:dyDescent="0.35">
      <c r="A5639" s="145" t="s">
        <v>1969</v>
      </c>
      <c r="B5639" s="1">
        <v>45583</v>
      </c>
      <c r="C5639" s="1">
        <v>45078</v>
      </c>
      <c r="D5639" s="145" t="s">
        <v>800</v>
      </c>
      <c r="E5639">
        <v>32.270000457763672</v>
      </c>
      <c r="F5639">
        <v>33.549999237060547</v>
      </c>
      <c r="G5639">
        <v>28</v>
      </c>
      <c r="H5639">
        <v>29.020000457763672</v>
      </c>
      <c r="I5639">
        <v>28.283605575561523</v>
      </c>
      <c r="J5639">
        <v>0.1</v>
      </c>
      <c r="K5639">
        <v>3602100</v>
      </c>
      <c r="M5639">
        <v>-3.2260074615478516</v>
      </c>
      <c r="N5639">
        <v>-0.10238172551266556</v>
      </c>
      <c r="O5639">
        <v>-3.25</v>
      </c>
      <c r="P5639">
        <v>1.279998779296875</v>
      </c>
      <c r="Q5639" s="145" t="s">
        <v>1436</v>
      </c>
    </row>
    <row r="5640" spans="1:17" hidden="1" x14ac:dyDescent="0.35">
      <c r="A5640" s="145" t="s">
        <v>1969</v>
      </c>
      <c r="B5640" s="1">
        <v>45583</v>
      </c>
      <c r="C5640" s="1">
        <v>45108</v>
      </c>
      <c r="D5640" s="145" t="s">
        <v>800</v>
      </c>
      <c r="E5640">
        <v>29.040000915527344</v>
      </c>
      <c r="F5640">
        <v>38.970001220703125</v>
      </c>
      <c r="G5640">
        <v>28.5</v>
      </c>
      <c r="H5640">
        <v>37.729999542236328</v>
      </c>
      <c r="I5640">
        <v>36.8875732421875</v>
      </c>
      <c r="J5640">
        <v>0</v>
      </c>
      <c r="K5640">
        <v>3047700</v>
      </c>
      <c r="M5640">
        <v>8.6039676666259766</v>
      </c>
      <c r="N5640">
        <v>0.3001377996926422</v>
      </c>
      <c r="O5640">
        <v>8.6899986267089844</v>
      </c>
      <c r="P5640">
        <v>9.9300003051757813</v>
      </c>
      <c r="Q5640" s="145" t="s">
        <v>1437</v>
      </c>
    </row>
    <row r="5641" spans="1:17" hidden="1" x14ac:dyDescent="0.35">
      <c r="A5641" s="145" t="s">
        <v>1969</v>
      </c>
      <c r="B5641" s="1">
        <v>45583</v>
      </c>
      <c r="C5641" s="1">
        <v>45139</v>
      </c>
      <c r="D5641" s="145" t="s">
        <v>800</v>
      </c>
      <c r="E5641">
        <v>37.669998168945313</v>
      </c>
      <c r="F5641">
        <v>38.5</v>
      </c>
      <c r="G5641">
        <v>32.240001678466797</v>
      </c>
      <c r="H5641">
        <v>32.959999084472656</v>
      </c>
      <c r="I5641">
        <v>32.224075317382813</v>
      </c>
      <c r="J5641">
        <v>0</v>
      </c>
      <c r="K5641">
        <v>2598100</v>
      </c>
      <c r="M5641">
        <v>-4.6634979248046875</v>
      </c>
      <c r="N5641">
        <v>-0.12642460947883027</v>
      </c>
      <c r="O5641">
        <v>-4.7099990844726563</v>
      </c>
      <c r="P5641">
        <v>0.8300018310546875</v>
      </c>
      <c r="Q5641" s="145" t="s">
        <v>1438</v>
      </c>
    </row>
    <row r="5642" spans="1:17" hidden="1" x14ac:dyDescent="0.35">
      <c r="A5642" s="145" t="s">
        <v>1969</v>
      </c>
      <c r="B5642" s="1">
        <v>45583</v>
      </c>
      <c r="C5642" s="1">
        <v>45170</v>
      </c>
      <c r="D5642" s="145" t="s">
        <v>800</v>
      </c>
      <c r="E5642">
        <v>33.110000610351563</v>
      </c>
      <c r="F5642">
        <v>36.689998626708984</v>
      </c>
      <c r="G5642">
        <v>25.040000915527344</v>
      </c>
      <c r="H5642">
        <v>25.229999542236328</v>
      </c>
      <c r="I5642">
        <v>24.666667938232422</v>
      </c>
      <c r="J5642">
        <v>0.1</v>
      </c>
      <c r="K5642">
        <v>4677800</v>
      </c>
      <c r="M5642">
        <v>-7.5574073791503906</v>
      </c>
      <c r="N5642">
        <v>-0.23452669165509488</v>
      </c>
      <c r="O5642">
        <v>-7.8800010681152344</v>
      </c>
      <c r="P5642">
        <v>3.5799980163574219</v>
      </c>
      <c r="Q5642" s="145" t="s">
        <v>1434</v>
      </c>
    </row>
    <row r="5643" spans="1:17" hidden="1" x14ac:dyDescent="0.35">
      <c r="A5643" s="145" t="s">
        <v>1969</v>
      </c>
      <c r="B5643" s="1">
        <v>45583</v>
      </c>
      <c r="C5643" s="1">
        <v>45200</v>
      </c>
      <c r="D5643" s="145" t="s">
        <v>800</v>
      </c>
      <c r="E5643">
        <v>25.040000915527344</v>
      </c>
      <c r="F5643">
        <v>27.170000076293945</v>
      </c>
      <c r="G5643">
        <v>23.579999923706055</v>
      </c>
      <c r="H5643">
        <v>25.340000152587891</v>
      </c>
      <c r="I5643">
        <v>24.868627548217773</v>
      </c>
      <c r="J5643">
        <v>0</v>
      </c>
      <c r="K5643">
        <v>2538000</v>
      </c>
      <c r="M5643">
        <v>0.20195960998535156</v>
      </c>
      <c r="N5643">
        <v>4.3599132916121164E-3</v>
      </c>
      <c r="O5643">
        <v>0.29999923706054688</v>
      </c>
      <c r="P5643">
        <v>2.1299991607666016</v>
      </c>
      <c r="Q5643" s="145" t="s">
        <v>1439</v>
      </c>
    </row>
    <row r="5644" spans="1:17" hidden="1" x14ac:dyDescent="0.35">
      <c r="A5644" s="145" t="s">
        <v>1969</v>
      </c>
      <c r="B5644" s="1">
        <v>45583</v>
      </c>
      <c r="C5644" s="1">
        <v>45231</v>
      </c>
      <c r="D5644" s="145" t="s">
        <v>800</v>
      </c>
      <c r="E5644">
        <v>25.159999847412109</v>
      </c>
      <c r="F5644">
        <v>26.469999313354492</v>
      </c>
      <c r="G5644">
        <v>21.590000152587891</v>
      </c>
      <c r="H5644">
        <v>21.690000534057617</v>
      </c>
      <c r="I5644">
        <v>21.286523818969727</v>
      </c>
      <c r="J5644">
        <v>0</v>
      </c>
      <c r="K5644">
        <v>2307400</v>
      </c>
      <c r="M5644">
        <v>-3.5821037292480469</v>
      </c>
      <c r="N5644">
        <v>-0.1440410259096826</v>
      </c>
      <c r="O5644">
        <v>-3.4699993133544922</v>
      </c>
      <c r="P5644">
        <v>1.3099994659423828</v>
      </c>
      <c r="Q5644" s="145" t="s">
        <v>1440</v>
      </c>
    </row>
    <row r="5645" spans="1:17" hidden="1" x14ac:dyDescent="0.35">
      <c r="A5645" s="145" t="s">
        <v>1969</v>
      </c>
      <c r="B5645" s="1">
        <v>45583</v>
      </c>
      <c r="C5645" s="1">
        <v>45261</v>
      </c>
      <c r="D5645" s="145" t="s">
        <v>800</v>
      </c>
      <c r="E5645">
        <v>21.75</v>
      </c>
      <c r="F5645">
        <v>30.120000839233398</v>
      </c>
      <c r="G5645">
        <v>21.739999771118164</v>
      </c>
      <c r="H5645">
        <v>29.409999847412109</v>
      </c>
      <c r="I5645">
        <v>28.862918853759766</v>
      </c>
      <c r="J5645">
        <v>0</v>
      </c>
      <c r="K5645">
        <v>3378500</v>
      </c>
      <c r="M5645">
        <v>7.5763950347900391</v>
      </c>
      <c r="N5645">
        <v>0.35592434869849621</v>
      </c>
      <c r="O5645">
        <v>7.6599998474121094</v>
      </c>
      <c r="P5645">
        <v>8.3700008392333984</v>
      </c>
      <c r="Q5645" s="145" t="s">
        <v>1434</v>
      </c>
    </row>
    <row r="5646" spans="1:17" hidden="1" x14ac:dyDescent="0.35">
      <c r="A5646" s="145" t="s">
        <v>1970</v>
      </c>
      <c r="B5646" s="1">
        <v>45583</v>
      </c>
      <c r="C5646" s="1">
        <v>43466</v>
      </c>
      <c r="D5646" s="145" t="s">
        <v>305</v>
      </c>
      <c r="E5646">
        <v>107.33999633789063</v>
      </c>
      <c r="F5646">
        <v>115.41000366210938</v>
      </c>
      <c r="G5646">
        <v>107.09999847412109</v>
      </c>
      <c r="H5646">
        <v>114.65000152587891</v>
      </c>
      <c r="I5646">
        <v>89.112548828125</v>
      </c>
      <c r="J5646">
        <v>0</v>
      </c>
      <c r="K5646">
        <v>139155300</v>
      </c>
      <c r="M5646">
        <v>0</v>
      </c>
      <c r="N5646">
        <v>0</v>
      </c>
      <c r="O5646">
        <v>7.3100051879882813</v>
      </c>
      <c r="P5646">
        <v>8.07000732421875</v>
      </c>
      <c r="Q5646" s="145" t="s">
        <v>1438</v>
      </c>
    </row>
    <row r="5647" spans="1:17" hidden="1" x14ac:dyDescent="0.35">
      <c r="A5647" s="145" t="s">
        <v>1970</v>
      </c>
      <c r="B5647" s="1">
        <v>45583</v>
      </c>
      <c r="C5647" s="1">
        <v>43497</v>
      </c>
      <c r="D5647" s="145" t="s">
        <v>305</v>
      </c>
      <c r="E5647">
        <v>116.65000152587891</v>
      </c>
      <c r="F5647">
        <v>121.29000091552734</v>
      </c>
      <c r="G5647">
        <v>115.91999816894531</v>
      </c>
      <c r="H5647">
        <v>119.58000183105469</v>
      </c>
      <c r="I5647">
        <v>92.9444580078125</v>
      </c>
      <c r="J5647">
        <v>1.19</v>
      </c>
      <c r="K5647">
        <v>113779300</v>
      </c>
      <c r="M5647">
        <v>3.8319091796875</v>
      </c>
      <c r="N5647">
        <v>4.3000438199409574E-2</v>
      </c>
      <c r="O5647">
        <v>2.9300003051757813</v>
      </c>
      <c r="P5647">
        <v>4.6399993896484375</v>
      </c>
      <c r="Q5647" s="145" t="s">
        <v>1434</v>
      </c>
    </row>
    <row r="5648" spans="1:17" hidden="1" x14ac:dyDescent="0.35">
      <c r="A5648" s="145" t="s">
        <v>1970</v>
      </c>
      <c r="B5648" s="1">
        <v>45583</v>
      </c>
      <c r="C5648" s="1">
        <v>43525</v>
      </c>
      <c r="D5648" s="145" t="s">
        <v>305</v>
      </c>
      <c r="E5648">
        <v>120.38999938964844</v>
      </c>
      <c r="F5648">
        <v>126.91999816894531</v>
      </c>
      <c r="G5648">
        <v>119.19999694824219</v>
      </c>
      <c r="H5648">
        <v>123.18000030517578</v>
      </c>
      <c r="I5648">
        <v>96.705009460449219</v>
      </c>
      <c r="J5648">
        <v>0</v>
      </c>
      <c r="K5648">
        <v>126230200</v>
      </c>
      <c r="M5648">
        <v>3.7605514526367188</v>
      </c>
      <c r="N5648">
        <v>3.0105355569464365E-2</v>
      </c>
      <c r="O5648">
        <v>2.7900009155273438</v>
      </c>
      <c r="P5648">
        <v>6.529998779296875</v>
      </c>
      <c r="Q5648" s="145" t="s">
        <v>1434</v>
      </c>
    </row>
    <row r="5649" spans="1:17" hidden="1" x14ac:dyDescent="0.35">
      <c r="A5649" s="145" t="s">
        <v>1970</v>
      </c>
      <c r="B5649" s="1">
        <v>45583</v>
      </c>
      <c r="C5649" s="1">
        <v>43556</v>
      </c>
      <c r="D5649" s="145" t="s">
        <v>305</v>
      </c>
      <c r="E5649">
        <v>123.87000274658203</v>
      </c>
      <c r="F5649">
        <v>127.33999633789063</v>
      </c>
      <c r="G5649">
        <v>115.65000152587891</v>
      </c>
      <c r="H5649">
        <v>120.05999755859375</v>
      </c>
      <c r="I5649">
        <v>94.255584716796875</v>
      </c>
      <c r="J5649">
        <v>0</v>
      </c>
      <c r="K5649">
        <v>221265300</v>
      </c>
      <c r="M5649">
        <v>-2.4494247436523438</v>
      </c>
      <c r="N5649">
        <v>-2.5328809375323003E-2</v>
      </c>
      <c r="O5649">
        <v>-3.8100051879882813</v>
      </c>
      <c r="P5649">
        <v>3.4699935913085938</v>
      </c>
      <c r="Q5649" s="145" t="s">
        <v>1435</v>
      </c>
    </row>
    <row r="5650" spans="1:17" hidden="1" x14ac:dyDescent="0.35">
      <c r="A5650" s="145" t="s">
        <v>1970</v>
      </c>
      <c r="B5650" s="1">
        <v>45583</v>
      </c>
      <c r="C5650" s="1">
        <v>43586</v>
      </c>
      <c r="D5650" s="145" t="s">
        <v>305</v>
      </c>
      <c r="E5650">
        <v>119.80000305175781</v>
      </c>
      <c r="F5650">
        <v>122.48999786376953</v>
      </c>
      <c r="G5650">
        <v>113.72000122070313</v>
      </c>
      <c r="H5650">
        <v>113.84999847412109</v>
      </c>
      <c r="I5650">
        <v>89.380294799804688</v>
      </c>
      <c r="J5650">
        <v>1.19</v>
      </c>
      <c r="K5650">
        <v>174977300</v>
      </c>
      <c r="M5650">
        <v>-4.8752899169921875</v>
      </c>
      <c r="N5650">
        <v>-5.1724131357256953E-2</v>
      </c>
      <c r="O5650">
        <v>-5.9500045776367188</v>
      </c>
      <c r="P5650">
        <v>2.6899948120117188</v>
      </c>
      <c r="Q5650" s="145" t="s">
        <v>1440</v>
      </c>
    </row>
    <row r="5651" spans="1:17" hidden="1" x14ac:dyDescent="0.35">
      <c r="A5651" s="145" t="s">
        <v>1970</v>
      </c>
      <c r="B5651" s="1">
        <v>45583</v>
      </c>
      <c r="C5651" s="1">
        <v>43617</v>
      </c>
      <c r="D5651" s="145" t="s">
        <v>305</v>
      </c>
      <c r="E5651">
        <v>114.69999694824219</v>
      </c>
      <c r="F5651">
        <v>126.19999694824219</v>
      </c>
      <c r="G5651">
        <v>114.47000122070313</v>
      </c>
      <c r="H5651">
        <v>124.44000244140625</v>
      </c>
      <c r="I5651">
        <v>98.6553955078125</v>
      </c>
      <c r="J5651">
        <v>0</v>
      </c>
      <c r="K5651">
        <v>112770200</v>
      </c>
      <c r="M5651">
        <v>9.2751007080078125</v>
      </c>
      <c r="N5651">
        <v>9.301716389300041E-2</v>
      </c>
      <c r="O5651">
        <v>9.7400054931640625</v>
      </c>
      <c r="P5651">
        <v>11.5</v>
      </c>
      <c r="Q5651" s="145" t="s">
        <v>1437</v>
      </c>
    </row>
    <row r="5652" spans="1:17" hidden="1" x14ac:dyDescent="0.35">
      <c r="A5652" s="145" t="s">
        <v>1970</v>
      </c>
      <c r="B5652" s="1">
        <v>45583</v>
      </c>
      <c r="C5652" s="1">
        <v>43647</v>
      </c>
      <c r="D5652" s="145" t="s">
        <v>305</v>
      </c>
      <c r="E5652">
        <v>125.36000061035156</v>
      </c>
      <c r="F5652">
        <v>127</v>
      </c>
      <c r="G5652">
        <v>122.33000183105469</v>
      </c>
      <c r="H5652">
        <v>123.11000061035156</v>
      </c>
      <c r="I5652">
        <v>97.600982666015625</v>
      </c>
      <c r="J5652">
        <v>0</v>
      </c>
      <c r="K5652">
        <v>99523800</v>
      </c>
      <c r="M5652">
        <v>-1.054412841796875</v>
      </c>
      <c r="N5652">
        <v>-1.068789621473154E-2</v>
      </c>
      <c r="O5652">
        <v>-2.25</v>
      </c>
      <c r="P5652">
        <v>1.6399993896484375</v>
      </c>
      <c r="Q5652" s="145" t="s">
        <v>1435</v>
      </c>
    </row>
    <row r="5653" spans="1:17" hidden="1" x14ac:dyDescent="0.35">
      <c r="A5653" s="145" t="s">
        <v>1970</v>
      </c>
      <c r="B5653" s="1">
        <v>45583</v>
      </c>
      <c r="C5653" s="1">
        <v>43678</v>
      </c>
      <c r="D5653" s="145" t="s">
        <v>305</v>
      </c>
      <c r="E5653">
        <v>122</v>
      </c>
      <c r="F5653">
        <v>123.88999938964844</v>
      </c>
      <c r="G5653">
        <v>114.34999847412109</v>
      </c>
      <c r="H5653">
        <v>117.72000122070313</v>
      </c>
      <c r="I5653">
        <v>93.327804565429688</v>
      </c>
      <c r="J5653">
        <v>1.19</v>
      </c>
      <c r="K5653">
        <v>132460500</v>
      </c>
      <c r="M5653">
        <v>-4.2731781005859375</v>
      </c>
      <c r="N5653">
        <v>-4.378197841707443E-2</v>
      </c>
      <c r="O5653">
        <v>-4.279998779296875</v>
      </c>
      <c r="P5653">
        <v>1.8899993896484375</v>
      </c>
      <c r="Q5653" s="145" t="s">
        <v>1436</v>
      </c>
    </row>
    <row r="5654" spans="1:17" hidden="1" x14ac:dyDescent="0.35">
      <c r="A5654" s="145" t="s">
        <v>1970</v>
      </c>
      <c r="B5654" s="1">
        <v>45583</v>
      </c>
      <c r="C5654" s="1">
        <v>43709</v>
      </c>
      <c r="D5654" s="145" t="s">
        <v>305</v>
      </c>
      <c r="E5654">
        <v>115.76999664306641</v>
      </c>
      <c r="F5654">
        <v>125.26999664306641</v>
      </c>
      <c r="G5654">
        <v>114.55000305175781</v>
      </c>
      <c r="H5654">
        <v>118.59999847412109</v>
      </c>
      <c r="I5654">
        <v>94.992027282714844</v>
      </c>
      <c r="J5654">
        <v>0</v>
      </c>
      <c r="K5654">
        <v>122911200</v>
      </c>
      <c r="M5654">
        <v>1.6642227172851563</v>
      </c>
      <c r="N5654">
        <v>7.4753418645328029E-3</v>
      </c>
      <c r="O5654">
        <v>2.8300018310546875</v>
      </c>
      <c r="P5654">
        <v>9.5</v>
      </c>
      <c r="Q5654" s="145" t="s">
        <v>1439</v>
      </c>
    </row>
    <row r="5655" spans="1:17" hidden="1" x14ac:dyDescent="0.35">
      <c r="A5655" s="145" t="s">
        <v>1970</v>
      </c>
      <c r="B5655" s="1">
        <v>45583</v>
      </c>
      <c r="C5655" s="1">
        <v>43739</v>
      </c>
      <c r="D5655" s="145" t="s">
        <v>305</v>
      </c>
      <c r="E5655">
        <v>119.26999664306641</v>
      </c>
      <c r="F5655">
        <v>119.51000213623047</v>
      </c>
      <c r="G5655">
        <v>110.41999816894531</v>
      </c>
      <c r="H5655">
        <v>116.13999938964844</v>
      </c>
      <c r="I5655">
        <v>93.021713256835938</v>
      </c>
      <c r="J5655">
        <v>0</v>
      </c>
      <c r="K5655">
        <v>110432200</v>
      </c>
      <c r="M5655">
        <v>-1.9703140258789063</v>
      </c>
      <c r="N5655">
        <v>-2.0741982429362649E-2</v>
      </c>
      <c r="O5655">
        <v>-3.1299972534179688</v>
      </c>
      <c r="P5655">
        <v>0.2400054931640625</v>
      </c>
      <c r="Q5655" s="145" t="s">
        <v>1438</v>
      </c>
    </row>
    <row r="5656" spans="1:17" hidden="1" x14ac:dyDescent="0.35">
      <c r="A5656" s="145" t="s">
        <v>1970</v>
      </c>
      <c r="B5656" s="1">
        <v>45583</v>
      </c>
      <c r="C5656" s="1">
        <v>43770</v>
      </c>
      <c r="D5656" s="145" t="s">
        <v>305</v>
      </c>
      <c r="E5656">
        <v>115.48999786376953</v>
      </c>
      <c r="F5656">
        <v>122.94000244140625</v>
      </c>
      <c r="G5656">
        <v>114.01999664306641</v>
      </c>
      <c r="H5656">
        <v>117.12999725341797</v>
      </c>
      <c r="I5656">
        <v>93.814643859863281</v>
      </c>
      <c r="J5656">
        <v>1.19</v>
      </c>
      <c r="K5656">
        <v>119652400</v>
      </c>
      <c r="M5656">
        <v>0.79293060302734375</v>
      </c>
      <c r="N5656">
        <v>8.524176588361243E-3</v>
      </c>
      <c r="O5656">
        <v>1.6399993896484375</v>
      </c>
      <c r="P5656">
        <v>7.4500045776367188</v>
      </c>
      <c r="Q5656" s="145" t="s">
        <v>1434</v>
      </c>
    </row>
    <row r="5657" spans="1:17" hidden="1" x14ac:dyDescent="0.35">
      <c r="A5657" s="145" t="s">
        <v>1970</v>
      </c>
      <c r="B5657" s="1">
        <v>45583</v>
      </c>
      <c r="C5657" s="1">
        <v>43800</v>
      </c>
      <c r="D5657" s="145" t="s">
        <v>305</v>
      </c>
      <c r="E5657">
        <v>117.98000335693359</v>
      </c>
      <c r="F5657">
        <v>121.41999816894531</v>
      </c>
      <c r="G5657">
        <v>115.69999694824219</v>
      </c>
      <c r="H5657">
        <v>120.51000213623047</v>
      </c>
      <c r="I5657">
        <v>97.472915649414063</v>
      </c>
      <c r="J5657">
        <v>0</v>
      </c>
      <c r="K5657">
        <v>119639200</v>
      </c>
      <c r="M5657">
        <v>3.6582717895507813</v>
      </c>
      <c r="N5657">
        <v>2.8856868112953515E-2</v>
      </c>
      <c r="O5657">
        <v>2.529998779296875</v>
      </c>
      <c r="P5657">
        <v>3.4399948120117188</v>
      </c>
      <c r="Q5657" s="145" t="s">
        <v>1439</v>
      </c>
    </row>
    <row r="5658" spans="1:17" hidden="1" x14ac:dyDescent="0.35">
      <c r="A5658" s="145" t="s">
        <v>1970</v>
      </c>
      <c r="B5658" s="1">
        <v>45583</v>
      </c>
      <c r="C5658" s="1">
        <v>43831</v>
      </c>
      <c r="D5658" s="145" t="s">
        <v>305</v>
      </c>
      <c r="E5658">
        <v>120.80999755859375</v>
      </c>
      <c r="F5658">
        <v>122.72000122070313</v>
      </c>
      <c r="G5658">
        <v>106.40000152587891</v>
      </c>
      <c r="H5658">
        <v>107.13999938964844</v>
      </c>
      <c r="I5658">
        <v>86.658760070800781</v>
      </c>
      <c r="J5658">
        <v>0</v>
      </c>
      <c r="K5658">
        <v>154388100</v>
      </c>
      <c r="M5658">
        <v>-10.814155578613281</v>
      </c>
      <c r="N5658">
        <v>-0.11094517060474296</v>
      </c>
      <c r="O5658">
        <v>-13.669998168945313</v>
      </c>
      <c r="P5658">
        <v>1.910003662109375</v>
      </c>
      <c r="Q5658" s="145" t="s">
        <v>1440</v>
      </c>
    </row>
    <row r="5659" spans="1:17" hidden="1" x14ac:dyDescent="0.35">
      <c r="A5659" s="145" t="s">
        <v>1970</v>
      </c>
      <c r="B5659" s="1">
        <v>45583</v>
      </c>
      <c r="C5659" s="1">
        <v>43862</v>
      </c>
      <c r="D5659" s="145" t="s">
        <v>305</v>
      </c>
      <c r="E5659">
        <v>106.94999694824219</v>
      </c>
      <c r="F5659">
        <v>112.59999847412109</v>
      </c>
      <c r="G5659">
        <v>90.110000610351563</v>
      </c>
      <c r="H5659">
        <v>93.339996337890625</v>
      </c>
      <c r="I5659">
        <v>75.496810913085938</v>
      </c>
      <c r="J5659">
        <v>1.29</v>
      </c>
      <c r="K5659">
        <v>158458200</v>
      </c>
      <c r="M5659">
        <v>-11.161949157714844</v>
      </c>
      <c r="N5659">
        <v>-0.12880346397585596</v>
      </c>
      <c r="O5659">
        <v>-13.610000610351563</v>
      </c>
      <c r="P5659">
        <v>5.6500015258789063</v>
      </c>
      <c r="Q5659" s="145" t="s">
        <v>1437</v>
      </c>
    </row>
    <row r="5660" spans="1:17" hidden="1" x14ac:dyDescent="0.35">
      <c r="A5660" s="145" t="s">
        <v>1970</v>
      </c>
      <c r="B5660" s="1">
        <v>45583</v>
      </c>
      <c r="C5660" s="1">
        <v>43891</v>
      </c>
      <c r="D5660" s="145" t="s">
        <v>305</v>
      </c>
      <c r="E5660">
        <v>94.019996643066406</v>
      </c>
      <c r="F5660">
        <v>99.019996643066406</v>
      </c>
      <c r="G5660">
        <v>51.599998474121094</v>
      </c>
      <c r="H5660">
        <v>72.459999084472656</v>
      </c>
      <c r="I5660">
        <v>59.293323516845703</v>
      </c>
      <c r="J5660">
        <v>0</v>
      </c>
      <c r="K5660">
        <v>475985200</v>
      </c>
      <c r="M5660">
        <v>-16.203487396240234</v>
      </c>
      <c r="N5660">
        <v>-0.2236982866148014</v>
      </c>
      <c r="O5660">
        <v>-21.55999755859375</v>
      </c>
      <c r="P5660">
        <v>5</v>
      </c>
      <c r="Q5660" s="145" t="s">
        <v>1439</v>
      </c>
    </row>
    <row r="5661" spans="1:17" hidden="1" x14ac:dyDescent="0.35">
      <c r="A5661" s="145" t="s">
        <v>1970</v>
      </c>
      <c r="B5661" s="1">
        <v>45583</v>
      </c>
      <c r="C5661" s="1">
        <v>43922</v>
      </c>
      <c r="D5661" s="145" t="s">
        <v>305</v>
      </c>
      <c r="E5661">
        <v>69.510002136230469</v>
      </c>
      <c r="F5661">
        <v>95.739997863769531</v>
      </c>
      <c r="G5661">
        <v>67.610000610351563</v>
      </c>
      <c r="H5661">
        <v>92</v>
      </c>
      <c r="I5661">
        <v>75.28271484375</v>
      </c>
      <c r="J5661">
        <v>0</v>
      </c>
      <c r="K5661">
        <v>302922300</v>
      </c>
      <c r="M5661">
        <v>15.989391326904297</v>
      </c>
      <c r="N5661">
        <v>0.26966603867532402</v>
      </c>
      <c r="O5661">
        <v>22.489997863769531</v>
      </c>
      <c r="P5661">
        <v>26.229995727539063</v>
      </c>
      <c r="Q5661" s="145" t="s">
        <v>1440</v>
      </c>
    </row>
    <row r="5662" spans="1:17" hidden="1" x14ac:dyDescent="0.35">
      <c r="A5662" s="145" t="s">
        <v>1970</v>
      </c>
      <c r="B5662" s="1">
        <v>45583</v>
      </c>
      <c r="C5662" s="1">
        <v>43952</v>
      </c>
      <c r="D5662" s="145" t="s">
        <v>305</v>
      </c>
      <c r="E5662">
        <v>91.510002136230469</v>
      </c>
      <c r="F5662">
        <v>95.55999755859375</v>
      </c>
      <c r="G5662">
        <v>86.019996643066406</v>
      </c>
      <c r="H5662">
        <v>91.699996948242188</v>
      </c>
      <c r="I5662">
        <v>75.037216186523438</v>
      </c>
      <c r="J5662">
        <v>1.29</v>
      </c>
      <c r="K5662">
        <v>206892500</v>
      </c>
      <c r="M5662">
        <v>-0.2454986572265625</v>
      </c>
      <c r="N5662">
        <v>-3.2609027364979282E-3</v>
      </c>
      <c r="O5662">
        <v>0.18999481201171875</v>
      </c>
      <c r="P5662">
        <v>4.0499954223632813</v>
      </c>
      <c r="Q5662" s="145" t="s">
        <v>1434</v>
      </c>
    </row>
    <row r="5663" spans="1:17" hidden="1" x14ac:dyDescent="0.35">
      <c r="A5663" s="145" t="s">
        <v>1970</v>
      </c>
      <c r="B5663" s="1">
        <v>45583</v>
      </c>
      <c r="C5663" s="1">
        <v>43983</v>
      </c>
      <c r="D5663" s="145" t="s">
        <v>305</v>
      </c>
      <c r="E5663">
        <v>90.94000244140625</v>
      </c>
      <c r="F5663">
        <v>103.58999633789063</v>
      </c>
      <c r="G5663">
        <v>86.180000305175781</v>
      </c>
      <c r="H5663">
        <v>89.230003356933594</v>
      </c>
      <c r="I5663">
        <v>74.087982177734375</v>
      </c>
      <c r="J5663">
        <v>0</v>
      </c>
      <c r="K5663">
        <v>206216100</v>
      </c>
      <c r="M5663">
        <v>-0.9492340087890625</v>
      </c>
      <c r="N5663">
        <v>-2.693559076891483E-2</v>
      </c>
      <c r="O5663">
        <v>-1.7099990844726563</v>
      </c>
      <c r="P5663">
        <v>12.649993896484375</v>
      </c>
      <c r="Q5663" s="145" t="s">
        <v>1435</v>
      </c>
    </row>
    <row r="5664" spans="1:17" hidden="1" x14ac:dyDescent="0.35">
      <c r="A5664" s="145" t="s">
        <v>1970</v>
      </c>
      <c r="B5664" s="1">
        <v>45583</v>
      </c>
      <c r="C5664" s="1">
        <v>44013</v>
      </c>
      <c r="D5664" s="145" t="s">
        <v>305</v>
      </c>
      <c r="E5664">
        <v>89.279998779296875</v>
      </c>
      <c r="F5664">
        <v>92.739997863769531</v>
      </c>
      <c r="G5664">
        <v>81.510002136230469</v>
      </c>
      <c r="H5664">
        <v>83.94000244140625</v>
      </c>
      <c r="I5664">
        <v>69.695671081542969</v>
      </c>
      <c r="J5664">
        <v>0</v>
      </c>
      <c r="K5664">
        <v>181475800</v>
      </c>
      <c r="M5664">
        <v>-4.3923110961914063</v>
      </c>
      <c r="N5664">
        <v>-5.9285001866093534E-2</v>
      </c>
      <c r="O5664">
        <v>-5.339996337890625</v>
      </c>
      <c r="P5664">
        <v>3.4599990844726563</v>
      </c>
      <c r="Q5664" s="145" t="s">
        <v>1440</v>
      </c>
    </row>
    <row r="5665" spans="1:17" hidden="1" x14ac:dyDescent="0.35">
      <c r="A5665" s="145" t="s">
        <v>1970</v>
      </c>
      <c r="B5665" s="1">
        <v>45583</v>
      </c>
      <c r="C5665" s="1">
        <v>44044</v>
      </c>
      <c r="D5665" s="145" t="s">
        <v>305</v>
      </c>
      <c r="E5665">
        <v>83.980003356933594</v>
      </c>
      <c r="F5665">
        <v>93.010002136230469</v>
      </c>
      <c r="G5665">
        <v>83.510002136230469</v>
      </c>
      <c r="H5665">
        <v>83.930000305175781</v>
      </c>
      <c r="I5665">
        <v>69.687370300292969</v>
      </c>
      <c r="J5665">
        <v>1.29</v>
      </c>
      <c r="K5665">
        <v>173478400</v>
      </c>
      <c r="M5665">
        <v>-8.30078125E-3</v>
      </c>
      <c r="N5665">
        <v>-1.1915815987084688E-4</v>
      </c>
      <c r="O5665">
        <v>-5.00030517578125E-2</v>
      </c>
      <c r="P5665">
        <v>9.029998779296875</v>
      </c>
      <c r="Q5665" s="145" t="s">
        <v>1437</v>
      </c>
    </row>
    <row r="5666" spans="1:17" hidden="1" x14ac:dyDescent="0.35">
      <c r="A5666" s="145" t="s">
        <v>1970</v>
      </c>
      <c r="B5666" s="1">
        <v>45583</v>
      </c>
      <c r="C5666" s="1">
        <v>44075</v>
      </c>
      <c r="D5666" s="145" t="s">
        <v>305</v>
      </c>
      <c r="E5666">
        <v>83.260002136230469</v>
      </c>
      <c r="F5666">
        <v>84.489997863769531</v>
      </c>
      <c r="G5666">
        <v>70.5</v>
      </c>
      <c r="H5666">
        <v>72</v>
      </c>
      <c r="I5666">
        <v>60.643714904785156</v>
      </c>
      <c r="J5666">
        <v>0</v>
      </c>
      <c r="K5666">
        <v>256426900</v>
      </c>
      <c r="M5666">
        <v>-9.0436553955078125</v>
      </c>
      <c r="N5666">
        <v>-0.14214226452755163</v>
      </c>
      <c r="O5666">
        <v>-11.260002136230469</v>
      </c>
      <c r="P5666">
        <v>1.2299957275390625</v>
      </c>
      <c r="Q5666" s="145" t="s">
        <v>1438</v>
      </c>
    </row>
    <row r="5667" spans="1:17" hidden="1" x14ac:dyDescent="0.35">
      <c r="A5667" s="145" t="s">
        <v>1970</v>
      </c>
      <c r="B5667" s="1">
        <v>45583</v>
      </c>
      <c r="C5667" s="1">
        <v>44105</v>
      </c>
      <c r="D5667" s="145" t="s">
        <v>305</v>
      </c>
      <c r="E5667">
        <v>71.510002136230469</v>
      </c>
      <c r="F5667">
        <v>76.089996337890625</v>
      </c>
      <c r="G5667">
        <v>65.160003662109375</v>
      </c>
      <c r="H5667">
        <v>69.5</v>
      </c>
      <c r="I5667">
        <v>58.538017272949219</v>
      </c>
      <c r="J5667">
        <v>0</v>
      </c>
      <c r="K5667">
        <v>251160800</v>
      </c>
      <c r="M5667">
        <v>-2.1056976318359375</v>
      </c>
      <c r="N5667">
        <v>-3.472222222222221E-2</v>
      </c>
      <c r="O5667">
        <v>-2.0100021362304688</v>
      </c>
      <c r="P5667">
        <v>4.5799942016601563</v>
      </c>
      <c r="Q5667" s="145" t="s">
        <v>1436</v>
      </c>
    </row>
    <row r="5668" spans="1:17" hidden="1" x14ac:dyDescent="0.35">
      <c r="A5668" s="145" t="s">
        <v>1970</v>
      </c>
      <c r="B5668" s="1">
        <v>45583</v>
      </c>
      <c r="C5668" s="1">
        <v>44136</v>
      </c>
      <c r="D5668" s="145" t="s">
        <v>305</v>
      </c>
      <c r="E5668">
        <v>70.699996948242188</v>
      </c>
      <c r="F5668">
        <v>95.819999694824219</v>
      </c>
      <c r="G5668">
        <v>69.400001525878906</v>
      </c>
      <c r="H5668">
        <v>87.180000305175781</v>
      </c>
      <c r="I5668">
        <v>73.429428100585938</v>
      </c>
      <c r="J5668">
        <v>1.29</v>
      </c>
      <c r="K5668">
        <v>241627400</v>
      </c>
      <c r="M5668">
        <v>14.891410827636719</v>
      </c>
      <c r="N5668">
        <v>0.25438849359965143</v>
      </c>
      <c r="O5668">
        <v>16.480003356933594</v>
      </c>
      <c r="P5668">
        <v>25.120002746582031</v>
      </c>
      <c r="Q5668" s="145" t="s">
        <v>1439</v>
      </c>
    </row>
    <row r="5669" spans="1:17" hidden="1" x14ac:dyDescent="0.35">
      <c r="A5669" s="145" t="s">
        <v>1970</v>
      </c>
      <c r="B5669" s="1">
        <v>45583</v>
      </c>
      <c r="C5669" s="1">
        <v>44166</v>
      </c>
      <c r="D5669" s="145" t="s">
        <v>305</v>
      </c>
      <c r="E5669">
        <v>89.279998779296875</v>
      </c>
      <c r="F5669">
        <v>94.55999755859375</v>
      </c>
      <c r="G5669">
        <v>83.529998779296875</v>
      </c>
      <c r="H5669">
        <v>84.449996948242188</v>
      </c>
      <c r="I5669">
        <v>72.176628112792969</v>
      </c>
      <c r="J5669">
        <v>0</v>
      </c>
      <c r="K5669">
        <v>224789100</v>
      </c>
      <c r="M5669">
        <v>-1.2527999877929688</v>
      </c>
      <c r="N5669">
        <v>-3.131456007544331E-2</v>
      </c>
      <c r="O5669">
        <v>-4.8300018310546875</v>
      </c>
      <c r="P5669">
        <v>5.279998779296875</v>
      </c>
      <c r="Q5669" s="145" t="s">
        <v>1438</v>
      </c>
    </row>
    <row r="5670" spans="1:17" hidden="1" x14ac:dyDescent="0.35">
      <c r="A5670" s="145" t="s">
        <v>1970</v>
      </c>
      <c r="B5670" s="1">
        <v>45583</v>
      </c>
      <c r="C5670" s="1">
        <v>44197</v>
      </c>
      <c r="D5670" s="145" t="s">
        <v>305</v>
      </c>
      <c r="E5670">
        <v>85.150001525878906</v>
      </c>
      <c r="F5670">
        <v>96.319999694824219</v>
      </c>
      <c r="G5670">
        <v>83.889999389648438</v>
      </c>
      <c r="H5670">
        <v>85.199996948242188</v>
      </c>
      <c r="I5670">
        <v>72.817642211914063</v>
      </c>
      <c r="J5670">
        <v>0</v>
      </c>
      <c r="K5670">
        <v>197547100</v>
      </c>
      <c r="M5670">
        <v>0.64101409912109375</v>
      </c>
      <c r="N5670">
        <v>8.8809949923345233E-3</v>
      </c>
      <c r="O5670">
        <v>4.999542236328125E-2</v>
      </c>
      <c r="P5670">
        <v>11.169998168945313</v>
      </c>
      <c r="Q5670" s="145" t="s">
        <v>1434</v>
      </c>
    </row>
    <row r="5671" spans="1:17" hidden="1" x14ac:dyDescent="0.35">
      <c r="A5671" s="145" t="s">
        <v>1970</v>
      </c>
      <c r="B5671" s="1">
        <v>45583</v>
      </c>
      <c r="C5671" s="1">
        <v>44228</v>
      </c>
      <c r="D5671" s="145" t="s">
        <v>305</v>
      </c>
      <c r="E5671">
        <v>85.989997863769531</v>
      </c>
      <c r="F5671">
        <v>104.95999908447266</v>
      </c>
      <c r="G5671">
        <v>84.569999694824219</v>
      </c>
      <c r="H5671">
        <v>100</v>
      </c>
      <c r="I5671">
        <v>85.466720581054688</v>
      </c>
      <c r="J5671">
        <v>1.29</v>
      </c>
      <c r="K5671">
        <v>203334500</v>
      </c>
      <c r="M5671">
        <v>12.649078369140625</v>
      </c>
      <c r="N5671">
        <v>0.17370896222858567</v>
      </c>
      <c r="O5671">
        <v>14.010002136230469</v>
      </c>
      <c r="P5671">
        <v>18.970001220703125</v>
      </c>
      <c r="Q5671" s="145" t="s">
        <v>1435</v>
      </c>
    </row>
    <row r="5672" spans="1:17" hidden="1" x14ac:dyDescent="0.35">
      <c r="A5672" s="145" t="s">
        <v>1970</v>
      </c>
      <c r="B5672" s="1">
        <v>45583</v>
      </c>
      <c r="C5672" s="1">
        <v>44256</v>
      </c>
      <c r="D5672" s="145" t="s">
        <v>305</v>
      </c>
      <c r="E5672">
        <v>102.45999908447266</v>
      </c>
      <c r="F5672">
        <v>112.69999694824219</v>
      </c>
      <c r="G5672">
        <v>100.69000244140625</v>
      </c>
      <c r="H5672">
        <v>104.79000091552734</v>
      </c>
      <c r="I5672">
        <v>90.826545715332031</v>
      </c>
      <c r="J5672">
        <v>0</v>
      </c>
      <c r="K5672">
        <v>304177300</v>
      </c>
      <c r="M5672">
        <v>5.3598251342773438</v>
      </c>
      <c r="N5672">
        <v>4.7900009155273482E-2</v>
      </c>
      <c r="O5672">
        <v>2.3300018310546875</v>
      </c>
      <c r="P5672">
        <v>10.239997863769531</v>
      </c>
      <c r="Q5672" s="145" t="s">
        <v>1435</v>
      </c>
    </row>
    <row r="5673" spans="1:17" hidden="1" x14ac:dyDescent="0.35">
      <c r="A5673" s="145" t="s">
        <v>1970</v>
      </c>
      <c r="B5673" s="1">
        <v>45583</v>
      </c>
      <c r="C5673" s="1">
        <v>44287</v>
      </c>
      <c r="D5673" s="145" t="s">
        <v>305</v>
      </c>
      <c r="E5673">
        <v>105.26000213623047</v>
      </c>
      <c r="F5673">
        <v>107.65000152587891</v>
      </c>
      <c r="G5673">
        <v>100.13999938964844</v>
      </c>
      <c r="H5673">
        <v>103.06999969482422</v>
      </c>
      <c r="I5673">
        <v>89.335746765136719</v>
      </c>
      <c r="J5673">
        <v>0</v>
      </c>
      <c r="K5673">
        <v>175170000</v>
      </c>
      <c r="M5673">
        <v>-1.4907989501953125</v>
      </c>
      <c r="N5673">
        <v>-1.6413791446472481E-2</v>
      </c>
      <c r="O5673">
        <v>-2.19000244140625</v>
      </c>
      <c r="P5673">
        <v>2.3899993896484375</v>
      </c>
      <c r="Q5673" s="145" t="s">
        <v>1436</v>
      </c>
    </row>
    <row r="5674" spans="1:17" hidden="1" x14ac:dyDescent="0.35">
      <c r="A5674" s="145" t="s">
        <v>1970</v>
      </c>
      <c r="B5674" s="1">
        <v>45583</v>
      </c>
      <c r="C5674" s="1">
        <v>44317</v>
      </c>
      <c r="D5674" s="145" t="s">
        <v>305</v>
      </c>
      <c r="E5674">
        <v>103.98000335693359</v>
      </c>
      <c r="F5674">
        <v>113.11000061035156</v>
      </c>
      <c r="G5674">
        <v>101.97000122070313</v>
      </c>
      <c r="H5674">
        <v>103.79000091552734</v>
      </c>
      <c r="I5674">
        <v>89.959815979003906</v>
      </c>
      <c r="J5674">
        <v>1.34</v>
      </c>
      <c r="K5674">
        <v>209434500</v>
      </c>
      <c r="M5674">
        <v>0.6240692138671875</v>
      </c>
      <c r="N5674">
        <v>6.9855556693019238E-3</v>
      </c>
      <c r="O5674">
        <v>-0.19000244140625</v>
      </c>
      <c r="P5674">
        <v>9.1299972534179688</v>
      </c>
      <c r="Q5674" s="145" t="s">
        <v>1437</v>
      </c>
    </row>
    <row r="5675" spans="1:17" hidden="1" x14ac:dyDescent="0.35">
      <c r="A5675" s="145" t="s">
        <v>1970</v>
      </c>
      <c r="B5675" s="1">
        <v>45583</v>
      </c>
      <c r="C5675" s="1">
        <v>44348</v>
      </c>
      <c r="D5675" s="145" t="s">
        <v>305</v>
      </c>
      <c r="E5675">
        <v>105.30000305175781</v>
      </c>
      <c r="F5675">
        <v>110.51000213623047</v>
      </c>
      <c r="G5675">
        <v>96.30999755859375</v>
      </c>
      <c r="H5675">
        <v>104.73999786376953</v>
      </c>
      <c r="I5675">
        <v>91.894454956054688</v>
      </c>
      <c r="J5675">
        <v>0</v>
      </c>
      <c r="K5675">
        <v>224064300</v>
      </c>
      <c r="M5675">
        <v>1.9346389770507813</v>
      </c>
      <c r="N5675">
        <v>9.153068116989127E-3</v>
      </c>
      <c r="O5675">
        <v>-0.56000518798828125</v>
      </c>
      <c r="P5675">
        <v>5.2099990844726563</v>
      </c>
      <c r="Q5675" s="145" t="s">
        <v>1438</v>
      </c>
    </row>
    <row r="5676" spans="1:17" hidden="1" x14ac:dyDescent="0.35">
      <c r="A5676" s="145" t="s">
        <v>1970</v>
      </c>
      <c r="B5676" s="1">
        <v>45583</v>
      </c>
      <c r="C5676" s="1">
        <v>44378</v>
      </c>
      <c r="D5676" s="145" t="s">
        <v>305</v>
      </c>
      <c r="E5676">
        <v>106.94999694824219</v>
      </c>
      <c r="F5676">
        <v>107.09999847412109</v>
      </c>
      <c r="G5676">
        <v>94.519996643066406</v>
      </c>
      <c r="H5676">
        <v>101.80999755859375</v>
      </c>
      <c r="I5676">
        <v>89.323806762695313</v>
      </c>
      <c r="J5676">
        <v>0</v>
      </c>
      <c r="K5676">
        <v>205695700</v>
      </c>
      <c r="M5676">
        <v>-2.570648193359375</v>
      </c>
      <c r="N5676">
        <v>-2.7974034417937443E-2</v>
      </c>
      <c r="O5676">
        <v>-5.1399993896484375</v>
      </c>
      <c r="P5676">
        <v>0.15000152587890625</v>
      </c>
      <c r="Q5676" s="145" t="s">
        <v>1436</v>
      </c>
    </row>
    <row r="5677" spans="1:17" hidden="1" x14ac:dyDescent="0.35">
      <c r="A5677" s="145" t="s">
        <v>1970</v>
      </c>
      <c r="B5677" s="1">
        <v>45583</v>
      </c>
      <c r="C5677" s="1">
        <v>44409</v>
      </c>
      <c r="D5677" s="145" t="s">
        <v>305</v>
      </c>
      <c r="E5677">
        <v>102.08000183105469</v>
      </c>
      <c r="F5677">
        <v>103.98000335693359</v>
      </c>
      <c r="G5677">
        <v>92.860000610351563</v>
      </c>
      <c r="H5677">
        <v>96.769996643066406</v>
      </c>
      <c r="I5677">
        <v>84.90191650390625</v>
      </c>
      <c r="J5677">
        <v>1.34</v>
      </c>
      <c r="K5677">
        <v>213430100</v>
      </c>
      <c r="M5677">
        <v>-4.4218902587890625</v>
      </c>
      <c r="N5677">
        <v>-4.9503988177847846E-2</v>
      </c>
      <c r="O5677">
        <v>-5.3100051879882813</v>
      </c>
      <c r="P5677">
        <v>1.9000015258789063</v>
      </c>
      <c r="Q5677" s="145" t="s">
        <v>1439</v>
      </c>
    </row>
    <row r="5678" spans="1:17" hidden="1" x14ac:dyDescent="0.35">
      <c r="A5678" s="145" t="s">
        <v>1970</v>
      </c>
      <c r="B5678" s="1">
        <v>45583</v>
      </c>
      <c r="C5678" s="1">
        <v>44440</v>
      </c>
      <c r="D5678" s="145" t="s">
        <v>305</v>
      </c>
      <c r="E5678">
        <v>96.860000610351563</v>
      </c>
      <c r="F5678">
        <v>104.88999938964844</v>
      </c>
      <c r="G5678">
        <v>93.30999755859375</v>
      </c>
      <c r="H5678">
        <v>101.44999694824219</v>
      </c>
      <c r="I5678">
        <v>90.207984924316406</v>
      </c>
      <c r="J5678">
        <v>0</v>
      </c>
      <c r="K5678">
        <v>250488400</v>
      </c>
      <c r="M5678">
        <v>5.3060684204101563</v>
      </c>
      <c r="N5678">
        <v>4.8362100522105322E-2</v>
      </c>
      <c r="O5678">
        <v>4.589996337890625</v>
      </c>
      <c r="P5678">
        <v>8.029998779296875</v>
      </c>
      <c r="Q5678" s="145" t="s">
        <v>1440</v>
      </c>
    </row>
    <row r="5679" spans="1:17" hidden="1" x14ac:dyDescent="0.35">
      <c r="A5679" s="145" t="s">
        <v>1970</v>
      </c>
      <c r="B5679" s="1">
        <v>45583</v>
      </c>
      <c r="C5679" s="1">
        <v>44470</v>
      </c>
      <c r="D5679" s="145" t="s">
        <v>305</v>
      </c>
      <c r="E5679">
        <v>102.22000122070313</v>
      </c>
      <c r="F5679">
        <v>115.29000091552734</v>
      </c>
      <c r="G5679">
        <v>101.87999725341797</v>
      </c>
      <c r="H5679">
        <v>114.48999786376953</v>
      </c>
      <c r="I5679">
        <v>101.80299377441406</v>
      </c>
      <c r="J5679">
        <v>0</v>
      </c>
      <c r="K5679">
        <v>211811800</v>
      </c>
      <c r="M5679">
        <v>11.595008850097656</v>
      </c>
      <c r="N5679">
        <v>0.128536237632221</v>
      </c>
      <c r="O5679">
        <v>12.269996643066406</v>
      </c>
      <c r="P5679">
        <v>13.069999694824219</v>
      </c>
      <c r="Q5679" s="145" t="s">
        <v>1434</v>
      </c>
    </row>
    <row r="5680" spans="1:17" hidden="1" x14ac:dyDescent="0.35">
      <c r="A5680" s="145" t="s">
        <v>1970</v>
      </c>
      <c r="B5680" s="1">
        <v>45583</v>
      </c>
      <c r="C5680" s="1">
        <v>44501</v>
      </c>
      <c r="D5680" s="145" t="s">
        <v>305</v>
      </c>
      <c r="E5680">
        <v>115.02999877929688</v>
      </c>
      <c r="F5680">
        <v>118.08000183105469</v>
      </c>
      <c r="G5680">
        <v>111.09999847412109</v>
      </c>
      <c r="H5680">
        <v>112.87000274658203</v>
      </c>
      <c r="I5680">
        <v>100.36251831054688</v>
      </c>
      <c r="J5680">
        <v>1.34</v>
      </c>
      <c r="K5680">
        <v>225299300</v>
      </c>
      <c r="M5680">
        <v>-1.4404754638671875</v>
      </c>
      <c r="N5680">
        <v>-1.4149665013664436E-2</v>
      </c>
      <c r="O5680">
        <v>-2.1599960327148438</v>
      </c>
      <c r="P5680">
        <v>3.0500030517578125</v>
      </c>
      <c r="Q5680" s="145" t="s">
        <v>1435</v>
      </c>
    </row>
    <row r="5681" spans="1:17" hidden="1" x14ac:dyDescent="0.35">
      <c r="A5681" s="145" t="s">
        <v>1970</v>
      </c>
      <c r="B5681" s="1">
        <v>45583</v>
      </c>
      <c r="C5681" s="1">
        <v>44531</v>
      </c>
      <c r="D5681" s="145" t="s">
        <v>305</v>
      </c>
      <c r="E5681">
        <v>114.94999694824219</v>
      </c>
      <c r="F5681">
        <v>119.33999633789063</v>
      </c>
      <c r="G5681">
        <v>110.73000335693359</v>
      </c>
      <c r="H5681">
        <v>117.34999847412109</v>
      </c>
      <c r="I5681">
        <v>105.55206298828125</v>
      </c>
      <c r="J5681">
        <v>0</v>
      </c>
      <c r="K5681">
        <v>221103300</v>
      </c>
      <c r="M5681">
        <v>5.189544677734375</v>
      </c>
      <c r="N5681">
        <v>3.9691641875810424E-2</v>
      </c>
      <c r="O5681">
        <v>2.4000015258789063</v>
      </c>
      <c r="P5681">
        <v>4.3899993896484375</v>
      </c>
      <c r="Q5681" s="145" t="s">
        <v>1440</v>
      </c>
    </row>
    <row r="5682" spans="1:17" hidden="1" x14ac:dyDescent="0.35">
      <c r="A5682" s="145" t="s">
        <v>1970</v>
      </c>
      <c r="B5682" s="1">
        <v>45583</v>
      </c>
      <c r="C5682" s="1">
        <v>44562</v>
      </c>
      <c r="D5682" s="145" t="s">
        <v>305</v>
      </c>
      <c r="E5682">
        <v>117.41999816894531</v>
      </c>
      <c r="F5682">
        <v>137</v>
      </c>
      <c r="G5682">
        <v>117.29000091552734</v>
      </c>
      <c r="H5682">
        <v>131.33000183105469</v>
      </c>
      <c r="I5682">
        <v>118.12655639648438</v>
      </c>
      <c r="J5682">
        <v>0</v>
      </c>
      <c r="K5682">
        <v>300811900</v>
      </c>
      <c r="M5682">
        <v>12.574493408203125</v>
      </c>
      <c r="N5682">
        <v>0.11913083543854142</v>
      </c>
      <c r="O5682">
        <v>13.910003662109375</v>
      </c>
      <c r="P5682">
        <v>19.580001831054688</v>
      </c>
      <c r="Q5682" s="145" t="s">
        <v>1437</v>
      </c>
    </row>
    <row r="5683" spans="1:17" hidden="1" x14ac:dyDescent="0.35">
      <c r="A5683" s="145" t="s">
        <v>1970</v>
      </c>
      <c r="B5683" s="1">
        <v>45583</v>
      </c>
      <c r="C5683" s="1">
        <v>44593</v>
      </c>
      <c r="D5683" s="145" t="s">
        <v>305</v>
      </c>
      <c r="E5683">
        <v>130.83000183105469</v>
      </c>
      <c r="F5683">
        <v>144</v>
      </c>
      <c r="G5683">
        <v>130.50999450683594</v>
      </c>
      <c r="H5683">
        <v>144</v>
      </c>
      <c r="I5683">
        <v>129.52275085449219</v>
      </c>
      <c r="J5683">
        <v>1.42</v>
      </c>
      <c r="K5683">
        <v>282878000</v>
      </c>
      <c r="M5683">
        <v>11.396194458007813</v>
      </c>
      <c r="N5683">
        <v>9.6474514522920884E-2</v>
      </c>
      <c r="O5683">
        <v>13.169998168945313</v>
      </c>
      <c r="P5683">
        <v>13.169998168945313</v>
      </c>
      <c r="Q5683" s="145" t="s">
        <v>1438</v>
      </c>
    </row>
    <row r="5684" spans="1:17" hidden="1" x14ac:dyDescent="0.35">
      <c r="A5684" s="145" t="s">
        <v>1970</v>
      </c>
      <c r="B5684" s="1">
        <v>45583</v>
      </c>
      <c r="C5684" s="1">
        <v>44621</v>
      </c>
      <c r="D5684" s="145" t="s">
        <v>305</v>
      </c>
      <c r="E5684">
        <v>145.00999450683594</v>
      </c>
      <c r="F5684">
        <v>174.75999450683594</v>
      </c>
      <c r="G5684">
        <v>144.69999694824219</v>
      </c>
      <c r="H5684">
        <v>162.83000183105469</v>
      </c>
      <c r="I5684">
        <v>147.99736022949219</v>
      </c>
      <c r="J5684">
        <v>0</v>
      </c>
      <c r="K5684">
        <v>527470800</v>
      </c>
      <c r="M5684">
        <v>18.474609375</v>
      </c>
      <c r="N5684">
        <v>0.13076390160454654</v>
      </c>
      <c r="O5684">
        <v>17.82000732421875</v>
      </c>
      <c r="P5684">
        <v>29.75</v>
      </c>
      <c r="Q5684" s="145" t="s">
        <v>1438</v>
      </c>
    </row>
    <row r="5685" spans="1:17" hidden="1" x14ac:dyDescent="0.35">
      <c r="A5685" s="145" t="s">
        <v>1970</v>
      </c>
      <c r="B5685" s="1">
        <v>45583</v>
      </c>
      <c r="C5685" s="1">
        <v>44652</v>
      </c>
      <c r="D5685" s="145" t="s">
        <v>305</v>
      </c>
      <c r="E5685">
        <v>162.77999877929688</v>
      </c>
      <c r="F5685">
        <v>174.53999328613281</v>
      </c>
      <c r="G5685">
        <v>151.36000061035156</v>
      </c>
      <c r="H5685">
        <v>156.66999816894531</v>
      </c>
      <c r="I5685">
        <v>142.39848327636719</v>
      </c>
      <c r="J5685">
        <v>0</v>
      </c>
      <c r="K5685">
        <v>200222700</v>
      </c>
      <c r="M5685">
        <v>-5.598876953125</v>
      </c>
      <c r="N5685">
        <v>-3.7830888612902736E-2</v>
      </c>
      <c r="O5685">
        <v>-6.1100006103515625</v>
      </c>
      <c r="P5685">
        <v>11.759994506835938</v>
      </c>
      <c r="Q5685" s="145" t="s">
        <v>1434</v>
      </c>
    </row>
    <row r="5686" spans="1:17" hidden="1" x14ac:dyDescent="0.35">
      <c r="A5686" s="145" t="s">
        <v>1970</v>
      </c>
      <c r="B5686" s="1">
        <v>45583</v>
      </c>
      <c r="C5686" s="1">
        <v>44682</v>
      </c>
      <c r="D5686" s="145" t="s">
        <v>305</v>
      </c>
      <c r="E5686">
        <v>156.30999755859375</v>
      </c>
      <c r="F5686">
        <v>180.96000671386719</v>
      </c>
      <c r="G5686">
        <v>155.14999389648438</v>
      </c>
      <c r="H5686">
        <v>174.66000366210938</v>
      </c>
      <c r="I5686">
        <v>158.74972534179688</v>
      </c>
      <c r="J5686">
        <v>1.42</v>
      </c>
      <c r="K5686">
        <v>235066100</v>
      </c>
      <c r="M5686">
        <v>16.351242065429688</v>
      </c>
      <c r="N5686">
        <v>0.11482738050309105</v>
      </c>
      <c r="O5686">
        <v>18.350006103515625</v>
      </c>
      <c r="P5686">
        <v>24.650009155273438</v>
      </c>
      <c r="Q5686" s="145" t="s">
        <v>1439</v>
      </c>
    </row>
    <row r="5687" spans="1:17" hidden="1" x14ac:dyDescent="0.35">
      <c r="A5687" s="145" t="s">
        <v>1970</v>
      </c>
      <c r="B5687" s="1">
        <v>45583</v>
      </c>
      <c r="C5687" s="1">
        <v>44713</v>
      </c>
      <c r="D5687" s="145" t="s">
        <v>305</v>
      </c>
      <c r="E5687">
        <v>176.72999572753906</v>
      </c>
      <c r="F5687">
        <v>182.39999389648438</v>
      </c>
      <c r="G5687">
        <v>140.14999389648438</v>
      </c>
      <c r="H5687">
        <v>144.77999877929688</v>
      </c>
      <c r="I5687">
        <v>132.67413330078125</v>
      </c>
      <c r="J5687">
        <v>0</v>
      </c>
      <c r="K5687">
        <v>251787200</v>
      </c>
      <c r="M5687">
        <v>-26.075592041015625</v>
      </c>
      <c r="N5687">
        <v>-0.17107525624823194</v>
      </c>
      <c r="O5687">
        <v>-31.949996948242188</v>
      </c>
      <c r="P5687">
        <v>5.6699981689453125</v>
      </c>
      <c r="Q5687" s="145" t="s">
        <v>1440</v>
      </c>
    </row>
    <row r="5688" spans="1:17" hidden="1" x14ac:dyDescent="0.35">
      <c r="A5688" s="145" t="s">
        <v>1970</v>
      </c>
      <c r="B5688" s="1">
        <v>45583</v>
      </c>
      <c r="C5688" s="1">
        <v>44743</v>
      </c>
      <c r="D5688" s="145" t="s">
        <v>305</v>
      </c>
      <c r="E5688">
        <v>146.60000610351563</v>
      </c>
      <c r="F5688">
        <v>164.66000366210938</v>
      </c>
      <c r="G5688">
        <v>132.53999328613281</v>
      </c>
      <c r="H5688">
        <v>163.77999877929688</v>
      </c>
      <c r="I5688">
        <v>150.08543395996094</v>
      </c>
      <c r="J5688">
        <v>0</v>
      </c>
      <c r="K5688">
        <v>174434600</v>
      </c>
      <c r="M5688">
        <v>17.411300659179688</v>
      </c>
      <c r="N5688">
        <v>0.13123359690701242</v>
      </c>
      <c r="O5688">
        <v>17.17999267578125</v>
      </c>
      <c r="P5688">
        <v>18.05999755859375</v>
      </c>
      <c r="Q5688" s="145" t="s">
        <v>1434</v>
      </c>
    </row>
    <row r="5689" spans="1:17" hidden="1" x14ac:dyDescent="0.35">
      <c r="A5689" s="145" t="s">
        <v>1970</v>
      </c>
      <c r="B5689" s="1">
        <v>45583</v>
      </c>
      <c r="C5689" s="1">
        <v>44774</v>
      </c>
      <c r="D5689" s="145" t="s">
        <v>305</v>
      </c>
      <c r="E5689">
        <v>161.17999267578125</v>
      </c>
      <c r="F5689">
        <v>166.83000183105469</v>
      </c>
      <c r="G5689">
        <v>149.02000427246094</v>
      </c>
      <c r="H5689">
        <v>158.05999755859375</v>
      </c>
      <c r="I5689">
        <v>144.84370422363281</v>
      </c>
      <c r="J5689">
        <v>1.42</v>
      </c>
      <c r="K5689">
        <v>185488300</v>
      </c>
      <c r="M5689">
        <v>-5.241729736328125</v>
      </c>
      <c r="N5689">
        <v>-3.4924906968714531E-2</v>
      </c>
      <c r="O5689">
        <v>-3.1199951171875</v>
      </c>
      <c r="P5689">
        <v>5.6500091552734375</v>
      </c>
      <c r="Q5689" s="145" t="s">
        <v>1435</v>
      </c>
    </row>
    <row r="5690" spans="1:17" hidden="1" x14ac:dyDescent="0.35">
      <c r="A5690" s="145" t="s">
        <v>1970</v>
      </c>
      <c r="B5690" s="1">
        <v>45583</v>
      </c>
      <c r="C5690" s="1">
        <v>44805</v>
      </c>
      <c r="D5690" s="145" t="s">
        <v>305</v>
      </c>
      <c r="E5690">
        <v>156.47999572753906</v>
      </c>
      <c r="F5690">
        <v>164.52999877929688</v>
      </c>
      <c r="G5690">
        <v>140.46000671386719</v>
      </c>
      <c r="H5690">
        <v>143.66999816894531</v>
      </c>
      <c r="I5690">
        <v>132.85324096679688</v>
      </c>
      <c r="J5690">
        <v>0</v>
      </c>
      <c r="K5690">
        <v>224045100</v>
      </c>
      <c r="M5690">
        <v>-11.990463256835938</v>
      </c>
      <c r="N5690">
        <v>-9.1041374237108785E-2</v>
      </c>
      <c r="O5690">
        <v>-12.80999755859375</v>
      </c>
      <c r="P5690">
        <v>8.0500030517578125</v>
      </c>
      <c r="Q5690" s="145" t="s">
        <v>1436</v>
      </c>
    </row>
    <row r="5691" spans="1:17" hidden="1" x14ac:dyDescent="0.35">
      <c r="A5691" s="145" t="s">
        <v>1970</v>
      </c>
      <c r="B5691" s="1">
        <v>45583</v>
      </c>
      <c r="C5691" s="1">
        <v>44835</v>
      </c>
      <c r="D5691" s="145" t="s">
        <v>305</v>
      </c>
      <c r="E5691">
        <v>148.97000122070313</v>
      </c>
      <c r="F5691">
        <v>183.83999633789063</v>
      </c>
      <c r="G5691">
        <v>148.30000305175781</v>
      </c>
      <c r="H5691">
        <v>180.89999389648438</v>
      </c>
      <c r="I5691">
        <v>167.28019714355469</v>
      </c>
      <c r="J5691">
        <v>0</v>
      </c>
      <c r="K5691">
        <v>177673800</v>
      </c>
      <c r="M5691">
        <v>34.426956176757813</v>
      </c>
      <c r="N5691">
        <v>0.25913549246210299</v>
      </c>
      <c r="O5691">
        <v>31.92999267578125</v>
      </c>
      <c r="P5691">
        <v>34.8699951171875</v>
      </c>
      <c r="Q5691" s="145" t="s">
        <v>1437</v>
      </c>
    </row>
    <row r="5692" spans="1:17" hidden="1" x14ac:dyDescent="0.35">
      <c r="A5692" s="145" t="s">
        <v>1970</v>
      </c>
      <c r="B5692" s="1">
        <v>45583</v>
      </c>
      <c r="C5692" s="1">
        <v>44866</v>
      </c>
      <c r="D5692" s="145" t="s">
        <v>305</v>
      </c>
      <c r="E5692">
        <v>183.8699951171875</v>
      </c>
      <c r="F5692">
        <v>189.67999267578125</v>
      </c>
      <c r="G5692">
        <v>175.82000732421875</v>
      </c>
      <c r="H5692">
        <v>183.30999755859375</v>
      </c>
      <c r="I5692">
        <v>169.50875854492188</v>
      </c>
      <c r="J5692">
        <v>1.42</v>
      </c>
      <c r="K5692">
        <v>161679400</v>
      </c>
      <c r="M5692">
        <v>2.2285614013671875</v>
      </c>
      <c r="N5692">
        <v>1.3322298194705429E-2</v>
      </c>
      <c r="O5692">
        <v>-0.55999755859375</v>
      </c>
      <c r="P5692">
        <v>5.80999755859375</v>
      </c>
      <c r="Q5692" s="145" t="s">
        <v>1438</v>
      </c>
    </row>
    <row r="5693" spans="1:17" hidden="1" x14ac:dyDescent="0.35">
      <c r="A5693" s="145" t="s">
        <v>1970</v>
      </c>
      <c r="B5693" s="1">
        <v>45583</v>
      </c>
      <c r="C5693" s="1">
        <v>44896</v>
      </c>
      <c r="D5693" s="145" t="s">
        <v>305</v>
      </c>
      <c r="E5693">
        <v>184.25999450683594</v>
      </c>
      <c r="F5693">
        <v>184.55000305175781</v>
      </c>
      <c r="G5693">
        <v>167.10000610351563</v>
      </c>
      <c r="H5693">
        <v>179.49000549316406</v>
      </c>
      <c r="I5693">
        <v>167.26025390625</v>
      </c>
      <c r="J5693">
        <v>0</v>
      </c>
      <c r="K5693">
        <v>159616000</v>
      </c>
      <c r="M5693">
        <v>-2.248504638671875</v>
      </c>
      <c r="N5693">
        <v>-2.0838972867307182E-2</v>
      </c>
      <c r="O5693">
        <v>-4.769989013671875</v>
      </c>
      <c r="P5693">
        <v>0.290008544921875</v>
      </c>
      <c r="Q5693" s="145" t="s">
        <v>1436</v>
      </c>
    </row>
    <row r="5694" spans="1:17" hidden="1" x14ac:dyDescent="0.35">
      <c r="A5694" s="145" t="s">
        <v>1970</v>
      </c>
      <c r="B5694" s="1">
        <v>45583</v>
      </c>
      <c r="C5694" s="1">
        <v>44927</v>
      </c>
      <c r="D5694" s="145" t="s">
        <v>305</v>
      </c>
      <c r="E5694">
        <v>178.03999328613281</v>
      </c>
      <c r="F5694">
        <v>187.80999755859375</v>
      </c>
      <c r="G5694">
        <v>170.85000610351563</v>
      </c>
      <c r="H5694">
        <v>174.02000427246094</v>
      </c>
      <c r="I5694">
        <v>162.1629638671875</v>
      </c>
      <c r="J5694">
        <v>0</v>
      </c>
      <c r="K5694">
        <v>181801800</v>
      </c>
      <c r="M5694">
        <v>-5.0972900390625</v>
      </c>
      <c r="N5694">
        <v>-3.047524125743839E-2</v>
      </c>
      <c r="O5694">
        <v>-4.019989013671875</v>
      </c>
      <c r="P5694">
        <v>9.7700042724609375</v>
      </c>
      <c r="Q5694" s="145" t="s">
        <v>1439</v>
      </c>
    </row>
    <row r="5695" spans="1:17" hidden="1" x14ac:dyDescent="0.35">
      <c r="A5695" s="145" t="s">
        <v>1970</v>
      </c>
      <c r="B5695" s="1">
        <v>45583</v>
      </c>
      <c r="C5695" s="1">
        <v>44958</v>
      </c>
      <c r="D5695" s="145" t="s">
        <v>305</v>
      </c>
      <c r="E5695">
        <v>173.30999755859375</v>
      </c>
      <c r="F5695">
        <v>174.38999938964844</v>
      </c>
      <c r="G5695">
        <v>158.91000366210938</v>
      </c>
      <c r="H5695">
        <v>160.77000427246094</v>
      </c>
      <c r="I5695">
        <v>149.81578063964844</v>
      </c>
      <c r="J5695">
        <v>1.51</v>
      </c>
      <c r="K5695">
        <v>165049000</v>
      </c>
      <c r="M5695">
        <v>-12.347183227539063</v>
      </c>
      <c r="N5695">
        <v>-7.6140671616434674E-2</v>
      </c>
      <c r="O5695">
        <v>-12.539993286132813</v>
      </c>
      <c r="P5695">
        <v>1.0800018310546875</v>
      </c>
      <c r="Q5695" s="145" t="s">
        <v>1440</v>
      </c>
    </row>
    <row r="5696" spans="1:17" hidden="1" x14ac:dyDescent="0.35">
      <c r="A5696" s="145" t="s">
        <v>1970</v>
      </c>
      <c r="B5696" s="1">
        <v>45583</v>
      </c>
      <c r="C5696" s="1">
        <v>44986</v>
      </c>
      <c r="D5696" s="145" t="s">
        <v>305</v>
      </c>
      <c r="E5696">
        <v>160.91999816894531</v>
      </c>
      <c r="F5696">
        <v>166.80000305175781</v>
      </c>
      <c r="G5696">
        <v>149.91000366210938</v>
      </c>
      <c r="H5696">
        <v>163.16000366210938</v>
      </c>
      <c r="I5696">
        <v>153.38702392578125</v>
      </c>
      <c r="J5696">
        <v>0</v>
      </c>
      <c r="K5696">
        <v>205951500</v>
      </c>
      <c r="M5696">
        <v>3.5712432861328125</v>
      </c>
      <c r="N5696">
        <v>1.4865953387660724E-2</v>
      </c>
      <c r="O5696">
        <v>2.2400054931640625</v>
      </c>
      <c r="P5696">
        <v>5.8800048828125</v>
      </c>
      <c r="Q5696" s="145" t="s">
        <v>1440</v>
      </c>
    </row>
    <row r="5697" spans="1:17" hidden="1" x14ac:dyDescent="0.35">
      <c r="A5697" s="145" t="s">
        <v>1970</v>
      </c>
      <c r="B5697" s="1">
        <v>45583</v>
      </c>
      <c r="C5697" s="1">
        <v>45017</v>
      </c>
      <c r="D5697" s="145" t="s">
        <v>305</v>
      </c>
      <c r="E5697">
        <v>169.80000305175781</v>
      </c>
      <c r="F5697">
        <v>172.8800048828125</v>
      </c>
      <c r="G5697">
        <v>164.05000305175781</v>
      </c>
      <c r="H5697">
        <v>168.58000183105469</v>
      </c>
      <c r="I5697">
        <v>158.48239135742188</v>
      </c>
      <c r="J5697">
        <v>0</v>
      </c>
      <c r="K5697">
        <v>130960700</v>
      </c>
      <c r="M5697">
        <v>5.095367431640625</v>
      </c>
      <c r="N5697">
        <v>3.3218914239360187E-2</v>
      </c>
      <c r="O5697">
        <v>-1.220001220703125</v>
      </c>
      <c r="P5697">
        <v>3.0800018310546875</v>
      </c>
      <c r="Q5697" s="145" t="s">
        <v>1437</v>
      </c>
    </row>
    <row r="5698" spans="1:17" hidden="1" x14ac:dyDescent="0.35">
      <c r="A5698" s="145" t="s">
        <v>1970</v>
      </c>
      <c r="B5698" s="1">
        <v>45583</v>
      </c>
      <c r="C5698" s="1">
        <v>45047</v>
      </c>
      <c r="D5698" s="145" t="s">
        <v>305</v>
      </c>
      <c r="E5698">
        <v>167.71000671386719</v>
      </c>
      <c r="F5698">
        <v>168.72999572753906</v>
      </c>
      <c r="G5698">
        <v>150.36000061035156</v>
      </c>
      <c r="H5698">
        <v>150.6199951171875</v>
      </c>
      <c r="I5698">
        <v>141.59814453125</v>
      </c>
      <c r="J5698">
        <v>1.51</v>
      </c>
      <c r="K5698">
        <v>164361500</v>
      </c>
      <c r="M5698">
        <v>-16.884246826171875</v>
      </c>
      <c r="N5698">
        <v>-0.10653699441684739</v>
      </c>
      <c r="O5698">
        <v>-17.090011596679688</v>
      </c>
      <c r="P5698">
        <v>1.019989013671875</v>
      </c>
      <c r="Q5698" s="145" t="s">
        <v>1435</v>
      </c>
    </row>
    <row r="5699" spans="1:17" hidden="1" x14ac:dyDescent="0.35">
      <c r="A5699" s="145" t="s">
        <v>1970</v>
      </c>
      <c r="B5699" s="1">
        <v>45583</v>
      </c>
      <c r="C5699" s="1">
        <v>45078</v>
      </c>
      <c r="D5699" s="145" t="s">
        <v>305</v>
      </c>
      <c r="E5699">
        <v>151.30000305175781</v>
      </c>
      <c r="F5699">
        <v>160.77000427246094</v>
      </c>
      <c r="G5699">
        <v>149.74000549316406</v>
      </c>
      <c r="H5699">
        <v>157.35000610351563</v>
      </c>
      <c r="I5699">
        <v>149.37358093261719</v>
      </c>
      <c r="J5699">
        <v>0</v>
      </c>
      <c r="K5699">
        <v>180570300</v>
      </c>
      <c r="M5699">
        <v>7.7754364013671875</v>
      </c>
      <c r="N5699">
        <v>4.4682055533808329E-2</v>
      </c>
      <c r="O5699">
        <v>6.0500030517578125</v>
      </c>
      <c r="P5699">
        <v>9.470001220703125</v>
      </c>
      <c r="Q5699" s="145" t="s">
        <v>1436</v>
      </c>
    </row>
    <row r="5700" spans="1:17" hidden="1" x14ac:dyDescent="0.35">
      <c r="A5700" s="145" t="s">
        <v>1970</v>
      </c>
      <c r="B5700" s="1">
        <v>45583</v>
      </c>
      <c r="C5700" s="1">
        <v>45108</v>
      </c>
      <c r="D5700" s="145" t="s">
        <v>305</v>
      </c>
      <c r="E5700">
        <v>157.17999267578125</v>
      </c>
      <c r="F5700">
        <v>164.03999328613281</v>
      </c>
      <c r="G5700">
        <v>151.6300048828125</v>
      </c>
      <c r="H5700">
        <v>163.66000366210938</v>
      </c>
      <c r="I5700">
        <v>155.36370849609375</v>
      </c>
      <c r="J5700">
        <v>0</v>
      </c>
      <c r="K5700">
        <v>137322600</v>
      </c>
      <c r="M5700">
        <v>5.9901275634765625</v>
      </c>
      <c r="N5700">
        <v>4.0101667072339309E-2</v>
      </c>
      <c r="O5700">
        <v>6.480010986328125</v>
      </c>
      <c r="P5700">
        <v>6.8600006103515625</v>
      </c>
      <c r="Q5700" s="145" t="s">
        <v>1437</v>
      </c>
    </row>
    <row r="5701" spans="1:17" hidden="1" x14ac:dyDescent="0.35">
      <c r="A5701" s="145" t="s">
        <v>1970</v>
      </c>
      <c r="B5701" s="1">
        <v>45583</v>
      </c>
      <c r="C5701" s="1">
        <v>45139</v>
      </c>
      <c r="D5701" s="145" t="s">
        <v>305</v>
      </c>
      <c r="E5701">
        <v>163.63999938964844</v>
      </c>
      <c r="F5701">
        <v>164.25</v>
      </c>
      <c r="G5701">
        <v>156.22000122070313</v>
      </c>
      <c r="H5701">
        <v>161.10000610351563</v>
      </c>
      <c r="I5701">
        <v>152.93348693847656</v>
      </c>
      <c r="J5701">
        <v>1.51</v>
      </c>
      <c r="K5701">
        <v>165265800</v>
      </c>
      <c r="M5701">
        <v>-2.4302215576171875</v>
      </c>
      <c r="N5701">
        <v>-1.564216975015531E-2</v>
      </c>
      <c r="O5701">
        <v>-2.5399932861328125</v>
      </c>
      <c r="P5701">
        <v>0.6100006103515625</v>
      </c>
      <c r="Q5701" s="145" t="s">
        <v>1438</v>
      </c>
    </row>
    <row r="5702" spans="1:17" hidden="1" x14ac:dyDescent="0.35">
      <c r="A5702" s="145" t="s">
        <v>1970</v>
      </c>
      <c r="B5702" s="1">
        <v>45583</v>
      </c>
      <c r="C5702" s="1">
        <v>45170</v>
      </c>
      <c r="D5702" s="145" t="s">
        <v>305</v>
      </c>
      <c r="E5702">
        <v>162.63999938964844</v>
      </c>
      <c r="F5702">
        <v>171.69999694824219</v>
      </c>
      <c r="G5702">
        <v>162.63999938964844</v>
      </c>
      <c r="H5702">
        <v>168.6199951171875</v>
      </c>
      <c r="I5702">
        <v>161.61064147949219</v>
      </c>
      <c r="J5702">
        <v>0</v>
      </c>
      <c r="K5702">
        <v>153032400</v>
      </c>
      <c r="M5702">
        <v>8.677154541015625</v>
      </c>
      <c r="N5702">
        <v>4.6679011351743016E-2</v>
      </c>
      <c r="O5702">
        <v>5.9799957275390625</v>
      </c>
      <c r="P5702">
        <v>9.05999755859375</v>
      </c>
      <c r="Q5702" s="145" t="s">
        <v>1434</v>
      </c>
    </row>
    <row r="5703" spans="1:17" hidden="1" x14ac:dyDescent="0.35">
      <c r="A5703" s="145" t="s">
        <v>1970</v>
      </c>
      <c r="B5703" s="1">
        <v>45583</v>
      </c>
      <c r="C5703" s="1">
        <v>45200</v>
      </c>
      <c r="D5703" s="145" t="s">
        <v>305</v>
      </c>
      <c r="E5703">
        <v>168.33999633789063</v>
      </c>
      <c r="F5703">
        <v>170.16999816894531</v>
      </c>
      <c r="G5703">
        <v>143.96000671386719</v>
      </c>
      <c r="H5703">
        <v>145.72999572753906</v>
      </c>
      <c r="I5703">
        <v>139.67214965820313</v>
      </c>
      <c r="J5703">
        <v>0</v>
      </c>
      <c r="K5703">
        <v>225453300</v>
      </c>
      <c r="M5703">
        <v>-21.938491821289063</v>
      </c>
      <c r="N5703">
        <v>-0.1357490217796552</v>
      </c>
      <c r="O5703">
        <v>-22.610000610351563</v>
      </c>
      <c r="P5703">
        <v>1.8300018310546875</v>
      </c>
      <c r="Q5703" s="145" t="s">
        <v>1439</v>
      </c>
    </row>
    <row r="5704" spans="1:17" hidden="1" x14ac:dyDescent="0.35">
      <c r="A5704" s="145" t="s">
        <v>1970</v>
      </c>
      <c r="B5704" s="1">
        <v>45583</v>
      </c>
      <c r="C5704" s="1">
        <v>45231</v>
      </c>
      <c r="D5704" s="145" t="s">
        <v>305</v>
      </c>
      <c r="E5704">
        <v>145.97999572753906</v>
      </c>
      <c r="F5704">
        <v>149.33000183105469</v>
      </c>
      <c r="G5704">
        <v>140.72000122070313</v>
      </c>
      <c r="H5704">
        <v>143.60000610351563</v>
      </c>
      <c r="I5704">
        <v>137.63070678710938</v>
      </c>
      <c r="J5704">
        <v>1.51</v>
      </c>
      <c r="K5704">
        <v>229106600</v>
      </c>
      <c r="M5704">
        <v>-2.04144287109375</v>
      </c>
      <c r="N5704">
        <v>-1.4616000044395339E-2</v>
      </c>
      <c r="O5704">
        <v>-2.3799896240234375</v>
      </c>
      <c r="P5704">
        <v>3.350006103515625</v>
      </c>
      <c r="Q5704" s="145" t="s">
        <v>1440</v>
      </c>
    </row>
    <row r="5705" spans="1:17" hidden="1" x14ac:dyDescent="0.35">
      <c r="A5705" s="145" t="s">
        <v>1970</v>
      </c>
      <c r="B5705" s="1">
        <v>45583</v>
      </c>
      <c r="C5705" s="1">
        <v>45261</v>
      </c>
      <c r="D5705" s="145" t="s">
        <v>305</v>
      </c>
      <c r="E5705">
        <v>143.49000549316406</v>
      </c>
      <c r="F5705">
        <v>153.05999755859375</v>
      </c>
      <c r="G5705">
        <v>140.99000549316406</v>
      </c>
      <c r="H5705">
        <v>149.16000366210938</v>
      </c>
      <c r="I5705">
        <v>144.45814514160156</v>
      </c>
      <c r="J5705">
        <v>0</v>
      </c>
      <c r="K5705">
        <v>222830300</v>
      </c>
      <c r="M5705">
        <v>6.8274383544921875</v>
      </c>
      <c r="N5705">
        <v>3.8718644305528516E-2</v>
      </c>
      <c r="O5705">
        <v>5.6699981689453125</v>
      </c>
      <c r="P5705">
        <v>9.5699920654296875</v>
      </c>
      <c r="Q5705" s="145" t="s">
        <v>1434</v>
      </c>
    </row>
    <row r="5706" spans="1:17" hidden="1" x14ac:dyDescent="0.35">
      <c r="A5706" s="145" t="s">
        <v>1971</v>
      </c>
      <c r="B5706" s="1">
        <v>45583</v>
      </c>
      <c r="C5706" s="1">
        <v>43466</v>
      </c>
      <c r="D5706" s="145" t="s">
        <v>490</v>
      </c>
      <c r="E5706">
        <v>27.860000610351563</v>
      </c>
      <c r="F5706">
        <v>31.889999389648438</v>
      </c>
      <c r="G5706">
        <v>26.75</v>
      </c>
      <c r="H5706">
        <v>30.120000839233398</v>
      </c>
      <c r="I5706">
        <v>30.120000839233398</v>
      </c>
      <c r="K5706">
        <v>5843700</v>
      </c>
      <c r="M5706">
        <v>0</v>
      </c>
      <c r="N5706">
        <v>0</v>
      </c>
      <c r="O5706">
        <v>2.2600002288818359</v>
      </c>
      <c r="P5706">
        <v>4.029998779296875</v>
      </c>
      <c r="Q5706" s="145" t="s">
        <v>1438</v>
      </c>
    </row>
    <row r="5707" spans="1:17" hidden="1" x14ac:dyDescent="0.35">
      <c r="A5707" s="145" t="s">
        <v>1971</v>
      </c>
      <c r="B5707" s="1">
        <v>45583</v>
      </c>
      <c r="C5707" s="1">
        <v>43497</v>
      </c>
      <c r="D5707" s="145" t="s">
        <v>490</v>
      </c>
      <c r="E5707">
        <v>30.010000228881836</v>
      </c>
      <c r="F5707">
        <v>36</v>
      </c>
      <c r="G5707">
        <v>29.840000152587891</v>
      </c>
      <c r="H5707">
        <v>35.279998779296875</v>
      </c>
      <c r="I5707">
        <v>35.279998779296875</v>
      </c>
      <c r="K5707">
        <v>7376600</v>
      </c>
      <c r="M5707">
        <v>5.1599979400634766</v>
      </c>
      <c r="N5707">
        <v>0.17131466787153005</v>
      </c>
      <c r="O5707">
        <v>5.2699985504150391</v>
      </c>
      <c r="P5707">
        <v>5.9899997711181641</v>
      </c>
      <c r="Q5707" s="145" t="s">
        <v>1434</v>
      </c>
    </row>
    <row r="5708" spans="1:17" hidden="1" x14ac:dyDescent="0.35">
      <c r="A5708" s="145" t="s">
        <v>1971</v>
      </c>
      <c r="B5708" s="1">
        <v>45583</v>
      </c>
      <c r="C5708" s="1">
        <v>43525</v>
      </c>
      <c r="D5708" s="145" t="s">
        <v>490</v>
      </c>
      <c r="E5708">
        <v>35.310001373291016</v>
      </c>
      <c r="F5708">
        <v>36.950000762939453</v>
      </c>
      <c r="G5708">
        <v>33.290000915527344</v>
      </c>
      <c r="H5708">
        <v>35.560001373291016</v>
      </c>
      <c r="I5708">
        <v>35.560001373291016</v>
      </c>
      <c r="K5708">
        <v>5878300</v>
      </c>
      <c r="M5708">
        <v>0.28000259399414063</v>
      </c>
      <c r="N5708">
        <v>7.9365817370280478E-3</v>
      </c>
      <c r="O5708">
        <v>0.25</v>
      </c>
      <c r="P5708">
        <v>1.6399993896484375</v>
      </c>
      <c r="Q5708" s="145" t="s">
        <v>1434</v>
      </c>
    </row>
    <row r="5709" spans="1:17" hidden="1" x14ac:dyDescent="0.35">
      <c r="A5709" s="145" t="s">
        <v>1971</v>
      </c>
      <c r="B5709" s="1">
        <v>45583</v>
      </c>
      <c r="C5709" s="1">
        <v>43556</v>
      </c>
      <c r="D5709" s="145" t="s">
        <v>490</v>
      </c>
      <c r="E5709">
        <v>35.700000762939453</v>
      </c>
      <c r="F5709">
        <v>37.490001678466797</v>
      </c>
      <c r="G5709">
        <v>32.069999694824219</v>
      </c>
      <c r="H5709">
        <v>37.319999694824219</v>
      </c>
      <c r="I5709">
        <v>37.319999694824219</v>
      </c>
      <c r="K5709">
        <v>4766700</v>
      </c>
      <c r="M5709">
        <v>1.7599983215332031</v>
      </c>
      <c r="N5709">
        <v>4.9493764160963405E-2</v>
      </c>
      <c r="O5709">
        <v>1.6199989318847656</v>
      </c>
      <c r="P5709">
        <v>1.7900009155273438</v>
      </c>
      <c r="Q5709" s="145" t="s">
        <v>1435</v>
      </c>
    </row>
    <row r="5710" spans="1:17" hidden="1" x14ac:dyDescent="0.35">
      <c r="A5710" s="145" t="s">
        <v>1971</v>
      </c>
      <c r="B5710" s="1">
        <v>45583</v>
      </c>
      <c r="C5710" s="1">
        <v>43586</v>
      </c>
      <c r="D5710" s="145" t="s">
        <v>490</v>
      </c>
      <c r="E5710">
        <v>38.619998931884766</v>
      </c>
      <c r="F5710">
        <v>39.869998931884766</v>
      </c>
      <c r="G5710">
        <v>36.560001373291016</v>
      </c>
      <c r="H5710">
        <v>38.720001220703125</v>
      </c>
      <c r="I5710">
        <v>38.720001220703125</v>
      </c>
      <c r="K5710">
        <v>5469700</v>
      </c>
      <c r="M5710">
        <v>1.4000015258789063</v>
      </c>
      <c r="N5710">
        <v>3.7513438835131252E-2</v>
      </c>
      <c r="O5710">
        <v>0.10000228881835938</v>
      </c>
      <c r="P5710">
        <v>1.25</v>
      </c>
      <c r="Q5710" s="145" t="s">
        <v>1440</v>
      </c>
    </row>
    <row r="5711" spans="1:17" hidden="1" x14ac:dyDescent="0.35">
      <c r="A5711" s="145" t="s">
        <v>1971</v>
      </c>
      <c r="B5711" s="1">
        <v>45583</v>
      </c>
      <c r="C5711" s="1">
        <v>43617</v>
      </c>
      <c r="D5711" s="145" t="s">
        <v>490</v>
      </c>
      <c r="E5711">
        <v>38.779998779296875</v>
      </c>
      <c r="F5711">
        <v>41.720001220703125</v>
      </c>
      <c r="G5711">
        <v>38.150001525878906</v>
      </c>
      <c r="H5711">
        <v>39.630001068115234</v>
      </c>
      <c r="I5711">
        <v>39.630001068115234</v>
      </c>
      <c r="K5711">
        <v>6102500</v>
      </c>
      <c r="M5711">
        <v>0.90999984741210938</v>
      </c>
      <c r="N5711">
        <v>2.3502061433963606E-2</v>
      </c>
      <c r="O5711">
        <v>0.85000228881835938</v>
      </c>
      <c r="P5711">
        <v>2.94000244140625</v>
      </c>
      <c r="Q5711" s="145" t="s">
        <v>1437</v>
      </c>
    </row>
    <row r="5712" spans="1:17" hidden="1" x14ac:dyDescent="0.35">
      <c r="A5712" s="145" t="s">
        <v>1971</v>
      </c>
      <c r="B5712" s="1">
        <v>45583</v>
      </c>
      <c r="C5712" s="1">
        <v>43647</v>
      </c>
      <c r="D5712" s="145" t="s">
        <v>490</v>
      </c>
      <c r="E5712">
        <v>39.880001068115234</v>
      </c>
      <c r="F5712">
        <v>44.150001525878906</v>
      </c>
      <c r="G5712">
        <v>39.330001831054688</v>
      </c>
      <c r="H5712">
        <v>43.599998474121094</v>
      </c>
      <c r="I5712">
        <v>43.599998474121094</v>
      </c>
      <c r="K5712">
        <v>5885500</v>
      </c>
      <c r="M5712">
        <v>3.9699974060058594</v>
      </c>
      <c r="N5712">
        <v>0.10017656570794209</v>
      </c>
      <c r="O5712">
        <v>3.7199974060058594</v>
      </c>
      <c r="P5712">
        <v>4.2700004577636719</v>
      </c>
      <c r="Q5712" s="145" t="s">
        <v>1435</v>
      </c>
    </row>
    <row r="5713" spans="1:17" hidden="1" x14ac:dyDescent="0.35">
      <c r="A5713" s="145" t="s">
        <v>1971</v>
      </c>
      <c r="B5713" s="1">
        <v>45583</v>
      </c>
      <c r="C5713" s="1">
        <v>43678</v>
      </c>
      <c r="D5713" s="145" t="s">
        <v>490</v>
      </c>
      <c r="E5713">
        <v>43.560001373291016</v>
      </c>
      <c r="F5713">
        <v>47.720001220703125</v>
      </c>
      <c r="G5713">
        <v>40.740001678466797</v>
      </c>
      <c r="H5713">
        <v>45.5</v>
      </c>
      <c r="I5713">
        <v>45.5</v>
      </c>
      <c r="K5713">
        <v>7360500</v>
      </c>
      <c r="M5713">
        <v>1.9000015258789063</v>
      </c>
      <c r="N5713">
        <v>4.3578018173708433E-2</v>
      </c>
      <c r="O5713">
        <v>1.9399986267089844</v>
      </c>
      <c r="P5713">
        <v>4.1599998474121094</v>
      </c>
      <c r="Q5713" s="145" t="s">
        <v>1436</v>
      </c>
    </row>
    <row r="5714" spans="1:17" hidden="1" x14ac:dyDescent="0.35">
      <c r="A5714" s="145" t="s">
        <v>1971</v>
      </c>
      <c r="B5714" s="1">
        <v>45583</v>
      </c>
      <c r="C5714" s="1">
        <v>43709</v>
      </c>
      <c r="D5714" s="145" t="s">
        <v>490</v>
      </c>
      <c r="E5714">
        <v>45.470001220703125</v>
      </c>
      <c r="F5714">
        <v>45.900001525878906</v>
      </c>
      <c r="G5714">
        <v>38.860000610351563</v>
      </c>
      <c r="H5714">
        <v>42.939998626708984</v>
      </c>
      <c r="I5714">
        <v>42.939998626708984</v>
      </c>
      <c r="K5714">
        <v>7495600</v>
      </c>
      <c r="M5714">
        <v>-2.5600013732910156</v>
      </c>
      <c r="N5714">
        <v>-5.6263766445956431E-2</v>
      </c>
      <c r="O5714">
        <v>-2.5300025939941406</v>
      </c>
      <c r="P5714">
        <v>0.43000030517578125</v>
      </c>
      <c r="Q5714" s="145" t="s">
        <v>1439</v>
      </c>
    </row>
    <row r="5715" spans="1:17" hidden="1" x14ac:dyDescent="0.35">
      <c r="A5715" s="145" t="s">
        <v>1971</v>
      </c>
      <c r="B5715" s="1">
        <v>45583</v>
      </c>
      <c r="C5715" s="1">
        <v>43739</v>
      </c>
      <c r="D5715" s="145" t="s">
        <v>490</v>
      </c>
      <c r="E5715">
        <v>43.090000152587891</v>
      </c>
      <c r="F5715">
        <v>45.020000457763672</v>
      </c>
      <c r="G5715">
        <v>40.869998931884766</v>
      </c>
      <c r="H5715">
        <v>43.590000152587891</v>
      </c>
      <c r="I5715">
        <v>43.590000152587891</v>
      </c>
      <c r="K5715">
        <v>5925400</v>
      </c>
      <c r="M5715">
        <v>0.65000152587890625</v>
      </c>
      <c r="N5715">
        <v>1.5137437043945434E-2</v>
      </c>
      <c r="O5715">
        <v>0.5</v>
      </c>
      <c r="P5715">
        <v>1.9300003051757813</v>
      </c>
      <c r="Q5715" s="145" t="s">
        <v>1438</v>
      </c>
    </row>
    <row r="5716" spans="1:17" hidden="1" x14ac:dyDescent="0.35">
      <c r="A5716" s="145" t="s">
        <v>1971</v>
      </c>
      <c r="B5716" s="1">
        <v>45583</v>
      </c>
      <c r="C5716" s="1">
        <v>43770</v>
      </c>
      <c r="D5716" s="145" t="s">
        <v>490</v>
      </c>
      <c r="E5716">
        <v>44.490001678466797</v>
      </c>
      <c r="F5716">
        <v>47.200000762939453</v>
      </c>
      <c r="G5716">
        <v>40.900001525878906</v>
      </c>
      <c r="H5716">
        <v>46.709999084472656</v>
      </c>
      <c r="I5716">
        <v>46.709999084472656</v>
      </c>
      <c r="K5716">
        <v>4370400</v>
      </c>
      <c r="M5716">
        <v>3.1199989318847656</v>
      </c>
      <c r="N5716">
        <v>7.1576024798420068E-2</v>
      </c>
      <c r="O5716">
        <v>2.2199974060058594</v>
      </c>
      <c r="P5716">
        <v>2.7099990844726563</v>
      </c>
      <c r="Q5716" s="145" t="s">
        <v>1434</v>
      </c>
    </row>
    <row r="5717" spans="1:17" hidden="1" x14ac:dyDescent="0.35">
      <c r="A5717" s="145" t="s">
        <v>1971</v>
      </c>
      <c r="B5717" s="1">
        <v>45583</v>
      </c>
      <c r="C5717" s="1">
        <v>43800</v>
      </c>
      <c r="D5717" s="145" t="s">
        <v>490</v>
      </c>
      <c r="E5717">
        <v>46.700000762939453</v>
      </c>
      <c r="F5717">
        <v>47.709999084472656</v>
      </c>
      <c r="G5717">
        <v>44.630001068115234</v>
      </c>
      <c r="H5717">
        <v>46.029998779296875</v>
      </c>
      <c r="I5717">
        <v>46.029998779296875</v>
      </c>
      <c r="K5717">
        <v>3673100</v>
      </c>
      <c r="M5717">
        <v>-0.68000030517578125</v>
      </c>
      <c r="N5717">
        <v>-1.4557917330420778E-2</v>
      </c>
      <c r="O5717">
        <v>-0.67000198364257813</v>
      </c>
      <c r="P5717">
        <v>1.0099983215332031</v>
      </c>
      <c r="Q5717" s="145" t="s">
        <v>1439</v>
      </c>
    </row>
    <row r="5718" spans="1:17" hidden="1" x14ac:dyDescent="0.35">
      <c r="A5718" s="145" t="s">
        <v>1971</v>
      </c>
      <c r="B5718" s="1">
        <v>45583</v>
      </c>
      <c r="C5718" s="1">
        <v>43831</v>
      </c>
      <c r="D5718" s="145" t="s">
        <v>490</v>
      </c>
      <c r="E5718">
        <v>46.25</v>
      </c>
      <c r="F5718">
        <v>51.970001220703125</v>
      </c>
      <c r="G5718">
        <v>45.259998321533203</v>
      </c>
      <c r="H5718">
        <v>51.189998626708984</v>
      </c>
      <c r="I5718">
        <v>51.189998626708984</v>
      </c>
      <c r="K5718">
        <v>5129800</v>
      </c>
      <c r="M5718">
        <v>5.1599998474121094</v>
      </c>
      <c r="N5718">
        <v>0.11210080348151008</v>
      </c>
      <c r="O5718">
        <v>4.9399986267089844</v>
      </c>
      <c r="P5718">
        <v>5.720001220703125</v>
      </c>
      <c r="Q5718" s="145" t="s">
        <v>1440</v>
      </c>
    </row>
    <row r="5719" spans="1:17" hidden="1" x14ac:dyDescent="0.35">
      <c r="A5719" s="145" t="s">
        <v>1971</v>
      </c>
      <c r="B5719" s="1">
        <v>45583</v>
      </c>
      <c r="C5719" s="1">
        <v>43862</v>
      </c>
      <c r="D5719" s="145" t="s">
        <v>490</v>
      </c>
      <c r="E5719">
        <v>51.459999084472656</v>
      </c>
      <c r="F5719">
        <v>56.139999389648438</v>
      </c>
      <c r="G5719">
        <v>47.639999389648438</v>
      </c>
      <c r="H5719">
        <v>48.450000762939453</v>
      </c>
      <c r="I5719">
        <v>48.450000762939453</v>
      </c>
      <c r="K5719">
        <v>5495900</v>
      </c>
      <c r="M5719">
        <v>-2.7399978637695313</v>
      </c>
      <c r="N5719">
        <v>-5.3526039016924432E-2</v>
      </c>
      <c r="O5719">
        <v>-3.0099983215332031</v>
      </c>
      <c r="P5719">
        <v>4.6800003051757813</v>
      </c>
      <c r="Q5719" s="145" t="s">
        <v>1437</v>
      </c>
    </row>
    <row r="5720" spans="1:17" hidden="1" x14ac:dyDescent="0.35">
      <c r="A5720" s="145" t="s">
        <v>1971</v>
      </c>
      <c r="B5720" s="1">
        <v>45583</v>
      </c>
      <c r="C5720" s="1">
        <v>43891</v>
      </c>
      <c r="D5720" s="145" t="s">
        <v>490</v>
      </c>
      <c r="E5720">
        <v>48.299999237060547</v>
      </c>
      <c r="F5720">
        <v>53.330001831054688</v>
      </c>
      <c r="G5720">
        <v>34.349998474121094</v>
      </c>
      <c r="H5720">
        <v>39.060001373291016</v>
      </c>
      <c r="I5720">
        <v>39.060001373291016</v>
      </c>
      <c r="K5720">
        <v>13104400</v>
      </c>
      <c r="M5720">
        <v>-9.3899993896484375</v>
      </c>
      <c r="N5720">
        <v>-0.19380803388616397</v>
      </c>
      <c r="O5720">
        <v>-9.2399978637695313</v>
      </c>
      <c r="P5720">
        <v>5.0300025939941406</v>
      </c>
      <c r="Q5720" s="145" t="s">
        <v>1439</v>
      </c>
    </row>
    <row r="5721" spans="1:17" hidden="1" x14ac:dyDescent="0.35">
      <c r="A5721" s="145" t="s">
        <v>1971</v>
      </c>
      <c r="B5721" s="1">
        <v>45583</v>
      </c>
      <c r="C5721" s="1">
        <v>43922</v>
      </c>
      <c r="D5721" s="145" t="s">
        <v>490</v>
      </c>
      <c r="E5721">
        <v>37.810001373291016</v>
      </c>
      <c r="F5721">
        <v>48.75</v>
      </c>
      <c r="G5721">
        <v>35.180000305175781</v>
      </c>
      <c r="H5721">
        <v>46.380001068115234</v>
      </c>
      <c r="I5721">
        <v>46.380001068115234</v>
      </c>
      <c r="K5721">
        <v>7054800</v>
      </c>
      <c r="M5721">
        <v>7.3199996948242188</v>
      </c>
      <c r="N5721">
        <v>0.18740397945376386</v>
      </c>
      <c r="O5721">
        <v>8.5699996948242188</v>
      </c>
      <c r="P5721">
        <v>10.939998626708984</v>
      </c>
      <c r="Q5721" s="145" t="s">
        <v>1440</v>
      </c>
    </row>
    <row r="5722" spans="1:17" hidden="1" x14ac:dyDescent="0.35">
      <c r="A5722" s="145" t="s">
        <v>1971</v>
      </c>
      <c r="B5722" s="1">
        <v>45583</v>
      </c>
      <c r="C5722" s="1">
        <v>43952</v>
      </c>
      <c r="D5722" s="145" t="s">
        <v>490</v>
      </c>
      <c r="E5722">
        <v>45.430000305175781</v>
      </c>
      <c r="F5722">
        <v>53.169998168945313</v>
      </c>
      <c r="G5722">
        <v>43.029998779296875</v>
      </c>
      <c r="H5722">
        <v>50.950000762939453</v>
      </c>
      <c r="I5722">
        <v>50.950000762939453</v>
      </c>
      <c r="K5722">
        <v>5423000</v>
      </c>
      <c r="M5722">
        <v>4.5699996948242188</v>
      </c>
      <c r="N5722">
        <v>9.8533841948657219E-2</v>
      </c>
      <c r="O5722">
        <v>5.5200004577636719</v>
      </c>
      <c r="P5722">
        <v>7.7399978637695313</v>
      </c>
      <c r="Q5722" s="145" t="s">
        <v>1434</v>
      </c>
    </row>
    <row r="5723" spans="1:17" hidden="1" x14ac:dyDescent="0.35">
      <c r="A5723" s="145" t="s">
        <v>1971</v>
      </c>
      <c r="B5723" s="1">
        <v>45583</v>
      </c>
      <c r="C5723" s="1">
        <v>43983</v>
      </c>
      <c r="D5723" s="145" t="s">
        <v>490</v>
      </c>
      <c r="E5723">
        <v>51.290000915527344</v>
      </c>
      <c r="F5723">
        <v>54</v>
      </c>
      <c r="G5723">
        <v>47.439998626708984</v>
      </c>
      <c r="H5723">
        <v>52.119998931884766</v>
      </c>
      <c r="I5723">
        <v>52.119998931884766</v>
      </c>
      <c r="K5723">
        <v>7767000</v>
      </c>
      <c r="M5723">
        <v>1.1699981689453125</v>
      </c>
      <c r="N5723">
        <v>2.2963653609920254E-2</v>
      </c>
      <c r="O5723">
        <v>0.82999801635742188</v>
      </c>
      <c r="P5723">
        <v>2.7099990844726563</v>
      </c>
      <c r="Q5723" s="145" t="s">
        <v>1435</v>
      </c>
    </row>
    <row r="5724" spans="1:17" hidden="1" x14ac:dyDescent="0.35">
      <c r="A5724" s="145" t="s">
        <v>1971</v>
      </c>
      <c r="B5724" s="1">
        <v>45583</v>
      </c>
      <c r="C5724" s="1">
        <v>44013</v>
      </c>
      <c r="D5724" s="145" t="s">
        <v>490</v>
      </c>
      <c r="E5724">
        <v>52.080001831054688</v>
      </c>
      <c r="F5724">
        <v>55.590000152587891</v>
      </c>
      <c r="G5724">
        <v>49.659999847412109</v>
      </c>
      <c r="H5724">
        <v>55.409999847412109</v>
      </c>
      <c r="I5724">
        <v>55.409999847412109</v>
      </c>
      <c r="K5724">
        <v>4503800</v>
      </c>
      <c r="M5724">
        <v>3.2900009155273438</v>
      </c>
      <c r="N5724">
        <v>6.3123579872421454E-2</v>
      </c>
      <c r="O5724">
        <v>3.3299980163574219</v>
      </c>
      <c r="P5724">
        <v>3.5099983215332031</v>
      </c>
      <c r="Q5724" s="145" t="s">
        <v>1440</v>
      </c>
    </row>
    <row r="5725" spans="1:17" hidden="1" x14ac:dyDescent="0.35">
      <c r="A5725" s="145" t="s">
        <v>1971</v>
      </c>
      <c r="B5725" s="1">
        <v>45583</v>
      </c>
      <c r="C5725" s="1">
        <v>44044</v>
      </c>
      <c r="D5725" s="145" t="s">
        <v>490</v>
      </c>
      <c r="E5725">
        <v>55.849998474121094</v>
      </c>
      <c r="F5725">
        <v>59.680000305175781</v>
      </c>
      <c r="G5725">
        <v>54.540000915527344</v>
      </c>
      <c r="H5725">
        <v>56.150001525878906</v>
      </c>
      <c r="I5725">
        <v>56.150001525878906</v>
      </c>
      <c r="K5725">
        <v>4744000</v>
      </c>
      <c r="M5725">
        <v>0.74000167846679688</v>
      </c>
      <c r="N5725">
        <v>1.3355020402537665E-2</v>
      </c>
      <c r="O5725">
        <v>0.3000030517578125</v>
      </c>
      <c r="P5725">
        <v>3.8300018310546875</v>
      </c>
      <c r="Q5725" s="145" t="s">
        <v>1437</v>
      </c>
    </row>
    <row r="5726" spans="1:17" hidden="1" x14ac:dyDescent="0.35">
      <c r="A5726" s="145" t="s">
        <v>1971</v>
      </c>
      <c r="B5726" s="1">
        <v>45583</v>
      </c>
      <c r="C5726" s="1">
        <v>44075</v>
      </c>
      <c r="D5726" s="145" t="s">
        <v>490</v>
      </c>
      <c r="E5726">
        <v>56.029998779296875</v>
      </c>
      <c r="F5726">
        <v>58.869998931884766</v>
      </c>
      <c r="G5726">
        <v>51.979999542236328</v>
      </c>
      <c r="H5726">
        <v>55.849998474121094</v>
      </c>
      <c r="I5726">
        <v>55.849998474121094</v>
      </c>
      <c r="K5726">
        <v>6830200</v>
      </c>
      <c r="M5726">
        <v>-0.3000030517578125</v>
      </c>
      <c r="N5726">
        <v>-5.3428859057028655E-3</v>
      </c>
      <c r="O5726">
        <v>-0.18000030517578125</v>
      </c>
      <c r="P5726">
        <v>2.8400001525878906</v>
      </c>
      <c r="Q5726" s="145" t="s">
        <v>1438</v>
      </c>
    </row>
    <row r="5727" spans="1:17" hidden="1" x14ac:dyDescent="0.35">
      <c r="A5727" s="145" t="s">
        <v>1971</v>
      </c>
      <c r="B5727" s="1">
        <v>45583</v>
      </c>
      <c r="C5727" s="1">
        <v>44105</v>
      </c>
      <c r="D5727" s="145" t="s">
        <v>490</v>
      </c>
      <c r="E5727">
        <v>55.810001373291016</v>
      </c>
      <c r="F5727">
        <v>61.770000457763672</v>
      </c>
      <c r="G5727">
        <v>53.709999084472656</v>
      </c>
      <c r="H5727">
        <v>53.990001678466797</v>
      </c>
      <c r="I5727">
        <v>53.990001678466797</v>
      </c>
      <c r="K5727">
        <v>6100900</v>
      </c>
      <c r="M5727">
        <v>-1.8599967956542969</v>
      </c>
      <c r="N5727">
        <v>-3.3303435030820117E-2</v>
      </c>
      <c r="O5727">
        <v>-1.8199996948242188</v>
      </c>
      <c r="P5727">
        <v>5.9599990844726563</v>
      </c>
      <c r="Q5727" s="145" t="s">
        <v>1436</v>
      </c>
    </row>
    <row r="5728" spans="1:17" hidden="1" x14ac:dyDescent="0.35">
      <c r="A5728" s="145" t="s">
        <v>1971</v>
      </c>
      <c r="B5728" s="1">
        <v>45583</v>
      </c>
      <c r="C5728" s="1">
        <v>44136</v>
      </c>
      <c r="D5728" s="145" t="s">
        <v>490</v>
      </c>
      <c r="E5728">
        <v>54.990001678466797</v>
      </c>
      <c r="F5728">
        <v>61.5</v>
      </c>
      <c r="G5728">
        <v>54.020000457763672</v>
      </c>
      <c r="H5728">
        <v>60.180000305175781</v>
      </c>
      <c r="I5728">
        <v>60.180000305175781</v>
      </c>
      <c r="K5728">
        <v>4601400</v>
      </c>
      <c r="M5728">
        <v>6.1899986267089844</v>
      </c>
      <c r="N5728">
        <v>0.11465083227026063</v>
      </c>
      <c r="O5728">
        <v>5.1899986267089844</v>
      </c>
      <c r="P5728">
        <v>6.5099983215332031</v>
      </c>
      <c r="Q5728" s="145" t="s">
        <v>1439</v>
      </c>
    </row>
    <row r="5729" spans="1:17" hidden="1" x14ac:dyDescent="0.35">
      <c r="A5729" s="145" t="s">
        <v>1971</v>
      </c>
      <c r="B5729" s="1">
        <v>45583</v>
      </c>
      <c r="C5729" s="1">
        <v>44166</v>
      </c>
      <c r="D5729" s="145" t="s">
        <v>490</v>
      </c>
      <c r="E5729">
        <v>60</v>
      </c>
      <c r="F5729">
        <v>63.580001831054688</v>
      </c>
      <c r="G5729">
        <v>57.610000610351563</v>
      </c>
      <c r="H5729">
        <v>61.950000762939453</v>
      </c>
      <c r="I5729">
        <v>61.950000762939453</v>
      </c>
      <c r="K5729">
        <v>5815300</v>
      </c>
      <c r="M5729">
        <v>1.7700004577636719</v>
      </c>
      <c r="N5729">
        <v>2.9411772163308703E-2</v>
      </c>
      <c r="O5729">
        <v>1.9500007629394531</v>
      </c>
      <c r="P5729">
        <v>3.5800018310546875</v>
      </c>
      <c r="Q5729" s="145" t="s">
        <v>1438</v>
      </c>
    </row>
    <row r="5730" spans="1:17" hidden="1" x14ac:dyDescent="0.35">
      <c r="A5730" s="145" t="s">
        <v>1971</v>
      </c>
      <c r="B5730" s="1">
        <v>45583</v>
      </c>
      <c r="C5730" s="1">
        <v>44197</v>
      </c>
      <c r="D5730" s="145" t="s">
        <v>490</v>
      </c>
      <c r="E5730">
        <v>62.400001525878906</v>
      </c>
      <c r="F5730">
        <v>62.790000915527344</v>
      </c>
      <c r="G5730">
        <v>53.430000305175781</v>
      </c>
      <c r="H5730">
        <v>57.240001678466797</v>
      </c>
      <c r="I5730">
        <v>57.240001678466797</v>
      </c>
      <c r="K5730">
        <v>7150500</v>
      </c>
      <c r="M5730">
        <v>-4.7099990844726563</v>
      </c>
      <c r="N5730">
        <v>-7.6029039975255897E-2</v>
      </c>
      <c r="O5730">
        <v>-5.1599998474121094</v>
      </c>
      <c r="P5730">
        <v>0.3899993896484375</v>
      </c>
      <c r="Q5730" s="145" t="s">
        <v>1434</v>
      </c>
    </row>
    <row r="5731" spans="1:17" hidden="1" x14ac:dyDescent="0.35">
      <c r="A5731" s="145" t="s">
        <v>1971</v>
      </c>
      <c r="B5731" s="1">
        <v>45583</v>
      </c>
      <c r="C5731" s="1">
        <v>44228</v>
      </c>
      <c r="D5731" s="145" t="s">
        <v>490</v>
      </c>
      <c r="E5731">
        <v>57.779998779296875</v>
      </c>
      <c r="F5731">
        <v>61.529998779296875</v>
      </c>
      <c r="G5731">
        <v>56.319999694824219</v>
      </c>
      <c r="H5731">
        <v>57.919998168945313</v>
      </c>
      <c r="I5731">
        <v>57.919998168945313</v>
      </c>
      <c r="K5731">
        <v>4863800</v>
      </c>
      <c r="M5731">
        <v>0.67999649047851563</v>
      </c>
      <c r="N5731">
        <v>1.1879742671886184E-2</v>
      </c>
      <c r="O5731">
        <v>0.1399993896484375</v>
      </c>
      <c r="P5731">
        <v>3.75</v>
      </c>
      <c r="Q5731" s="145" t="s">
        <v>1435</v>
      </c>
    </row>
    <row r="5732" spans="1:17" hidden="1" x14ac:dyDescent="0.35">
      <c r="A5732" s="145" t="s">
        <v>1971</v>
      </c>
      <c r="B5732" s="1">
        <v>45583</v>
      </c>
      <c r="C5732" s="1">
        <v>44256</v>
      </c>
      <c r="D5732" s="145" t="s">
        <v>490</v>
      </c>
      <c r="E5732">
        <v>58.689998626708984</v>
      </c>
      <c r="F5732">
        <v>66.199996948242188</v>
      </c>
      <c r="G5732">
        <v>58.180000305175781</v>
      </c>
      <c r="H5732">
        <v>63.569999694824219</v>
      </c>
      <c r="I5732">
        <v>63.569999694824219</v>
      </c>
      <c r="K5732">
        <v>5755100</v>
      </c>
      <c r="M5732">
        <v>5.6500015258789063</v>
      </c>
      <c r="N5732">
        <v>9.7548371969877534E-2</v>
      </c>
      <c r="O5732">
        <v>4.8800010681152344</v>
      </c>
      <c r="P5732">
        <v>7.5099983215332031</v>
      </c>
      <c r="Q5732" s="145" t="s">
        <v>1435</v>
      </c>
    </row>
    <row r="5733" spans="1:17" hidden="1" x14ac:dyDescent="0.35">
      <c r="A5733" s="145" t="s">
        <v>1971</v>
      </c>
      <c r="B5733" s="1">
        <v>45583</v>
      </c>
      <c r="C5733" s="1">
        <v>44287</v>
      </c>
      <c r="D5733" s="145" t="s">
        <v>490</v>
      </c>
      <c r="E5733">
        <v>63.580001831054688</v>
      </c>
      <c r="F5733">
        <v>68.480003356933594</v>
      </c>
      <c r="G5733">
        <v>63.419998168945313</v>
      </c>
      <c r="H5733">
        <v>67.110000610351563</v>
      </c>
      <c r="I5733">
        <v>67.110000610351563</v>
      </c>
      <c r="K5733">
        <v>4549000</v>
      </c>
      <c r="M5733">
        <v>3.5400009155273438</v>
      </c>
      <c r="N5733">
        <v>5.5686659312907949E-2</v>
      </c>
      <c r="O5733">
        <v>3.529998779296875</v>
      </c>
      <c r="P5733">
        <v>4.9000015258789063</v>
      </c>
      <c r="Q5733" s="145" t="s">
        <v>1436</v>
      </c>
    </row>
    <row r="5734" spans="1:17" hidden="1" x14ac:dyDescent="0.35">
      <c r="A5734" s="145" t="s">
        <v>1971</v>
      </c>
      <c r="B5734" s="1">
        <v>45583</v>
      </c>
      <c r="C5734" s="1">
        <v>44317</v>
      </c>
      <c r="D5734" s="145" t="s">
        <v>490</v>
      </c>
      <c r="E5734">
        <v>67.800003051757813</v>
      </c>
      <c r="F5734">
        <v>69.599998474121094</v>
      </c>
      <c r="G5734">
        <v>65.349998474121094</v>
      </c>
      <c r="H5734">
        <v>67.430000305175781</v>
      </c>
      <c r="I5734">
        <v>67.430000305175781</v>
      </c>
      <c r="K5734">
        <v>3046200</v>
      </c>
      <c r="M5734">
        <v>0.31999969482421875</v>
      </c>
      <c r="N5734">
        <v>4.7682862749796051E-3</v>
      </c>
      <c r="O5734">
        <v>-0.37000274658203125</v>
      </c>
      <c r="P5734">
        <v>1.7999954223632813</v>
      </c>
      <c r="Q5734" s="145" t="s">
        <v>1437</v>
      </c>
    </row>
    <row r="5735" spans="1:17" hidden="1" x14ac:dyDescent="0.35">
      <c r="A5735" s="145" t="s">
        <v>1971</v>
      </c>
      <c r="B5735" s="1">
        <v>45583</v>
      </c>
      <c r="C5735" s="1">
        <v>44348</v>
      </c>
      <c r="D5735" s="145" t="s">
        <v>490</v>
      </c>
      <c r="E5735">
        <v>67.580001831054688</v>
      </c>
      <c r="F5735">
        <v>68.819999694824219</v>
      </c>
      <c r="G5735">
        <v>62.799999237060547</v>
      </c>
      <c r="H5735">
        <v>63.430000305175781</v>
      </c>
      <c r="I5735">
        <v>63.430000305175781</v>
      </c>
      <c r="K5735">
        <v>3665300</v>
      </c>
      <c r="M5735">
        <v>-4</v>
      </c>
      <c r="N5735">
        <v>-5.9320776833705069E-2</v>
      </c>
      <c r="O5735">
        <v>-4.1500015258789063</v>
      </c>
      <c r="P5735">
        <v>1.2399978637695313</v>
      </c>
      <c r="Q5735" s="145" t="s">
        <v>1438</v>
      </c>
    </row>
    <row r="5736" spans="1:17" hidden="1" x14ac:dyDescent="0.35">
      <c r="A5736" s="145" t="s">
        <v>1971</v>
      </c>
      <c r="B5736" s="1">
        <v>45583</v>
      </c>
      <c r="C5736" s="1">
        <v>44378</v>
      </c>
      <c r="D5736" s="145" t="s">
        <v>490</v>
      </c>
      <c r="E5736">
        <v>63.799999237060547</v>
      </c>
      <c r="F5736">
        <v>69.510002136230469</v>
      </c>
      <c r="G5736">
        <v>62.470001220703125</v>
      </c>
      <c r="H5736">
        <v>68.779998779296875</v>
      </c>
      <c r="I5736">
        <v>68.779998779296875</v>
      </c>
      <c r="K5736">
        <v>3274800</v>
      </c>
      <c r="M5736">
        <v>5.3499984741210938</v>
      </c>
      <c r="N5736">
        <v>8.4344922723964544E-2</v>
      </c>
      <c r="O5736">
        <v>4.9799995422363281</v>
      </c>
      <c r="P5736">
        <v>5.7100028991699219</v>
      </c>
      <c r="Q5736" s="145" t="s">
        <v>1436</v>
      </c>
    </row>
    <row r="5737" spans="1:17" hidden="1" x14ac:dyDescent="0.35">
      <c r="A5737" s="145" t="s">
        <v>1971</v>
      </c>
      <c r="B5737" s="1">
        <v>45583</v>
      </c>
      <c r="C5737" s="1">
        <v>44409</v>
      </c>
      <c r="D5737" s="145" t="s">
        <v>490</v>
      </c>
      <c r="E5737">
        <v>69</v>
      </c>
      <c r="F5737">
        <v>75.099998474121094</v>
      </c>
      <c r="G5737">
        <v>66.919998168945313</v>
      </c>
      <c r="H5737">
        <v>73.989997863769531</v>
      </c>
      <c r="I5737">
        <v>73.989997863769531</v>
      </c>
      <c r="K5737">
        <v>5025000</v>
      </c>
      <c r="M5737">
        <v>5.2099990844726563</v>
      </c>
      <c r="N5737">
        <v>7.574875220906363E-2</v>
      </c>
      <c r="O5737">
        <v>4.9899978637695313</v>
      </c>
      <c r="P5737">
        <v>6.0999984741210938</v>
      </c>
      <c r="Q5737" s="145" t="s">
        <v>1439</v>
      </c>
    </row>
    <row r="5738" spans="1:17" hidden="1" x14ac:dyDescent="0.35">
      <c r="A5738" s="145" t="s">
        <v>1971</v>
      </c>
      <c r="B5738" s="1">
        <v>45583</v>
      </c>
      <c r="C5738" s="1">
        <v>44440</v>
      </c>
      <c r="D5738" s="145" t="s">
        <v>490</v>
      </c>
      <c r="E5738">
        <v>74.099998474121094</v>
      </c>
      <c r="F5738">
        <v>80.980003356933594</v>
      </c>
      <c r="G5738">
        <v>72.650001525878906</v>
      </c>
      <c r="H5738">
        <v>75.94000244140625</v>
      </c>
      <c r="I5738">
        <v>75.94000244140625</v>
      </c>
      <c r="K5738">
        <v>4552600</v>
      </c>
      <c r="M5738">
        <v>1.9500045776367188</v>
      </c>
      <c r="N5738">
        <v>2.635497545529164E-2</v>
      </c>
      <c r="O5738">
        <v>1.8400039672851563</v>
      </c>
      <c r="P5738">
        <v>6.8800048828125</v>
      </c>
      <c r="Q5738" s="145" t="s">
        <v>1440</v>
      </c>
    </row>
    <row r="5739" spans="1:17" hidden="1" x14ac:dyDescent="0.35">
      <c r="A5739" s="145" t="s">
        <v>1971</v>
      </c>
      <c r="B5739" s="1">
        <v>45583</v>
      </c>
      <c r="C5739" s="1">
        <v>44470</v>
      </c>
      <c r="D5739" s="145" t="s">
        <v>490</v>
      </c>
      <c r="E5739">
        <v>76.379997253417969</v>
      </c>
      <c r="F5739">
        <v>87.239997863769531</v>
      </c>
      <c r="G5739">
        <v>75.169998168945313</v>
      </c>
      <c r="H5739">
        <v>86.720001220703125</v>
      </c>
      <c r="I5739">
        <v>86.720001220703125</v>
      </c>
      <c r="K5739">
        <v>3415900</v>
      </c>
      <c r="M5739">
        <v>10.779998779296875</v>
      </c>
      <c r="N5739">
        <v>0.14195415370989095</v>
      </c>
      <c r="O5739">
        <v>10.340003967285156</v>
      </c>
      <c r="P5739">
        <v>10.860000610351563</v>
      </c>
      <c r="Q5739" s="145" t="s">
        <v>1434</v>
      </c>
    </row>
    <row r="5740" spans="1:17" hidden="1" x14ac:dyDescent="0.35">
      <c r="A5740" s="145" t="s">
        <v>1971</v>
      </c>
      <c r="B5740" s="1">
        <v>45583</v>
      </c>
      <c r="C5740" s="1">
        <v>44501</v>
      </c>
      <c r="D5740" s="145" t="s">
        <v>490</v>
      </c>
      <c r="E5740">
        <v>87.180000305175781</v>
      </c>
      <c r="F5740">
        <v>89.839996337890625</v>
      </c>
      <c r="G5740">
        <v>84.510002136230469</v>
      </c>
      <c r="H5740">
        <v>84.779998779296875</v>
      </c>
      <c r="I5740">
        <v>84.779998779296875</v>
      </c>
      <c r="K5740">
        <v>3996400</v>
      </c>
      <c r="M5740">
        <v>-1.94000244140625</v>
      </c>
      <c r="N5740">
        <v>-2.2370876546333629E-2</v>
      </c>
      <c r="O5740">
        <v>-2.4000015258789063</v>
      </c>
      <c r="P5740">
        <v>2.6599960327148438</v>
      </c>
      <c r="Q5740" s="145" t="s">
        <v>1435</v>
      </c>
    </row>
    <row r="5741" spans="1:17" hidden="1" x14ac:dyDescent="0.35">
      <c r="A5741" s="145" t="s">
        <v>1971</v>
      </c>
      <c r="B5741" s="1">
        <v>45583</v>
      </c>
      <c r="C5741" s="1">
        <v>44531</v>
      </c>
      <c r="D5741" s="145" t="s">
        <v>490</v>
      </c>
      <c r="E5741">
        <v>86.019996643066406</v>
      </c>
      <c r="F5741">
        <v>87.040000915527344</v>
      </c>
      <c r="G5741">
        <v>80.55999755859375</v>
      </c>
      <c r="H5741">
        <v>85.419998168945313</v>
      </c>
      <c r="I5741">
        <v>85.419998168945313</v>
      </c>
      <c r="K5741">
        <v>4899800</v>
      </c>
      <c r="M5741">
        <v>0.6399993896484375</v>
      </c>
      <c r="N5741">
        <v>7.5489431335629131E-3</v>
      </c>
      <c r="O5741">
        <v>-0.59999847412109375</v>
      </c>
      <c r="P5741">
        <v>1.0200042724609375</v>
      </c>
      <c r="Q5741" s="145" t="s">
        <v>1440</v>
      </c>
    </row>
    <row r="5742" spans="1:17" hidden="1" x14ac:dyDescent="0.35">
      <c r="A5742" s="145" t="s">
        <v>1971</v>
      </c>
      <c r="B5742" s="1">
        <v>45583</v>
      </c>
      <c r="C5742" s="1">
        <v>44562</v>
      </c>
      <c r="D5742" s="145" t="s">
        <v>490</v>
      </c>
      <c r="E5742">
        <v>85.290000915527344</v>
      </c>
      <c r="F5742">
        <v>85.589996337890625</v>
      </c>
      <c r="G5742">
        <v>72.089996337890625</v>
      </c>
      <c r="H5742">
        <v>75.980003356933594</v>
      </c>
      <c r="I5742">
        <v>75.980003356933594</v>
      </c>
      <c r="K5742">
        <v>4705200</v>
      </c>
      <c r="M5742">
        <v>-9.4399948120117188</v>
      </c>
      <c r="N5742">
        <v>-0.11051270211152564</v>
      </c>
      <c r="O5742">
        <v>-9.30999755859375</v>
      </c>
      <c r="P5742">
        <v>0.29999542236328125</v>
      </c>
      <c r="Q5742" s="145" t="s">
        <v>1437</v>
      </c>
    </row>
    <row r="5743" spans="1:17" hidden="1" x14ac:dyDescent="0.35">
      <c r="A5743" s="145" t="s">
        <v>1971</v>
      </c>
      <c r="B5743" s="1">
        <v>45583</v>
      </c>
      <c r="C5743" s="1">
        <v>44593</v>
      </c>
      <c r="D5743" s="145" t="s">
        <v>490</v>
      </c>
      <c r="E5743">
        <v>75.400001525878906</v>
      </c>
      <c r="F5743">
        <v>77.919998168945313</v>
      </c>
      <c r="G5743">
        <v>69</v>
      </c>
      <c r="H5743">
        <v>75.400001525878906</v>
      </c>
      <c r="I5743">
        <v>75.400001525878906</v>
      </c>
      <c r="K5743">
        <v>6209100</v>
      </c>
      <c r="M5743">
        <v>-0.5800018310546875</v>
      </c>
      <c r="N5743">
        <v>-7.6336115481595579E-3</v>
      </c>
      <c r="O5743">
        <v>0</v>
      </c>
      <c r="P5743">
        <v>2.5199966430664063</v>
      </c>
      <c r="Q5743" s="145" t="s">
        <v>1438</v>
      </c>
    </row>
    <row r="5744" spans="1:17" hidden="1" x14ac:dyDescent="0.35">
      <c r="A5744" s="145" t="s">
        <v>1971</v>
      </c>
      <c r="B5744" s="1">
        <v>45583</v>
      </c>
      <c r="C5744" s="1">
        <v>44621</v>
      </c>
      <c r="D5744" s="145" t="s">
        <v>490</v>
      </c>
      <c r="E5744">
        <v>75.510002136230469</v>
      </c>
      <c r="F5744">
        <v>92.75</v>
      </c>
      <c r="G5744">
        <v>74.110000610351563</v>
      </c>
      <c r="H5744">
        <v>87.650001525878906</v>
      </c>
      <c r="I5744">
        <v>87.650001525878906</v>
      </c>
      <c r="K5744">
        <v>11078100</v>
      </c>
      <c r="M5744">
        <v>12.25</v>
      </c>
      <c r="N5744">
        <v>0.16246684021346525</v>
      </c>
      <c r="O5744">
        <v>12.139999389648438</v>
      </c>
      <c r="P5744">
        <v>17.239997863769531</v>
      </c>
      <c r="Q5744" s="145" t="s">
        <v>1438</v>
      </c>
    </row>
    <row r="5745" spans="1:17" hidden="1" x14ac:dyDescent="0.35">
      <c r="A5745" s="145" t="s">
        <v>1971</v>
      </c>
      <c r="B5745" s="1">
        <v>45583</v>
      </c>
      <c r="C5745" s="1">
        <v>44652</v>
      </c>
      <c r="D5745" s="145" t="s">
        <v>490</v>
      </c>
      <c r="E5745">
        <v>87.599998474121094</v>
      </c>
      <c r="F5745">
        <v>92.199996948242188</v>
      </c>
      <c r="G5745">
        <v>82.069999694824219</v>
      </c>
      <c r="H5745">
        <v>82.239997863769531</v>
      </c>
      <c r="I5745">
        <v>82.239997863769531</v>
      </c>
      <c r="K5745">
        <v>4926300</v>
      </c>
      <c r="M5745">
        <v>-5.410003662109375</v>
      </c>
      <c r="N5745">
        <v>-6.1722801687710827E-2</v>
      </c>
      <c r="O5745">
        <v>-5.3600006103515625</v>
      </c>
      <c r="P5745">
        <v>4.5999984741210938</v>
      </c>
      <c r="Q5745" s="145" t="s">
        <v>1434</v>
      </c>
    </row>
    <row r="5746" spans="1:17" hidden="1" x14ac:dyDescent="0.35">
      <c r="A5746" s="145" t="s">
        <v>1971</v>
      </c>
      <c r="B5746" s="1">
        <v>45583</v>
      </c>
      <c r="C5746" s="1">
        <v>44682</v>
      </c>
      <c r="D5746" s="145" t="s">
        <v>490</v>
      </c>
      <c r="E5746">
        <v>81.959999084472656</v>
      </c>
      <c r="F5746">
        <v>83.010002136230469</v>
      </c>
      <c r="G5746">
        <v>67.069999694824219</v>
      </c>
      <c r="H5746">
        <v>71.580001831054688</v>
      </c>
      <c r="I5746">
        <v>71.580001831054688</v>
      </c>
      <c r="K5746">
        <v>5452800</v>
      </c>
      <c r="M5746">
        <v>-10.659996032714844</v>
      </c>
      <c r="N5746">
        <v>-0.12962057769472601</v>
      </c>
      <c r="O5746">
        <v>-10.379997253417969</v>
      </c>
      <c r="P5746">
        <v>1.0500030517578125</v>
      </c>
      <c r="Q5746" s="145" t="s">
        <v>1439</v>
      </c>
    </row>
    <row r="5747" spans="1:17" hidden="1" x14ac:dyDescent="0.35">
      <c r="A5747" s="145" t="s">
        <v>1971</v>
      </c>
      <c r="B5747" s="1">
        <v>45583</v>
      </c>
      <c r="C5747" s="1">
        <v>44713</v>
      </c>
      <c r="D5747" s="145" t="s">
        <v>490</v>
      </c>
      <c r="E5747">
        <v>71.870002746582031</v>
      </c>
      <c r="F5747">
        <v>73.800003051757813</v>
      </c>
      <c r="G5747">
        <v>63.900001525878906</v>
      </c>
      <c r="H5747">
        <v>72.680000305175781</v>
      </c>
      <c r="I5747">
        <v>72.680000305175781</v>
      </c>
      <c r="K5747">
        <v>4860700</v>
      </c>
      <c r="M5747">
        <v>1.0999984741210938</v>
      </c>
      <c r="N5747">
        <v>1.5367399357118616E-2</v>
      </c>
      <c r="O5747">
        <v>0.80999755859375</v>
      </c>
      <c r="P5747">
        <v>1.9300003051757813</v>
      </c>
      <c r="Q5747" s="145" t="s">
        <v>1440</v>
      </c>
    </row>
    <row r="5748" spans="1:17" hidden="1" x14ac:dyDescent="0.35">
      <c r="A5748" s="145" t="s">
        <v>1971</v>
      </c>
      <c r="B5748" s="1">
        <v>45583</v>
      </c>
      <c r="C5748" s="1">
        <v>44743</v>
      </c>
      <c r="D5748" s="145" t="s">
        <v>490</v>
      </c>
      <c r="E5748">
        <v>72.389999389648438</v>
      </c>
      <c r="F5748">
        <v>83.80999755859375</v>
      </c>
      <c r="G5748">
        <v>70.540000915527344</v>
      </c>
      <c r="H5748">
        <v>80.949996948242188</v>
      </c>
      <c r="I5748">
        <v>80.949996948242188</v>
      </c>
      <c r="K5748">
        <v>4236100</v>
      </c>
      <c r="M5748">
        <v>8.2699966430664063</v>
      </c>
      <c r="N5748">
        <v>0.1137864145341434</v>
      </c>
      <c r="O5748">
        <v>8.55999755859375</v>
      </c>
      <c r="P5748">
        <v>11.419998168945313</v>
      </c>
      <c r="Q5748" s="145" t="s">
        <v>1434</v>
      </c>
    </row>
    <row r="5749" spans="1:17" hidden="1" x14ac:dyDescent="0.35">
      <c r="A5749" s="145" t="s">
        <v>1971</v>
      </c>
      <c r="B5749" s="1">
        <v>45583</v>
      </c>
      <c r="C5749" s="1">
        <v>44774</v>
      </c>
      <c r="D5749" s="145" t="s">
        <v>490</v>
      </c>
      <c r="E5749">
        <v>81.339996337890625</v>
      </c>
      <c r="F5749">
        <v>87.370002746582031</v>
      </c>
      <c r="G5749">
        <v>80.069999694824219</v>
      </c>
      <c r="H5749">
        <v>81.930000305175781</v>
      </c>
      <c r="I5749">
        <v>81.930000305175781</v>
      </c>
      <c r="K5749">
        <v>4072800</v>
      </c>
      <c r="M5749">
        <v>0.98000335693359375</v>
      </c>
      <c r="N5749">
        <v>1.210628034439809E-2</v>
      </c>
      <c r="O5749">
        <v>0.59000396728515625</v>
      </c>
      <c r="P5749">
        <v>6.0300064086914063</v>
      </c>
      <c r="Q5749" s="145" t="s">
        <v>1435</v>
      </c>
    </row>
    <row r="5750" spans="1:17" hidden="1" x14ac:dyDescent="0.35">
      <c r="A5750" s="145" t="s">
        <v>1971</v>
      </c>
      <c r="B5750" s="1">
        <v>45583</v>
      </c>
      <c r="C5750" s="1">
        <v>44805</v>
      </c>
      <c r="D5750" s="145" t="s">
        <v>490</v>
      </c>
      <c r="E5750">
        <v>81.379997253417969</v>
      </c>
      <c r="F5750">
        <v>84.540000915527344</v>
      </c>
      <c r="G5750">
        <v>76.290000915527344</v>
      </c>
      <c r="H5750">
        <v>76.389999389648438</v>
      </c>
      <c r="I5750">
        <v>76.389999389648438</v>
      </c>
      <c r="K5750">
        <v>4031600</v>
      </c>
      <c r="M5750">
        <v>-5.5400009155273438</v>
      </c>
      <c r="N5750">
        <v>-6.7618709811933964E-2</v>
      </c>
      <c r="O5750">
        <v>-4.9899978637695313</v>
      </c>
      <c r="P5750">
        <v>3.160003662109375</v>
      </c>
      <c r="Q5750" s="145" t="s">
        <v>1436</v>
      </c>
    </row>
    <row r="5751" spans="1:17" hidden="1" x14ac:dyDescent="0.35">
      <c r="A5751" s="145" t="s">
        <v>1971</v>
      </c>
      <c r="B5751" s="1">
        <v>45583</v>
      </c>
      <c r="C5751" s="1">
        <v>44835</v>
      </c>
      <c r="D5751" s="145" t="s">
        <v>490</v>
      </c>
      <c r="E5751">
        <v>76.75</v>
      </c>
      <c r="F5751">
        <v>82.629997253417969</v>
      </c>
      <c r="G5751">
        <v>70.069999694824219</v>
      </c>
      <c r="H5751">
        <v>81.80999755859375</v>
      </c>
      <c r="I5751">
        <v>81.80999755859375</v>
      </c>
      <c r="K5751">
        <v>5212200</v>
      </c>
      <c r="M5751">
        <v>5.4199981689453125</v>
      </c>
      <c r="N5751">
        <v>7.0951671845147057E-2</v>
      </c>
      <c r="O5751">
        <v>5.05999755859375</v>
      </c>
      <c r="P5751">
        <v>5.8799972534179688</v>
      </c>
      <c r="Q5751" s="145" t="s">
        <v>1437</v>
      </c>
    </row>
    <row r="5752" spans="1:17" hidden="1" x14ac:dyDescent="0.35">
      <c r="A5752" s="145" t="s">
        <v>1971</v>
      </c>
      <c r="B5752" s="1">
        <v>45583</v>
      </c>
      <c r="C5752" s="1">
        <v>44866</v>
      </c>
      <c r="D5752" s="145" t="s">
        <v>490</v>
      </c>
      <c r="E5752">
        <v>82.489997863769531</v>
      </c>
      <c r="F5752">
        <v>86.319999694824219</v>
      </c>
      <c r="G5752">
        <v>79.110000610351563</v>
      </c>
      <c r="H5752">
        <v>86.089996337890625</v>
      </c>
      <c r="I5752">
        <v>86.089996337890625</v>
      </c>
      <c r="K5752">
        <v>3754500</v>
      </c>
      <c r="M5752">
        <v>4.279998779296875</v>
      </c>
      <c r="N5752">
        <v>5.231632938543318E-2</v>
      </c>
      <c r="O5752">
        <v>3.5999984741210938</v>
      </c>
      <c r="P5752">
        <v>3.8300018310546875</v>
      </c>
      <c r="Q5752" s="145" t="s">
        <v>1438</v>
      </c>
    </row>
    <row r="5753" spans="1:17" hidden="1" x14ac:dyDescent="0.35">
      <c r="A5753" s="145" t="s">
        <v>1971</v>
      </c>
      <c r="B5753" s="1">
        <v>45583</v>
      </c>
      <c r="C5753" s="1">
        <v>44896</v>
      </c>
      <c r="D5753" s="145" t="s">
        <v>490</v>
      </c>
      <c r="E5753">
        <v>86.739997863769531</v>
      </c>
      <c r="F5753">
        <v>88.019996643066406</v>
      </c>
      <c r="G5753">
        <v>77.589996337890625</v>
      </c>
      <c r="H5753">
        <v>79.30999755859375</v>
      </c>
      <c r="I5753">
        <v>79.30999755859375</v>
      </c>
      <c r="K5753">
        <v>3177400</v>
      </c>
      <c r="M5753">
        <v>-6.779998779296875</v>
      </c>
      <c r="N5753">
        <v>-7.8754780667969482E-2</v>
      </c>
      <c r="O5753">
        <v>-7.4300003051757813</v>
      </c>
      <c r="P5753">
        <v>1.279998779296875</v>
      </c>
      <c r="Q5753" s="145" t="s">
        <v>1436</v>
      </c>
    </row>
    <row r="5754" spans="1:17" hidden="1" x14ac:dyDescent="0.35">
      <c r="A5754" s="145" t="s">
        <v>1971</v>
      </c>
      <c r="B5754" s="1">
        <v>45583</v>
      </c>
      <c r="C5754" s="1">
        <v>44927</v>
      </c>
      <c r="D5754" s="145" t="s">
        <v>490</v>
      </c>
      <c r="E5754">
        <v>80.150001525878906</v>
      </c>
      <c r="F5754">
        <v>83.75</v>
      </c>
      <c r="G5754">
        <v>74.449996948242188</v>
      </c>
      <c r="H5754">
        <v>80.120002746582031</v>
      </c>
      <c r="I5754">
        <v>80.120002746582031</v>
      </c>
      <c r="K5754">
        <v>3740300</v>
      </c>
      <c r="M5754">
        <v>0.81000518798828125</v>
      </c>
      <c r="N5754">
        <v>1.0213153611432935E-2</v>
      </c>
      <c r="O5754">
        <v>-2.9998779296875E-2</v>
      </c>
      <c r="P5754">
        <v>3.5999984741210938</v>
      </c>
      <c r="Q5754" s="145" t="s">
        <v>1439</v>
      </c>
    </row>
    <row r="5755" spans="1:17" hidden="1" x14ac:dyDescent="0.35">
      <c r="A5755" s="145" t="s">
        <v>1971</v>
      </c>
      <c r="B5755" s="1">
        <v>45583</v>
      </c>
      <c r="C5755" s="1">
        <v>44958</v>
      </c>
      <c r="D5755" s="145" t="s">
        <v>490</v>
      </c>
      <c r="E5755">
        <v>79.389999389648438</v>
      </c>
      <c r="F5755">
        <v>82.30999755859375</v>
      </c>
      <c r="G5755">
        <v>72.330001831054688</v>
      </c>
      <c r="H5755">
        <v>77.819999694824219</v>
      </c>
      <c r="I5755">
        <v>77.819999694824219</v>
      </c>
      <c r="K5755">
        <v>6716800</v>
      </c>
      <c r="M5755">
        <v>-2.3000030517578125</v>
      </c>
      <c r="N5755">
        <v>-2.8706976696352249E-2</v>
      </c>
      <c r="O5755">
        <v>-1.5699996948242188</v>
      </c>
      <c r="P5755">
        <v>2.9199981689453125</v>
      </c>
      <c r="Q5755" s="145" t="s">
        <v>1440</v>
      </c>
    </row>
    <row r="5756" spans="1:17" hidden="1" x14ac:dyDescent="0.35">
      <c r="A5756" s="145" t="s">
        <v>1971</v>
      </c>
      <c r="B5756" s="1">
        <v>45583</v>
      </c>
      <c r="C5756" s="1">
        <v>44986</v>
      </c>
      <c r="D5756" s="145" t="s">
        <v>490</v>
      </c>
      <c r="E5756">
        <v>77.639999389648438</v>
      </c>
      <c r="F5756">
        <v>83.550003051757813</v>
      </c>
      <c r="G5756">
        <v>75</v>
      </c>
      <c r="H5756">
        <v>82.660003662109375</v>
      </c>
      <c r="I5756">
        <v>82.660003662109375</v>
      </c>
      <c r="K5756">
        <v>6125000</v>
      </c>
      <c r="M5756">
        <v>4.8400039672851563</v>
      </c>
      <c r="N5756">
        <v>6.2194859756688814E-2</v>
      </c>
      <c r="O5756">
        <v>5.0200042724609375</v>
      </c>
      <c r="P5756">
        <v>5.910003662109375</v>
      </c>
      <c r="Q5756" s="145" t="s">
        <v>1440</v>
      </c>
    </row>
    <row r="5757" spans="1:17" hidden="1" x14ac:dyDescent="0.35">
      <c r="A5757" s="145" t="s">
        <v>1971</v>
      </c>
      <c r="B5757" s="1">
        <v>45583</v>
      </c>
      <c r="C5757" s="1">
        <v>45017</v>
      </c>
      <c r="D5757" s="145" t="s">
        <v>490</v>
      </c>
      <c r="E5757">
        <v>82.080001831054688</v>
      </c>
      <c r="F5757">
        <v>91.099998474121094</v>
      </c>
      <c r="G5757">
        <v>80.55999755859375</v>
      </c>
      <c r="H5757">
        <v>89</v>
      </c>
      <c r="I5757">
        <v>89</v>
      </c>
      <c r="K5757">
        <v>4091900</v>
      </c>
      <c r="M5757">
        <v>6.339996337890625</v>
      </c>
      <c r="N5757">
        <v>7.6699686148173019E-2</v>
      </c>
      <c r="O5757">
        <v>6.9199981689453125</v>
      </c>
      <c r="P5757">
        <v>9.0199966430664063</v>
      </c>
      <c r="Q5757" s="145" t="s">
        <v>1437</v>
      </c>
    </row>
    <row r="5758" spans="1:17" hidden="1" x14ac:dyDescent="0.35">
      <c r="A5758" s="145" t="s">
        <v>1971</v>
      </c>
      <c r="B5758" s="1">
        <v>45583</v>
      </c>
      <c r="C5758" s="1">
        <v>45047</v>
      </c>
      <c r="D5758" s="145" t="s">
        <v>490</v>
      </c>
      <c r="E5758">
        <v>88.94000244140625</v>
      </c>
      <c r="F5758">
        <v>95.779998779296875</v>
      </c>
      <c r="G5758">
        <v>88.069999694824219</v>
      </c>
      <c r="H5758">
        <v>90.160003662109375</v>
      </c>
      <c r="I5758">
        <v>90.160003662109375</v>
      </c>
      <c r="K5758">
        <v>4433100</v>
      </c>
      <c r="M5758">
        <v>1.160003662109375</v>
      </c>
      <c r="N5758">
        <v>1.303374901246479E-2</v>
      </c>
      <c r="O5758">
        <v>1.220001220703125</v>
      </c>
      <c r="P5758">
        <v>6.839996337890625</v>
      </c>
      <c r="Q5758" s="145" t="s">
        <v>1435</v>
      </c>
    </row>
    <row r="5759" spans="1:17" hidden="1" x14ac:dyDescent="0.35">
      <c r="A5759" s="145" t="s">
        <v>1971</v>
      </c>
      <c r="B5759" s="1">
        <v>45583</v>
      </c>
      <c r="C5759" s="1">
        <v>45078</v>
      </c>
      <c r="D5759" s="145" t="s">
        <v>490</v>
      </c>
      <c r="E5759">
        <v>90.389999389648438</v>
      </c>
      <c r="F5759">
        <v>94.069999694824219</v>
      </c>
      <c r="G5759">
        <v>85.029998779296875</v>
      </c>
      <c r="H5759">
        <v>90.449996948242188</v>
      </c>
      <c r="I5759">
        <v>90.449996948242188</v>
      </c>
      <c r="K5759">
        <v>11316500</v>
      </c>
      <c r="M5759">
        <v>0.2899932861328125</v>
      </c>
      <c r="N5759">
        <v>3.2164293961167711E-3</v>
      </c>
      <c r="O5759">
        <v>5.999755859375E-2</v>
      </c>
      <c r="P5759">
        <v>3.6800003051757813</v>
      </c>
      <c r="Q5759" s="145" t="s">
        <v>1436</v>
      </c>
    </row>
    <row r="5760" spans="1:17" hidden="1" x14ac:dyDescent="0.35">
      <c r="A5760" s="145" t="s">
        <v>1971</v>
      </c>
      <c r="B5760" s="1">
        <v>45583</v>
      </c>
      <c r="C5760" s="1">
        <v>45108</v>
      </c>
      <c r="D5760" s="145" t="s">
        <v>490</v>
      </c>
      <c r="E5760">
        <v>90.069999694824219</v>
      </c>
      <c r="F5760">
        <v>90.069999694824219</v>
      </c>
      <c r="G5760">
        <v>77.160003662109375</v>
      </c>
      <c r="H5760">
        <v>80.69000244140625</v>
      </c>
      <c r="I5760">
        <v>80.69000244140625</v>
      </c>
      <c r="K5760">
        <v>6151100</v>
      </c>
      <c r="M5760">
        <v>-9.7599945068359375</v>
      </c>
      <c r="N5760">
        <v>-0.10790486275439959</v>
      </c>
      <c r="O5760">
        <v>-9.3799972534179688</v>
      </c>
      <c r="P5760">
        <v>0</v>
      </c>
      <c r="Q5760" s="145" t="s">
        <v>1437</v>
      </c>
    </row>
    <row r="5761" spans="1:17" hidden="1" x14ac:dyDescent="0.35">
      <c r="A5761" s="145" t="s">
        <v>1971</v>
      </c>
      <c r="B5761" s="1">
        <v>45583</v>
      </c>
      <c r="C5761" s="1">
        <v>45139</v>
      </c>
      <c r="D5761" s="145" t="s">
        <v>490</v>
      </c>
      <c r="E5761">
        <v>80.860000610351563</v>
      </c>
      <c r="F5761">
        <v>83.110000610351563</v>
      </c>
      <c r="G5761">
        <v>78.129997253417969</v>
      </c>
      <c r="H5761">
        <v>78.769996643066406</v>
      </c>
      <c r="I5761">
        <v>78.769996643066406</v>
      </c>
      <c r="K5761">
        <v>6280100</v>
      </c>
      <c r="M5761">
        <v>-1.9200057983398438</v>
      </c>
      <c r="N5761">
        <v>-2.3794841247328891E-2</v>
      </c>
      <c r="O5761">
        <v>-2.0900039672851563</v>
      </c>
      <c r="P5761">
        <v>2.25</v>
      </c>
      <c r="Q5761" s="145" t="s">
        <v>1438</v>
      </c>
    </row>
    <row r="5762" spans="1:17" hidden="1" x14ac:dyDescent="0.35">
      <c r="A5762" s="145" t="s">
        <v>1971</v>
      </c>
      <c r="B5762" s="1">
        <v>45583</v>
      </c>
      <c r="C5762" s="1">
        <v>45170</v>
      </c>
      <c r="D5762" s="145" t="s">
        <v>490</v>
      </c>
      <c r="E5762">
        <v>78.930000305175781</v>
      </c>
      <c r="F5762">
        <v>83.860000610351563</v>
      </c>
      <c r="G5762">
        <v>75.819999694824219</v>
      </c>
      <c r="H5762">
        <v>76.300003051757813</v>
      </c>
      <c r="I5762">
        <v>76.300003051757813</v>
      </c>
      <c r="K5762">
        <v>6465500</v>
      </c>
      <c r="M5762">
        <v>-2.4699935913085938</v>
      </c>
      <c r="N5762">
        <v>-3.1357035629961616E-2</v>
      </c>
      <c r="O5762">
        <v>-2.6299972534179688</v>
      </c>
      <c r="P5762">
        <v>4.9300003051757813</v>
      </c>
      <c r="Q5762" s="145" t="s">
        <v>1434</v>
      </c>
    </row>
    <row r="5763" spans="1:17" hidden="1" x14ac:dyDescent="0.35">
      <c r="A5763" s="145" t="s">
        <v>1971</v>
      </c>
      <c r="B5763" s="1">
        <v>45583</v>
      </c>
      <c r="C5763" s="1">
        <v>45200</v>
      </c>
      <c r="D5763" s="145" t="s">
        <v>490</v>
      </c>
      <c r="E5763">
        <v>76.319999694824219</v>
      </c>
      <c r="F5763">
        <v>80.080001831054688</v>
      </c>
      <c r="G5763">
        <v>72.970001220703125</v>
      </c>
      <c r="H5763">
        <v>75.449996948242188</v>
      </c>
      <c r="I5763">
        <v>75.449996948242188</v>
      </c>
      <c r="K5763">
        <v>6158200</v>
      </c>
      <c r="M5763">
        <v>-0.850006103515625</v>
      </c>
      <c r="N5763">
        <v>-1.1140315458952554E-2</v>
      </c>
      <c r="O5763">
        <v>-0.87000274658203125</v>
      </c>
      <c r="P5763">
        <v>3.7600021362304688</v>
      </c>
      <c r="Q5763" s="145" t="s">
        <v>1439</v>
      </c>
    </row>
    <row r="5764" spans="1:17" hidden="1" x14ac:dyDescent="0.35">
      <c r="A5764" s="145" t="s">
        <v>1971</v>
      </c>
      <c r="B5764" s="1">
        <v>45583</v>
      </c>
      <c r="C5764" s="1">
        <v>45231</v>
      </c>
      <c r="D5764" s="145" t="s">
        <v>490</v>
      </c>
      <c r="E5764">
        <v>75.480003356933594</v>
      </c>
      <c r="F5764">
        <v>83.760002136230469</v>
      </c>
      <c r="G5764">
        <v>74</v>
      </c>
      <c r="H5764">
        <v>80.879997253417969</v>
      </c>
      <c r="I5764">
        <v>80.879997253417969</v>
      </c>
      <c r="K5764">
        <v>5763200</v>
      </c>
      <c r="M5764">
        <v>5.4300003051757813</v>
      </c>
      <c r="N5764">
        <v>7.1968197810540646E-2</v>
      </c>
      <c r="O5764">
        <v>5.399993896484375</v>
      </c>
      <c r="P5764">
        <v>8.279998779296875</v>
      </c>
      <c r="Q5764" s="145" t="s">
        <v>1440</v>
      </c>
    </row>
    <row r="5765" spans="1:17" hidden="1" x14ac:dyDescent="0.35">
      <c r="A5765" s="145" t="s">
        <v>1971</v>
      </c>
      <c r="B5765" s="1">
        <v>45583</v>
      </c>
      <c r="C5765" s="1">
        <v>45261</v>
      </c>
      <c r="D5765" s="145" t="s">
        <v>490</v>
      </c>
      <c r="E5765">
        <v>80.900001525878906</v>
      </c>
      <c r="F5765">
        <v>89.849998474121094</v>
      </c>
      <c r="G5765">
        <v>80.900001525878906</v>
      </c>
      <c r="H5765">
        <v>85.459999084472656</v>
      </c>
      <c r="I5765">
        <v>85.459999084472656</v>
      </c>
      <c r="K5765">
        <v>5494400</v>
      </c>
      <c r="M5765">
        <v>4.5800018310546875</v>
      </c>
      <c r="N5765">
        <v>5.6627126441465503E-2</v>
      </c>
      <c r="O5765">
        <v>4.55999755859375</v>
      </c>
      <c r="P5765">
        <v>8.9499969482421875</v>
      </c>
      <c r="Q5765" s="145" t="s">
        <v>1434</v>
      </c>
    </row>
    <row r="5766" spans="1:17" hidden="1" x14ac:dyDescent="0.35">
      <c r="A5766" s="145" t="s">
        <v>1972</v>
      </c>
      <c r="B5766" s="1">
        <v>45583</v>
      </c>
      <c r="C5766" s="1">
        <v>43466</v>
      </c>
      <c r="D5766" s="145" t="s">
        <v>464</v>
      </c>
      <c r="E5766">
        <v>17.569999694824219</v>
      </c>
      <c r="F5766">
        <v>19.870000839233398</v>
      </c>
      <c r="G5766">
        <v>17.260000228881836</v>
      </c>
      <c r="H5766">
        <v>19.870000839233398</v>
      </c>
      <c r="I5766">
        <v>17.407388687133789</v>
      </c>
      <c r="J5766">
        <v>0.43</v>
      </c>
      <c r="K5766">
        <v>11810500</v>
      </c>
      <c r="M5766">
        <v>0</v>
      </c>
      <c r="N5766">
        <v>0</v>
      </c>
      <c r="O5766">
        <v>2.3000011444091797</v>
      </c>
      <c r="P5766">
        <v>2.3000011444091797</v>
      </c>
      <c r="Q5766" s="145" t="s">
        <v>1438</v>
      </c>
    </row>
    <row r="5767" spans="1:17" hidden="1" x14ac:dyDescent="0.35">
      <c r="A5767" s="145" t="s">
        <v>1972</v>
      </c>
      <c r="B5767" s="1">
        <v>45583</v>
      </c>
      <c r="C5767" s="1">
        <v>43497</v>
      </c>
      <c r="D5767" s="145" t="s">
        <v>464</v>
      </c>
      <c r="E5767">
        <v>19.899999618530273</v>
      </c>
      <c r="F5767">
        <v>22.450000762939453</v>
      </c>
      <c r="G5767">
        <v>19.290000915527344</v>
      </c>
      <c r="H5767">
        <v>21.180000305175781</v>
      </c>
      <c r="I5767">
        <v>18.555030822753906</v>
      </c>
      <c r="J5767">
        <v>0</v>
      </c>
      <c r="K5767">
        <v>11048000</v>
      </c>
      <c r="M5767">
        <v>1.1476421356201172</v>
      </c>
      <c r="N5767">
        <v>6.5928505818469096E-2</v>
      </c>
      <c r="O5767">
        <v>1.2800006866455078</v>
      </c>
      <c r="P5767">
        <v>2.5500011444091797</v>
      </c>
      <c r="Q5767" s="145" t="s">
        <v>1434</v>
      </c>
    </row>
    <row r="5768" spans="1:17" hidden="1" x14ac:dyDescent="0.35">
      <c r="A5768" s="145" t="s">
        <v>1972</v>
      </c>
      <c r="B5768" s="1">
        <v>45583</v>
      </c>
      <c r="C5768" s="1">
        <v>43525</v>
      </c>
      <c r="D5768" s="145" t="s">
        <v>464</v>
      </c>
      <c r="E5768">
        <v>21.239999771118164</v>
      </c>
      <c r="F5768">
        <v>21.299999237060547</v>
      </c>
      <c r="G5768">
        <v>18.780000686645508</v>
      </c>
      <c r="H5768">
        <v>19.450000762939453</v>
      </c>
      <c r="I5768">
        <v>17.03944206237793</v>
      </c>
      <c r="J5768">
        <v>0.44</v>
      </c>
      <c r="K5768">
        <v>17310500</v>
      </c>
      <c r="M5768">
        <v>-1.5155887603759766</v>
      </c>
      <c r="N5768">
        <v>-8.1680808182687636E-2</v>
      </c>
      <c r="O5768">
        <v>-1.7899990081787109</v>
      </c>
      <c r="P5768">
        <v>5.9999465942382813E-2</v>
      </c>
      <c r="Q5768" s="145" t="s">
        <v>1434</v>
      </c>
    </row>
    <row r="5769" spans="1:17" hidden="1" x14ac:dyDescent="0.35">
      <c r="A5769" s="145" t="s">
        <v>1972</v>
      </c>
      <c r="B5769" s="1">
        <v>45583</v>
      </c>
      <c r="C5769" s="1">
        <v>43556</v>
      </c>
      <c r="D5769" s="145" t="s">
        <v>464</v>
      </c>
      <c r="E5769">
        <v>19.5</v>
      </c>
      <c r="F5769">
        <v>20.940000534057617</v>
      </c>
      <c r="G5769">
        <v>19.290000915527344</v>
      </c>
      <c r="H5769">
        <v>20.809999465942383</v>
      </c>
      <c r="I5769">
        <v>18.646512985229492</v>
      </c>
      <c r="J5769">
        <v>0</v>
      </c>
      <c r="K5769">
        <v>10351600</v>
      </c>
      <c r="M5769">
        <v>1.6070709228515625</v>
      </c>
      <c r="N5769">
        <v>6.9922809750954107E-2</v>
      </c>
      <c r="O5769">
        <v>1.3099994659423828</v>
      </c>
      <c r="P5769">
        <v>1.4400005340576172</v>
      </c>
      <c r="Q5769" s="145" t="s">
        <v>1435</v>
      </c>
    </row>
    <row r="5770" spans="1:17" hidden="1" x14ac:dyDescent="0.35">
      <c r="A5770" s="145" t="s">
        <v>1972</v>
      </c>
      <c r="B5770" s="1">
        <v>45583</v>
      </c>
      <c r="C5770" s="1">
        <v>43586</v>
      </c>
      <c r="D5770" s="145" t="s">
        <v>464</v>
      </c>
      <c r="E5770">
        <v>20.860000610351563</v>
      </c>
      <c r="F5770">
        <v>22.600000381469727</v>
      </c>
      <c r="G5770">
        <v>20.399999618530273</v>
      </c>
      <c r="H5770">
        <v>21.899999618530273</v>
      </c>
      <c r="I5770">
        <v>19.623191833496094</v>
      </c>
      <c r="J5770">
        <v>0</v>
      </c>
      <c r="K5770">
        <v>10074100</v>
      </c>
      <c r="M5770">
        <v>0.97667884826660156</v>
      </c>
      <c r="N5770">
        <v>5.2378672780447832E-2</v>
      </c>
      <c r="O5770">
        <v>1.0399990081787109</v>
      </c>
      <c r="P5770">
        <v>1.7399997711181641</v>
      </c>
      <c r="Q5770" s="145" t="s">
        <v>1440</v>
      </c>
    </row>
    <row r="5771" spans="1:17" hidden="1" x14ac:dyDescent="0.35">
      <c r="A5771" s="145" t="s">
        <v>1972</v>
      </c>
      <c r="B5771" s="1">
        <v>45583</v>
      </c>
      <c r="C5771" s="1">
        <v>43617</v>
      </c>
      <c r="D5771" s="145" t="s">
        <v>464</v>
      </c>
      <c r="E5771">
        <v>21.959999084472656</v>
      </c>
      <c r="F5771">
        <v>24.379999160766602</v>
      </c>
      <c r="G5771">
        <v>20.379999160766602</v>
      </c>
      <c r="H5771">
        <v>20.760000228881836</v>
      </c>
      <c r="I5771">
        <v>18.601713180541992</v>
      </c>
      <c r="J5771">
        <v>0.44</v>
      </c>
      <c r="K5771">
        <v>15664100</v>
      </c>
      <c r="M5771">
        <v>-1.0214786529541016</v>
      </c>
      <c r="N5771">
        <v>-5.2054767557340398E-2</v>
      </c>
      <c r="O5771">
        <v>-1.1999988555908203</v>
      </c>
      <c r="P5771">
        <v>2.4200000762939453</v>
      </c>
      <c r="Q5771" s="145" t="s">
        <v>1437</v>
      </c>
    </row>
    <row r="5772" spans="1:17" hidden="1" x14ac:dyDescent="0.35">
      <c r="A5772" s="145" t="s">
        <v>1972</v>
      </c>
      <c r="B5772" s="1">
        <v>45583</v>
      </c>
      <c r="C5772" s="1">
        <v>43647</v>
      </c>
      <c r="D5772" s="145" t="s">
        <v>464</v>
      </c>
      <c r="E5772">
        <v>20.850000381469727</v>
      </c>
      <c r="F5772">
        <v>20.920000076293945</v>
      </c>
      <c r="G5772">
        <v>15.569999694824219</v>
      </c>
      <c r="H5772">
        <v>16.969999313354492</v>
      </c>
      <c r="I5772">
        <v>15.53370189666748</v>
      </c>
      <c r="J5772">
        <v>0</v>
      </c>
      <c r="K5772">
        <v>30034300</v>
      </c>
      <c r="M5772">
        <v>-3.0680112838745117</v>
      </c>
      <c r="N5772">
        <v>-0.1825626625116602</v>
      </c>
      <c r="O5772">
        <v>-3.8800010681152344</v>
      </c>
      <c r="P5772">
        <v>6.999969482421875E-2</v>
      </c>
      <c r="Q5772" s="145" t="s">
        <v>1435</v>
      </c>
    </row>
    <row r="5773" spans="1:17" hidden="1" x14ac:dyDescent="0.35">
      <c r="A5773" s="145" t="s">
        <v>1972</v>
      </c>
      <c r="B5773" s="1">
        <v>45583</v>
      </c>
      <c r="C5773" s="1">
        <v>43678</v>
      </c>
      <c r="D5773" s="145" t="s">
        <v>464</v>
      </c>
      <c r="E5773">
        <v>16.959999084472656</v>
      </c>
      <c r="F5773">
        <v>18.260000228881836</v>
      </c>
      <c r="G5773">
        <v>16.139999389648438</v>
      </c>
      <c r="H5773">
        <v>16.950000762939453</v>
      </c>
      <c r="I5773">
        <v>15.51539421081543</v>
      </c>
      <c r="J5773">
        <v>0</v>
      </c>
      <c r="K5773">
        <v>14805600</v>
      </c>
      <c r="M5773">
        <v>-1.8307685852050781E-2</v>
      </c>
      <c r="N5773">
        <v>-1.1784650102667493E-3</v>
      </c>
      <c r="O5773">
        <v>-9.998321533203125E-3</v>
      </c>
      <c r="P5773">
        <v>1.3000011444091797</v>
      </c>
      <c r="Q5773" s="145" t="s">
        <v>1436</v>
      </c>
    </row>
    <row r="5774" spans="1:17" hidden="1" x14ac:dyDescent="0.35">
      <c r="A5774" s="145" t="s">
        <v>1972</v>
      </c>
      <c r="B5774" s="1">
        <v>45583</v>
      </c>
      <c r="C5774" s="1">
        <v>43709</v>
      </c>
      <c r="D5774" s="145" t="s">
        <v>464</v>
      </c>
      <c r="E5774">
        <v>16.950000762939453</v>
      </c>
      <c r="F5774">
        <v>18.530000686645508</v>
      </c>
      <c r="G5774">
        <v>16.909999847412109</v>
      </c>
      <c r="H5774">
        <v>17.280000686645508</v>
      </c>
      <c r="I5774">
        <v>15.817464828491211</v>
      </c>
      <c r="J5774">
        <v>0.44</v>
      </c>
      <c r="K5774">
        <v>16134900</v>
      </c>
      <c r="M5774">
        <v>0.30207061767578125</v>
      </c>
      <c r="N5774">
        <v>1.9469021171231393E-2</v>
      </c>
      <c r="O5774">
        <v>0.32999992370605469</v>
      </c>
      <c r="P5774">
        <v>1.5799999237060547</v>
      </c>
      <c r="Q5774" s="145" t="s">
        <v>1439</v>
      </c>
    </row>
    <row r="5775" spans="1:17" hidden="1" x14ac:dyDescent="0.35">
      <c r="A5775" s="145" t="s">
        <v>1972</v>
      </c>
      <c r="B5775" s="1">
        <v>45583</v>
      </c>
      <c r="C5775" s="1">
        <v>43739</v>
      </c>
      <c r="D5775" s="145" t="s">
        <v>464</v>
      </c>
      <c r="E5775">
        <v>17.299999237060547</v>
      </c>
      <c r="F5775">
        <v>17.430000305175781</v>
      </c>
      <c r="G5775">
        <v>14.899999618530273</v>
      </c>
      <c r="H5775">
        <v>15.260000228881836</v>
      </c>
      <c r="I5775">
        <v>14.324109077453613</v>
      </c>
      <c r="J5775">
        <v>0</v>
      </c>
      <c r="K5775">
        <v>17699100</v>
      </c>
      <c r="M5775">
        <v>-1.4933557510375977</v>
      </c>
      <c r="N5775">
        <v>-0.1168981699939855</v>
      </c>
      <c r="O5775">
        <v>-2.0399990081787109</v>
      </c>
      <c r="P5775">
        <v>0.13000106811523438</v>
      </c>
      <c r="Q5775" s="145" t="s">
        <v>1438</v>
      </c>
    </row>
    <row r="5776" spans="1:17" hidden="1" x14ac:dyDescent="0.35">
      <c r="A5776" s="145" t="s">
        <v>1972</v>
      </c>
      <c r="B5776" s="1">
        <v>45583</v>
      </c>
      <c r="C5776" s="1">
        <v>43770</v>
      </c>
      <c r="D5776" s="145" t="s">
        <v>464</v>
      </c>
      <c r="E5776">
        <v>15.340000152587891</v>
      </c>
      <c r="F5776">
        <v>16.370000839233398</v>
      </c>
      <c r="G5776">
        <v>14.850000381469727</v>
      </c>
      <c r="H5776">
        <v>15.149999618530273</v>
      </c>
      <c r="I5776">
        <v>14.220854759216309</v>
      </c>
      <c r="J5776">
        <v>0</v>
      </c>
      <c r="K5776">
        <v>14012300</v>
      </c>
      <c r="M5776">
        <v>-0.10325431823730469</v>
      </c>
      <c r="N5776">
        <v>-7.20842783104092E-3</v>
      </c>
      <c r="O5776">
        <v>-0.19000053405761719</v>
      </c>
      <c r="P5776">
        <v>1.0300006866455078</v>
      </c>
      <c r="Q5776" s="145" t="s">
        <v>1434</v>
      </c>
    </row>
    <row r="5777" spans="1:17" hidden="1" x14ac:dyDescent="0.35">
      <c r="A5777" s="145" t="s">
        <v>1972</v>
      </c>
      <c r="B5777" s="1">
        <v>45583</v>
      </c>
      <c r="C5777" s="1">
        <v>43800</v>
      </c>
      <c r="D5777" s="145" t="s">
        <v>464</v>
      </c>
      <c r="E5777">
        <v>15.25</v>
      </c>
      <c r="F5777">
        <v>17.840000152587891</v>
      </c>
      <c r="G5777">
        <v>14.680000305175781</v>
      </c>
      <c r="H5777">
        <v>17.379999160766602</v>
      </c>
      <c r="I5777">
        <v>16.314088821411133</v>
      </c>
      <c r="J5777">
        <v>0</v>
      </c>
      <c r="K5777">
        <v>27597400</v>
      </c>
      <c r="M5777">
        <v>2.0932340621948242</v>
      </c>
      <c r="N5777">
        <v>0.14719469296281495</v>
      </c>
      <c r="O5777">
        <v>2.1299991607666016</v>
      </c>
      <c r="P5777">
        <v>2.5900001525878906</v>
      </c>
      <c r="Q5777" s="145" t="s">
        <v>1439</v>
      </c>
    </row>
    <row r="5778" spans="1:17" hidden="1" x14ac:dyDescent="0.35">
      <c r="A5778" s="145" t="s">
        <v>1972</v>
      </c>
      <c r="B5778" s="1">
        <v>45583</v>
      </c>
      <c r="C5778" s="1">
        <v>43831</v>
      </c>
      <c r="D5778" s="145" t="s">
        <v>464</v>
      </c>
      <c r="E5778">
        <v>17.559999465942383</v>
      </c>
      <c r="F5778">
        <v>17.610000610351563</v>
      </c>
      <c r="G5778">
        <v>15.289999961853027</v>
      </c>
      <c r="H5778">
        <v>15.949999809265137</v>
      </c>
      <c r="I5778">
        <v>14.97179126739502</v>
      </c>
      <c r="J5778">
        <v>0.44</v>
      </c>
      <c r="K5778">
        <v>20651700</v>
      </c>
      <c r="M5778">
        <v>-1.3422975540161133</v>
      </c>
      <c r="N5778">
        <v>-8.2278447672743726E-2</v>
      </c>
      <c r="O5778">
        <v>-1.6099996566772461</v>
      </c>
      <c r="P5778">
        <v>5.0001144409179688E-2</v>
      </c>
      <c r="Q5778" s="145" t="s">
        <v>1440</v>
      </c>
    </row>
    <row r="5779" spans="1:17" hidden="1" x14ac:dyDescent="0.35">
      <c r="A5779" s="145" t="s">
        <v>1972</v>
      </c>
      <c r="B5779" s="1">
        <v>45583</v>
      </c>
      <c r="C5779" s="1">
        <v>43862</v>
      </c>
      <c r="D5779" s="145" t="s">
        <v>464</v>
      </c>
      <c r="E5779">
        <v>16</v>
      </c>
      <c r="F5779">
        <v>17.899999618530273</v>
      </c>
      <c r="G5779">
        <v>14.520000457763672</v>
      </c>
      <c r="H5779">
        <v>14.810000419616699</v>
      </c>
      <c r="I5779">
        <v>14.265151023864746</v>
      </c>
      <c r="J5779">
        <v>0</v>
      </c>
      <c r="K5779">
        <v>22371600</v>
      </c>
      <c r="M5779">
        <v>-0.70664024353027344</v>
      </c>
      <c r="N5779">
        <v>-7.1473316820118593E-2</v>
      </c>
      <c r="O5779">
        <v>-1.1899995803833008</v>
      </c>
      <c r="P5779">
        <v>1.8999996185302734</v>
      </c>
      <c r="Q5779" s="145" t="s">
        <v>1437</v>
      </c>
    </row>
    <row r="5780" spans="1:17" hidden="1" x14ac:dyDescent="0.35">
      <c r="A5780" s="145" t="s">
        <v>1972</v>
      </c>
      <c r="B5780" s="1">
        <v>45583</v>
      </c>
      <c r="C5780" s="1">
        <v>43891</v>
      </c>
      <c r="D5780" s="145" t="s">
        <v>464</v>
      </c>
      <c r="E5780">
        <v>14.960000038146973</v>
      </c>
      <c r="F5780">
        <v>16.569999694824219</v>
      </c>
      <c r="G5780">
        <v>8.3299999237060547</v>
      </c>
      <c r="H5780">
        <v>11.170000076293945</v>
      </c>
      <c r="I5780">
        <v>10.759063720703125</v>
      </c>
      <c r="J5780">
        <v>0.44</v>
      </c>
      <c r="K5780">
        <v>38734200</v>
      </c>
      <c r="M5780">
        <v>-3.5060873031616211</v>
      </c>
      <c r="N5780">
        <v>-0.24577989467855543</v>
      </c>
      <c r="O5780">
        <v>-3.7899999618530273</v>
      </c>
      <c r="P5780">
        <v>1.6099996566772461</v>
      </c>
      <c r="Q5780" s="145" t="s">
        <v>1439</v>
      </c>
    </row>
    <row r="5781" spans="1:17" hidden="1" x14ac:dyDescent="0.35">
      <c r="A5781" s="145" t="s">
        <v>1972</v>
      </c>
      <c r="B5781" s="1">
        <v>45583</v>
      </c>
      <c r="C5781" s="1">
        <v>43922</v>
      </c>
      <c r="D5781" s="145" t="s">
        <v>464</v>
      </c>
      <c r="E5781">
        <v>10.5</v>
      </c>
      <c r="F5781">
        <v>13.489999771118164</v>
      </c>
      <c r="G5781">
        <v>8.5500001907348633</v>
      </c>
      <c r="H5781">
        <v>13.119999885559082</v>
      </c>
      <c r="I5781">
        <v>13.119999885559082</v>
      </c>
      <c r="J5781">
        <v>0</v>
      </c>
      <c r="K5781">
        <v>22600300</v>
      </c>
      <c r="M5781">
        <v>2.360936164855957</v>
      </c>
      <c r="N5781">
        <v>0.17457473553680769</v>
      </c>
      <c r="O5781">
        <v>2.619999885559082</v>
      </c>
      <c r="P5781">
        <v>2.9899997711181641</v>
      </c>
      <c r="Q5781" s="145" t="s">
        <v>1440</v>
      </c>
    </row>
    <row r="5782" spans="1:17" hidden="1" x14ac:dyDescent="0.35">
      <c r="A5782" s="145" t="s">
        <v>1972</v>
      </c>
      <c r="B5782" s="1">
        <v>45583</v>
      </c>
      <c r="C5782" s="1">
        <v>43952</v>
      </c>
      <c r="D5782" s="145" t="s">
        <v>464</v>
      </c>
      <c r="E5782">
        <v>12.600000381469727</v>
      </c>
      <c r="F5782">
        <v>13.350000381469727</v>
      </c>
      <c r="G5782">
        <v>9.619999885559082</v>
      </c>
      <c r="H5782">
        <v>12.029999732971191</v>
      </c>
      <c r="I5782">
        <v>12.029999732971191</v>
      </c>
      <c r="J5782">
        <v>0</v>
      </c>
      <c r="K5782">
        <v>25171900</v>
      </c>
      <c r="M5782">
        <v>-1.0900001525878906</v>
      </c>
      <c r="N5782">
        <v>-8.3079280647527454E-2</v>
      </c>
      <c r="O5782">
        <v>-0.57000064849853516</v>
      </c>
      <c r="P5782">
        <v>0.75</v>
      </c>
      <c r="Q5782" s="145" t="s">
        <v>1434</v>
      </c>
    </row>
    <row r="5783" spans="1:17" hidden="1" x14ac:dyDescent="0.35">
      <c r="A5783" s="145" t="s">
        <v>1972</v>
      </c>
      <c r="B5783" s="1">
        <v>45583</v>
      </c>
      <c r="C5783" s="1">
        <v>43983</v>
      </c>
      <c r="D5783" s="145" t="s">
        <v>464</v>
      </c>
      <c r="E5783">
        <v>12.189999580383301</v>
      </c>
      <c r="F5783">
        <v>14.439999580383301</v>
      </c>
      <c r="G5783">
        <v>8.9200000762939453</v>
      </c>
      <c r="H5783">
        <v>9.3599996566772461</v>
      </c>
      <c r="I5783">
        <v>9.3599996566772461</v>
      </c>
      <c r="J5783">
        <v>0</v>
      </c>
      <c r="K5783">
        <v>49986700</v>
      </c>
      <c r="M5783">
        <v>-2.6700000762939453</v>
      </c>
      <c r="N5783">
        <v>-0.22194514842557722</v>
      </c>
      <c r="O5783">
        <v>-2.8299999237060547</v>
      </c>
      <c r="P5783">
        <v>2.25</v>
      </c>
      <c r="Q5783" s="145" t="s">
        <v>1435</v>
      </c>
    </row>
    <row r="5784" spans="1:17" hidden="1" x14ac:dyDescent="0.35">
      <c r="A5784" s="145" t="s">
        <v>1972</v>
      </c>
      <c r="B5784" s="1">
        <v>45583</v>
      </c>
      <c r="C5784" s="1">
        <v>44013</v>
      </c>
      <c r="D5784" s="145" t="s">
        <v>464</v>
      </c>
      <c r="E5784">
        <v>9.3999996185302734</v>
      </c>
      <c r="F5784">
        <v>9.7700004577636719</v>
      </c>
      <c r="G5784">
        <v>8.630000114440918</v>
      </c>
      <c r="H5784">
        <v>8.9099998474121094</v>
      </c>
      <c r="I5784">
        <v>8.9099998474121094</v>
      </c>
      <c r="J5784">
        <v>0</v>
      </c>
      <c r="K5784">
        <v>25191100</v>
      </c>
      <c r="M5784">
        <v>-0.44999980926513672</v>
      </c>
      <c r="N5784">
        <v>-4.8076904462717063E-2</v>
      </c>
      <c r="O5784">
        <v>-0.48999977111816406</v>
      </c>
      <c r="P5784">
        <v>0.37000083923339844</v>
      </c>
      <c r="Q5784" s="145" t="s">
        <v>1440</v>
      </c>
    </row>
    <row r="5785" spans="1:17" hidden="1" x14ac:dyDescent="0.35">
      <c r="A5785" s="145" t="s">
        <v>1972</v>
      </c>
      <c r="B5785" s="1">
        <v>45583</v>
      </c>
      <c r="C5785" s="1">
        <v>44044</v>
      </c>
      <c r="D5785" s="145" t="s">
        <v>464</v>
      </c>
      <c r="E5785">
        <v>8.869999885559082</v>
      </c>
      <c r="F5785">
        <v>10.140000343322754</v>
      </c>
      <c r="G5785">
        <v>8.5200004577636719</v>
      </c>
      <c r="H5785">
        <v>9.3100004196166992</v>
      </c>
      <c r="I5785">
        <v>9.3100004196166992</v>
      </c>
      <c r="J5785">
        <v>0</v>
      </c>
      <c r="K5785">
        <v>64556900</v>
      </c>
      <c r="M5785">
        <v>0.40000057220458984</v>
      </c>
      <c r="N5785">
        <v>4.4893443216025286E-2</v>
      </c>
      <c r="O5785">
        <v>0.44000053405761719</v>
      </c>
      <c r="P5785">
        <v>1.2700004577636719</v>
      </c>
      <c r="Q5785" s="145" t="s">
        <v>1437</v>
      </c>
    </row>
    <row r="5786" spans="1:17" hidden="1" x14ac:dyDescent="0.35">
      <c r="A5786" s="145" t="s">
        <v>1972</v>
      </c>
      <c r="B5786" s="1">
        <v>45583</v>
      </c>
      <c r="C5786" s="1">
        <v>44075</v>
      </c>
      <c r="D5786" s="145" t="s">
        <v>464</v>
      </c>
      <c r="E5786">
        <v>9.1800003051757813</v>
      </c>
      <c r="F5786">
        <v>9.7700004577636719</v>
      </c>
      <c r="G5786">
        <v>7.820000171661377</v>
      </c>
      <c r="H5786">
        <v>8</v>
      </c>
      <c r="I5786">
        <v>8</v>
      </c>
      <c r="J5786">
        <v>0</v>
      </c>
      <c r="K5786">
        <v>29674000</v>
      </c>
      <c r="M5786">
        <v>-1.3100004196166992</v>
      </c>
      <c r="N5786">
        <v>-0.14070895387463722</v>
      </c>
      <c r="O5786">
        <v>-1.1800003051757813</v>
      </c>
      <c r="P5786">
        <v>0.59000015258789063</v>
      </c>
      <c r="Q5786" s="145" t="s">
        <v>1438</v>
      </c>
    </row>
    <row r="5787" spans="1:17" hidden="1" x14ac:dyDescent="0.35">
      <c r="A5787" s="145" t="s">
        <v>1972</v>
      </c>
      <c r="B5787" s="1">
        <v>45583</v>
      </c>
      <c r="C5787" s="1">
        <v>44105</v>
      </c>
      <c r="D5787" s="145" t="s">
        <v>464</v>
      </c>
      <c r="E5787">
        <v>8.0100002288818359</v>
      </c>
      <c r="F5787">
        <v>8.4300003051757813</v>
      </c>
      <c r="G5787">
        <v>5.7600002288818359</v>
      </c>
      <c r="H5787">
        <v>6.4099998474121094</v>
      </c>
      <c r="I5787">
        <v>6.4099998474121094</v>
      </c>
      <c r="J5787">
        <v>0</v>
      </c>
      <c r="K5787">
        <v>38268900</v>
      </c>
      <c r="M5787">
        <v>-1.5900001525878906</v>
      </c>
      <c r="N5787">
        <v>-0.19875001907348633</v>
      </c>
      <c r="O5787">
        <v>-1.6000003814697266</v>
      </c>
      <c r="P5787">
        <v>0.42000007629394531</v>
      </c>
      <c r="Q5787" s="145" t="s">
        <v>1436</v>
      </c>
    </row>
    <row r="5788" spans="1:17" hidden="1" x14ac:dyDescent="0.35">
      <c r="A5788" s="145" t="s">
        <v>1972</v>
      </c>
      <c r="B5788" s="1">
        <v>45583</v>
      </c>
      <c r="C5788" s="1">
        <v>44136</v>
      </c>
      <c r="D5788" s="145" t="s">
        <v>464</v>
      </c>
      <c r="E5788">
        <v>6.5</v>
      </c>
      <c r="F5788">
        <v>7.940000057220459</v>
      </c>
      <c r="G5788">
        <v>5.9099998474121094</v>
      </c>
      <c r="H5788">
        <v>7.0900001525878906</v>
      </c>
      <c r="I5788">
        <v>7.0900001525878906</v>
      </c>
      <c r="J5788">
        <v>0</v>
      </c>
      <c r="K5788">
        <v>48802900</v>
      </c>
      <c r="M5788">
        <v>0.68000030517578125</v>
      </c>
      <c r="N5788">
        <v>0.10608429350436199</v>
      </c>
      <c r="O5788">
        <v>0.59000015258789063</v>
      </c>
      <c r="P5788">
        <v>1.440000057220459</v>
      </c>
      <c r="Q5788" s="145" t="s">
        <v>1439</v>
      </c>
    </row>
    <row r="5789" spans="1:17" hidden="1" x14ac:dyDescent="0.35">
      <c r="A5789" s="145" t="s">
        <v>1972</v>
      </c>
      <c r="B5789" s="1">
        <v>45583</v>
      </c>
      <c r="C5789" s="1">
        <v>44166</v>
      </c>
      <c r="D5789" s="145" t="s">
        <v>464</v>
      </c>
      <c r="E5789">
        <v>7.25</v>
      </c>
      <c r="F5789">
        <v>8.0299997329711914</v>
      </c>
      <c r="G5789">
        <v>6.4499998092651367</v>
      </c>
      <c r="H5789">
        <v>6.5500001907348633</v>
      </c>
      <c r="I5789">
        <v>6.5500001907348633</v>
      </c>
      <c r="J5789">
        <v>0</v>
      </c>
      <c r="K5789">
        <v>47972200</v>
      </c>
      <c r="M5789">
        <v>-0.53999996185302734</v>
      </c>
      <c r="N5789">
        <v>-7.6163603699772042E-2</v>
      </c>
      <c r="O5789">
        <v>-0.69999980926513672</v>
      </c>
      <c r="P5789">
        <v>0.77999973297119141</v>
      </c>
      <c r="Q5789" s="145" t="s">
        <v>1438</v>
      </c>
    </row>
    <row r="5790" spans="1:17" hidden="1" x14ac:dyDescent="0.35">
      <c r="A5790" s="145" t="s">
        <v>1972</v>
      </c>
      <c r="B5790" s="1">
        <v>45583</v>
      </c>
      <c r="C5790" s="1">
        <v>44197</v>
      </c>
      <c r="D5790" s="145" t="s">
        <v>464</v>
      </c>
      <c r="E5790">
        <v>6.6700000762939453</v>
      </c>
      <c r="F5790">
        <v>7.8899998664855957</v>
      </c>
      <c r="G5790">
        <v>5.9200000762939453</v>
      </c>
      <c r="H5790">
        <v>7.1100001335144043</v>
      </c>
      <c r="I5790">
        <v>7.1100001335144043</v>
      </c>
      <c r="J5790">
        <v>0</v>
      </c>
      <c r="K5790">
        <v>66089200</v>
      </c>
      <c r="M5790">
        <v>0.55999994277954102</v>
      </c>
      <c r="N5790">
        <v>8.5496171980525171E-2</v>
      </c>
      <c r="O5790">
        <v>0.44000005722045898</v>
      </c>
      <c r="P5790">
        <v>1.2199997901916504</v>
      </c>
      <c r="Q5790" s="145" t="s">
        <v>1434</v>
      </c>
    </row>
    <row r="5791" spans="1:17" hidden="1" x14ac:dyDescent="0.35">
      <c r="A5791" s="145" t="s">
        <v>1972</v>
      </c>
      <c r="B5791" s="1">
        <v>45583</v>
      </c>
      <c r="C5791" s="1">
        <v>44228</v>
      </c>
      <c r="D5791" s="145" t="s">
        <v>464</v>
      </c>
      <c r="E5791">
        <v>7.2800002098083496</v>
      </c>
      <c r="F5791">
        <v>8.8100004196166992</v>
      </c>
      <c r="G5791">
        <v>6.809999942779541</v>
      </c>
      <c r="H5791">
        <v>7.179999828338623</v>
      </c>
      <c r="I5791">
        <v>7.179999828338623</v>
      </c>
      <c r="J5791">
        <v>0</v>
      </c>
      <c r="K5791">
        <v>52790400</v>
      </c>
      <c r="M5791">
        <v>6.999969482421875E-2</v>
      </c>
      <c r="N5791">
        <v>9.8452452193722451E-3</v>
      </c>
      <c r="O5791">
        <v>-0.10000038146972656</v>
      </c>
      <c r="P5791">
        <v>1.5300002098083496</v>
      </c>
      <c r="Q5791" s="145" t="s">
        <v>1435</v>
      </c>
    </row>
    <row r="5792" spans="1:17" hidden="1" x14ac:dyDescent="0.35">
      <c r="A5792" s="145" t="s">
        <v>1972</v>
      </c>
      <c r="B5792" s="1">
        <v>45583</v>
      </c>
      <c r="C5792" s="1">
        <v>44256</v>
      </c>
      <c r="D5792" s="145" t="s">
        <v>464</v>
      </c>
      <c r="E5792">
        <v>7.2899999618530273</v>
      </c>
      <c r="F5792">
        <v>9.8500003814697266</v>
      </c>
      <c r="G5792">
        <v>7.2300000190734863</v>
      </c>
      <c r="H5792">
        <v>9.0500001907348633</v>
      </c>
      <c r="I5792">
        <v>9.0500001907348633</v>
      </c>
      <c r="J5792">
        <v>0</v>
      </c>
      <c r="K5792">
        <v>48082300</v>
      </c>
      <c r="M5792">
        <v>1.8700003623962402</v>
      </c>
      <c r="N5792">
        <v>0.26044573915107438</v>
      </c>
      <c r="O5792">
        <v>1.7600002288818359</v>
      </c>
      <c r="P5792">
        <v>2.5600004196166992</v>
      </c>
      <c r="Q5792" s="145" t="s">
        <v>1435</v>
      </c>
    </row>
    <row r="5793" spans="1:17" hidden="1" x14ac:dyDescent="0.35">
      <c r="A5793" s="145" t="s">
        <v>1972</v>
      </c>
      <c r="B5793" s="1">
        <v>45583</v>
      </c>
      <c r="C5793" s="1">
        <v>44287</v>
      </c>
      <c r="D5793" s="145" t="s">
        <v>464</v>
      </c>
      <c r="E5793">
        <v>9.0399999618530273</v>
      </c>
      <c r="F5793">
        <v>9.2399997711181641</v>
      </c>
      <c r="G5793">
        <v>6.880000114440918</v>
      </c>
      <c r="H5793">
        <v>7.7699999809265137</v>
      </c>
      <c r="I5793">
        <v>7.7699999809265137</v>
      </c>
      <c r="J5793">
        <v>0</v>
      </c>
      <c r="K5793">
        <v>63491600</v>
      </c>
      <c r="M5793">
        <v>-1.2800002098083496</v>
      </c>
      <c r="N5793">
        <v>-0.14143648429077138</v>
      </c>
      <c r="O5793">
        <v>-1.2699999809265137</v>
      </c>
      <c r="P5793">
        <v>0.19999980926513672</v>
      </c>
      <c r="Q5793" s="145" t="s">
        <v>1436</v>
      </c>
    </row>
    <row r="5794" spans="1:17" hidden="1" x14ac:dyDescent="0.35">
      <c r="A5794" s="145" t="s">
        <v>1972</v>
      </c>
      <c r="B5794" s="1">
        <v>45583</v>
      </c>
      <c r="C5794" s="1">
        <v>44317</v>
      </c>
      <c r="D5794" s="145" t="s">
        <v>464</v>
      </c>
      <c r="E5794">
        <v>7.8400001525878906</v>
      </c>
      <c r="F5794">
        <v>8.5600004196166992</v>
      </c>
      <c r="G5794">
        <v>7.369999885559082</v>
      </c>
      <c r="H5794">
        <v>7.8299999237060547</v>
      </c>
      <c r="I5794">
        <v>7.8299999237060547</v>
      </c>
      <c r="J5794">
        <v>0</v>
      </c>
      <c r="K5794">
        <v>31350100</v>
      </c>
      <c r="M5794">
        <v>5.9999942779541016E-2</v>
      </c>
      <c r="N5794">
        <v>7.7220003766829137E-3</v>
      </c>
      <c r="O5794">
        <v>-1.0000228881835938E-2</v>
      </c>
      <c r="P5794">
        <v>0.72000026702880859</v>
      </c>
      <c r="Q5794" s="145" t="s">
        <v>1437</v>
      </c>
    </row>
    <row r="5795" spans="1:17" hidden="1" x14ac:dyDescent="0.35">
      <c r="A5795" s="145" t="s">
        <v>1972</v>
      </c>
      <c r="B5795" s="1">
        <v>45583</v>
      </c>
      <c r="C5795" s="1">
        <v>44348</v>
      </c>
      <c r="D5795" s="145" t="s">
        <v>464</v>
      </c>
      <c r="E5795">
        <v>7.9600000381469727</v>
      </c>
      <c r="F5795">
        <v>12.350000381469727</v>
      </c>
      <c r="G5795">
        <v>7.9600000381469727</v>
      </c>
      <c r="H5795">
        <v>10.470000267028809</v>
      </c>
      <c r="I5795">
        <v>10.470000267028809</v>
      </c>
      <c r="J5795">
        <v>0</v>
      </c>
      <c r="K5795">
        <v>53175100</v>
      </c>
      <c r="M5795">
        <v>2.6400003433227539</v>
      </c>
      <c r="N5795">
        <v>0.33716479809021549</v>
      </c>
      <c r="O5795">
        <v>2.5100002288818359</v>
      </c>
      <c r="P5795">
        <v>4.3900003433227539</v>
      </c>
      <c r="Q5795" s="145" t="s">
        <v>1438</v>
      </c>
    </row>
    <row r="5796" spans="1:17" hidden="1" x14ac:dyDescent="0.35">
      <c r="A5796" s="145" t="s">
        <v>1972</v>
      </c>
      <c r="B5796" s="1">
        <v>45583</v>
      </c>
      <c r="C5796" s="1">
        <v>44378</v>
      </c>
      <c r="D5796" s="145" t="s">
        <v>464</v>
      </c>
      <c r="E5796">
        <v>10.539999961853027</v>
      </c>
      <c r="F5796">
        <v>10.829999923706055</v>
      </c>
      <c r="G5796">
        <v>9.2799997329711914</v>
      </c>
      <c r="H5796">
        <v>10.279999732971191</v>
      </c>
      <c r="I5796">
        <v>10.279999732971191</v>
      </c>
      <c r="J5796">
        <v>0</v>
      </c>
      <c r="K5796">
        <v>18391500</v>
      </c>
      <c r="M5796">
        <v>-0.19000053405761719</v>
      </c>
      <c r="N5796">
        <v>-1.8147137460535645E-2</v>
      </c>
      <c r="O5796">
        <v>-0.26000022888183594</v>
      </c>
      <c r="P5796">
        <v>0.28999996185302734</v>
      </c>
      <c r="Q5796" s="145" t="s">
        <v>1436</v>
      </c>
    </row>
    <row r="5797" spans="1:17" hidden="1" x14ac:dyDescent="0.35">
      <c r="A5797" s="145" t="s">
        <v>1972</v>
      </c>
      <c r="B5797" s="1">
        <v>45583</v>
      </c>
      <c r="C5797" s="1">
        <v>44409</v>
      </c>
      <c r="D5797" s="145" t="s">
        <v>464</v>
      </c>
      <c r="E5797">
        <v>10.220000267028809</v>
      </c>
      <c r="F5797">
        <v>11</v>
      </c>
      <c r="G5797">
        <v>9.0399999618530273</v>
      </c>
      <c r="H5797">
        <v>9.7200002670288086</v>
      </c>
      <c r="I5797">
        <v>9.7200002670288086</v>
      </c>
      <c r="J5797">
        <v>0</v>
      </c>
      <c r="K5797">
        <v>14610500</v>
      </c>
      <c r="M5797">
        <v>-0.55999946594238281</v>
      </c>
      <c r="N5797">
        <v>-5.4474657635086188E-2</v>
      </c>
      <c r="O5797">
        <v>-0.5</v>
      </c>
      <c r="P5797">
        <v>0.77999973297119141</v>
      </c>
      <c r="Q5797" s="145" t="s">
        <v>1439</v>
      </c>
    </row>
    <row r="5798" spans="1:17" hidden="1" x14ac:dyDescent="0.35">
      <c r="A5798" s="145" t="s">
        <v>1972</v>
      </c>
      <c r="B5798" s="1">
        <v>45583</v>
      </c>
      <c r="C5798" s="1">
        <v>44440</v>
      </c>
      <c r="D5798" s="145" t="s">
        <v>464</v>
      </c>
      <c r="E5798">
        <v>9.75</v>
      </c>
      <c r="F5798">
        <v>9.869999885559082</v>
      </c>
      <c r="G5798">
        <v>8.2899999618530273</v>
      </c>
      <c r="H5798">
        <v>8.8999996185302734</v>
      </c>
      <c r="I5798">
        <v>8.8999996185302734</v>
      </c>
      <c r="J5798">
        <v>0</v>
      </c>
      <c r="K5798">
        <v>16763300</v>
      </c>
      <c r="M5798">
        <v>-0.82000064849853516</v>
      </c>
      <c r="N5798">
        <v>-8.4362204318044864E-2</v>
      </c>
      <c r="O5798">
        <v>-0.85000038146972656</v>
      </c>
      <c r="P5798">
        <v>0.11999988555908203</v>
      </c>
      <c r="Q5798" s="145" t="s">
        <v>1440</v>
      </c>
    </row>
    <row r="5799" spans="1:17" hidden="1" x14ac:dyDescent="0.35">
      <c r="A5799" s="145" t="s">
        <v>1972</v>
      </c>
      <c r="B5799" s="1">
        <v>45583</v>
      </c>
      <c r="C5799" s="1">
        <v>44470</v>
      </c>
      <c r="D5799" s="145" t="s">
        <v>464</v>
      </c>
      <c r="E5799">
        <v>8.8400001525878906</v>
      </c>
      <c r="F5799">
        <v>9.8299999237060547</v>
      </c>
      <c r="G5799">
        <v>8.2299995422363281</v>
      </c>
      <c r="H5799">
        <v>8.6099996566772461</v>
      </c>
      <c r="I5799">
        <v>8.6099996566772461</v>
      </c>
      <c r="J5799">
        <v>0</v>
      </c>
      <c r="K5799">
        <v>12222100</v>
      </c>
      <c r="M5799">
        <v>-0.28999996185302734</v>
      </c>
      <c r="N5799">
        <v>-3.2584266773363901E-2</v>
      </c>
      <c r="O5799">
        <v>-0.23000049591064453</v>
      </c>
      <c r="P5799">
        <v>0.98999977111816406</v>
      </c>
      <c r="Q5799" s="145" t="s">
        <v>1434</v>
      </c>
    </row>
    <row r="5800" spans="1:17" hidden="1" x14ac:dyDescent="0.35">
      <c r="A5800" s="145" t="s">
        <v>1972</v>
      </c>
      <c r="B5800" s="1">
        <v>45583</v>
      </c>
      <c r="C5800" s="1">
        <v>44501</v>
      </c>
      <c r="D5800" s="145" t="s">
        <v>464</v>
      </c>
      <c r="E5800">
        <v>8.6000003814697266</v>
      </c>
      <c r="F5800">
        <v>11.989999771118164</v>
      </c>
      <c r="G5800">
        <v>8.4899997711181641</v>
      </c>
      <c r="H5800">
        <v>10.770000457763672</v>
      </c>
      <c r="I5800">
        <v>10.770000457763672</v>
      </c>
      <c r="J5800">
        <v>0</v>
      </c>
      <c r="K5800">
        <v>16534700</v>
      </c>
      <c r="M5800">
        <v>2.1600008010864258</v>
      </c>
      <c r="N5800">
        <v>0.25087118318422896</v>
      </c>
      <c r="O5800">
        <v>2.1700000762939453</v>
      </c>
      <c r="P5800">
        <v>3.3899993896484375</v>
      </c>
      <c r="Q5800" s="145" t="s">
        <v>1435</v>
      </c>
    </row>
    <row r="5801" spans="1:17" hidden="1" x14ac:dyDescent="0.35">
      <c r="A5801" s="145" t="s">
        <v>1972</v>
      </c>
      <c r="B5801" s="1">
        <v>45583</v>
      </c>
      <c r="C5801" s="1">
        <v>44531</v>
      </c>
      <c r="D5801" s="145" t="s">
        <v>464</v>
      </c>
      <c r="E5801">
        <v>11.029999732971191</v>
      </c>
      <c r="F5801">
        <v>11.229999542236328</v>
      </c>
      <c r="G5801">
        <v>9.1899995803833008</v>
      </c>
      <c r="H5801">
        <v>9.9700002670288086</v>
      </c>
      <c r="I5801">
        <v>9.9700002670288086</v>
      </c>
      <c r="J5801">
        <v>0</v>
      </c>
      <c r="K5801">
        <v>17794900</v>
      </c>
      <c r="M5801">
        <v>-0.80000019073486328</v>
      </c>
      <c r="N5801">
        <v>-7.428042309489169E-2</v>
      </c>
      <c r="O5801">
        <v>-1.0599994659423828</v>
      </c>
      <c r="P5801">
        <v>0.19999980926513672</v>
      </c>
      <c r="Q5801" s="145" t="s">
        <v>1440</v>
      </c>
    </row>
    <row r="5802" spans="1:17" hidden="1" x14ac:dyDescent="0.35">
      <c r="A5802" s="145" t="s">
        <v>1972</v>
      </c>
      <c r="B5802" s="1">
        <v>45583</v>
      </c>
      <c r="C5802" s="1">
        <v>44562</v>
      </c>
      <c r="D5802" s="145" t="s">
        <v>464</v>
      </c>
      <c r="E5802">
        <v>10</v>
      </c>
      <c r="F5802">
        <v>11.069999694824219</v>
      </c>
      <c r="G5802">
        <v>9.5799999237060547</v>
      </c>
      <c r="H5802">
        <v>10.109999656677246</v>
      </c>
      <c r="I5802">
        <v>10.109999656677246</v>
      </c>
      <c r="J5802">
        <v>0</v>
      </c>
      <c r="K5802">
        <v>14518900</v>
      </c>
      <c r="M5802">
        <v>0.1399993896484375</v>
      </c>
      <c r="N5802">
        <v>1.4042064784232755E-2</v>
      </c>
      <c r="O5802">
        <v>0.10999965667724609</v>
      </c>
      <c r="P5802">
        <v>1.0699996948242188</v>
      </c>
      <c r="Q5802" s="145" t="s">
        <v>1437</v>
      </c>
    </row>
    <row r="5803" spans="1:17" hidden="1" x14ac:dyDescent="0.35">
      <c r="A5803" s="145" t="s">
        <v>1972</v>
      </c>
      <c r="B5803" s="1">
        <v>45583</v>
      </c>
      <c r="C5803" s="1">
        <v>44593</v>
      </c>
      <c r="D5803" s="145" t="s">
        <v>464</v>
      </c>
      <c r="E5803">
        <v>10.069999694824219</v>
      </c>
      <c r="F5803">
        <v>10.329999923706055</v>
      </c>
      <c r="G5803">
        <v>8.7700004577636719</v>
      </c>
      <c r="H5803">
        <v>9.1099996566772461</v>
      </c>
      <c r="I5803">
        <v>9.1099996566772461</v>
      </c>
      <c r="J5803">
        <v>0</v>
      </c>
      <c r="K5803">
        <v>15503300</v>
      </c>
      <c r="M5803">
        <v>-1</v>
      </c>
      <c r="N5803">
        <v>-9.8911971707094981E-2</v>
      </c>
      <c r="O5803">
        <v>-0.96000003814697266</v>
      </c>
      <c r="P5803">
        <v>0.26000022888183594</v>
      </c>
      <c r="Q5803" s="145" t="s">
        <v>1438</v>
      </c>
    </row>
    <row r="5804" spans="1:17" hidden="1" x14ac:dyDescent="0.35">
      <c r="A5804" s="145" t="s">
        <v>1972</v>
      </c>
      <c r="B5804" s="1">
        <v>45583</v>
      </c>
      <c r="C5804" s="1">
        <v>44621</v>
      </c>
      <c r="D5804" s="145" t="s">
        <v>464</v>
      </c>
      <c r="E5804">
        <v>9.0600004196166992</v>
      </c>
      <c r="F5804">
        <v>11.489999771118164</v>
      </c>
      <c r="G5804">
        <v>8.3900003433227539</v>
      </c>
      <c r="H5804">
        <v>11.170000076293945</v>
      </c>
      <c r="I5804">
        <v>11.170000076293945</v>
      </c>
      <c r="J5804">
        <v>0</v>
      </c>
      <c r="K5804">
        <v>18400600</v>
      </c>
      <c r="M5804">
        <v>2.0600004196166992</v>
      </c>
      <c r="N5804">
        <v>0.22612519179479951</v>
      </c>
      <c r="O5804">
        <v>2.1099996566772461</v>
      </c>
      <c r="P5804">
        <v>2.4299993515014648</v>
      </c>
      <c r="Q5804" s="145" t="s">
        <v>1438</v>
      </c>
    </row>
    <row r="5805" spans="1:17" hidden="1" x14ac:dyDescent="0.35">
      <c r="A5805" s="145" t="s">
        <v>1972</v>
      </c>
      <c r="B5805" s="1">
        <v>45583</v>
      </c>
      <c r="C5805" s="1">
        <v>44652</v>
      </c>
      <c r="D5805" s="145" t="s">
        <v>464</v>
      </c>
      <c r="E5805">
        <v>11.100000381469727</v>
      </c>
      <c r="F5805">
        <v>14.239999771118164</v>
      </c>
      <c r="G5805">
        <v>10.939999580383301</v>
      </c>
      <c r="H5805">
        <v>12.430000305175781</v>
      </c>
      <c r="I5805">
        <v>12.430000305175781</v>
      </c>
      <c r="J5805">
        <v>0</v>
      </c>
      <c r="K5805">
        <v>23068700</v>
      </c>
      <c r="M5805">
        <v>1.2600002288818359</v>
      </c>
      <c r="N5805">
        <v>0.11280216833265122</v>
      </c>
      <c r="O5805">
        <v>1.3299999237060547</v>
      </c>
      <c r="P5805">
        <v>3.1399993896484375</v>
      </c>
      <c r="Q5805" s="145" t="s">
        <v>1434</v>
      </c>
    </row>
    <row r="5806" spans="1:17" hidden="1" x14ac:dyDescent="0.35">
      <c r="A5806" s="145" t="s">
        <v>1972</v>
      </c>
      <c r="B5806" s="1">
        <v>45583</v>
      </c>
      <c r="C5806" s="1">
        <v>44682</v>
      </c>
      <c r="D5806" s="145" t="s">
        <v>464</v>
      </c>
      <c r="E5806">
        <v>12.439999580383301</v>
      </c>
      <c r="F5806">
        <v>13.800000190734863</v>
      </c>
      <c r="G5806">
        <v>10.010000228881836</v>
      </c>
      <c r="H5806">
        <v>12.869999885559082</v>
      </c>
      <c r="I5806">
        <v>12.869999885559082</v>
      </c>
      <c r="J5806">
        <v>0</v>
      </c>
      <c r="K5806">
        <v>25313300</v>
      </c>
      <c r="M5806">
        <v>0.43999958038330078</v>
      </c>
      <c r="N5806">
        <v>3.5398195461032067E-2</v>
      </c>
      <c r="O5806">
        <v>0.43000030517578125</v>
      </c>
      <c r="P5806">
        <v>1.3600006103515625</v>
      </c>
      <c r="Q5806" s="145" t="s">
        <v>1439</v>
      </c>
    </row>
    <row r="5807" spans="1:17" hidden="1" x14ac:dyDescent="0.35">
      <c r="A5807" s="145" t="s">
        <v>1972</v>
      </c>
      <c r="B5807" s="1">
        <v>45583</v>
      </c>
      <c r="C5807" s="1">
        <v>44713</v>
      </c>
      <c r="D5807" s="145" t="s">
        <v>464</v>
      </c>
      <c r="E5807">
        <v>12.899999618530273</v>
      </c>
      <c r="F5807">
        <v>13.149999618530273</v>
      </c>
      <c r="G5807">
        <v>10.350000381469727</v>
      </c>
      <c r="H5807">
        <v>11.109999656677246</v>
      </c>
      <c r="I5807">
        <v>11.109999656677246</v>
      </c>
      <c r="J5807">
        <v>0</v>
      </c>
      <c r="K5807">
        <v>20647900</v>
      </c>
      <c r="M5807">
        <v>-1.7600002288818359</v>
      </c>
      <c r="N5807">
        <v>-0.13675215575228272</v>
      </c>
      <c r="O5807">
        <v>-1.7899999618530273</v>
      </c>
      <c r="P5807">
        <v>0.25</v>
      </c>
      <c r="Q5807" s="145" t="s">
        <v>1440</v>
      </c>
    </row>
    <row r="5808" spans="1:17" hidden="1" x14ac:dyDescent="0.35">
      <c r="A5808" s="145" t="s">
        <v>1972</v>
      </c>
      <c r="B5808" s="1">
        <v>45583</v>
      </c>
      <c r="C5808" s="1">
        <v>44743</v>
      </c>
      <c r="D5808" s="145" t="s">
        <v>464</v>
      </c>
      <c r="E5808">
        <v>11.100000381469727</v>
      </c>
      <c r="F5808">
        <v>11.579999923706055</v>
      </c>
      <c r="G5808">
        <v>10.340000152587891</v>
      </c>
      <c r="H5808">
        <v>10.770000457763672</v>
      </c>
      <c r="I5808">
        <v>10.770000457763672</v>
      </c>
      <c r="J5808">
        <v>0</v>
      </c>
      <c r="K5808">
        <v>14457000</v>
      </c>
      <c r="M5808">
        <v>-0.33999919891357422</v>
      </c>
      <c r="N5808">
        <v>-3.0602989146739534E-2</v>
      </c>
      <c r="O5808">
        <v>-0.32999992370605469</v>
      </c>
      <c r="P5808">
        <v>0.47999954223632813</v>
      </c>
      <c r="Q5808" s="145" t="s">
        <v>1434</v>
      </c>
    </row>
    <row r="5809" spans="1:17" hidden="1" x14ac:dyDescent="0.35">
      <c r="A5809" s="145" t="s">
        <v>1972</v>
      </c>
      <c r="B5809" s="1">
        <v>45583</v>
      </c>
      <c r="C5809" s="1">
        <v>44774</v>
      </c>
      <c r="D5809" s="145" t="s">
        <v>464</v>
      </c>
      <c r="E5809">
        <v>10.619999885559082</v>
      </c>
      <c r="F5809">
        <v>11.029999732971191</v>
      </c>
      <c r="G5809">
        <v>9.4200000762939453</v>
      </c>
      <c r="H5809">
        <v>9.5299997329711914</v>
      </c>
      <c r="I5809">
        <v>9.5299997329711914</v>
      </c>
      <c r="J5809">
        <v>0</v>
      </c>
      <c r="K5809">
        <v>35039400</v>
      </c>
      <c r="M5809">
        <v>-1.2400007247924805</v>
      </c>
      <c r="N5809">
        <v>-0.11513469564419676</v>
      </c>
      <c r="O5809">
        <v>-1.0900001525878906</v>
      </c>
      <c r="P5809">
        <v>0.40999984741210938</v>
      </c>
      <c r="Q5809" s="145" t="s">
        <v>1435</v>
      </c>
    </row>
    <row r="5810" spans="1:17" hidden="1" x14ac:dyDescent="0.35">
      <c r="A5810" s="145" t="s">
        <v>1972</v>
      </c>
      <c r="B5810" s="1">
        <v>45583</v>
      </c>
      <c r="C5810" s="1">
        <v>44805</v>
      </c>
      <c r="D5810" s="145" t="s">
        <v>464</v>
      </c>
      <c r="E5810">
        <v>9.5</v>
      </c>
      <c r="F5810">
        <v>9.8999996185302734</v>
      </c>
      <c r="G5810">
        <v>8.6999998092651367</v>
      </c>
      <c r="H5810">
        <v>8.8400001525878906</v>
      </c>
      <c r="I5810">
        <v>8.8400001525878906</v>
      </c>
      <c r="J5810">
        <v>0</v>
      </c>
      <c r="K5810">
        <v>19402100</v>
      </c>
      <c r="M5810">
        <v>-0.68999958038330078</v>
      </c>
      <c r="N5810">
        <v>-7.2402896087823687E-2</v>
      </c>
      <c r="O5810">
        <v>-0.65999984741210938</v>
      </c>
      <c r="P5810">
        <v>0.39999961853027344</v>
      </c>
      <c r="Q5810" s="145" t="s">
        <v>1436</v>
      </c>
    </row>
    <row r="5811" spans="1:17" hidden="1" x14ac:dyDescent="0.35">
      <c r="A5811" s="145" t="s">
        <v>1972</v>
      </c>
      <c r="B5811" s="1">
        <v>45583</v>
      </c>
      <c r="C5811" s="1">
        <v>44835</v>
      </c>
      <c r="D5811" s="145" t="s">
        <v>464</v>
      </c>
      <c r="E5811">
        <v>9.0600004196166992</v>
      </c>
      <c r="F5811">
        <v>10.510000228881836</v>
      </c>
      <c r="G5811">
        <v>8.9600000381469727</v>
      </c>
      <c r="H5811">
        <v>10.470000267028809</v>
      </c>
      <c r="I5811">
        <v>10.470000267028809</v>
      </c>
      <c r="J5811">
        <v>0</v>
      </c>
      <c r="K5811">
        <v>16673500</v>
      </c>
      <c r="M5811">
        <v>1.630000114440918</v>
      </c>
      <c r="N5811">
        <v>0.18438915003454381</v>
      </c>
      <c r="O5811">
        <v>1.4099998474121094</v>
      </c>
      <c r="P5811">
        <v>1.4499998092651367</v>
      </c>
      <c r="Q5811" s="145" t="s">
        <v>1437</v>
      </c>
    </row>
    <row r="5812" spans="1:17" hidden="1" x14ac:dyDescent="0.35">
      <c r="A5812" s="145" t="s">
        <v>1972</v>
      </c>
      <c r="B5812" s="1">
        <v>45583</v>
      </c>
      <c r="C5812" s="1">
        <v>44866</v>
      </c>
      <c r="D5812" s="145" t="s">
        <v>464</v>
      </c>
      <c r="E5812">
        <v>10.550000190734863</v>
      </c>
      <c r="F5812">
        <v>13.470000267028809</v>
      </c>
      <c r="G5812">
        <v>9.1599998474121094</v>
      </c>
      <c r="H5812">
        <v>13.279999732971191</v>
      </c>
      <c r="I5812">
        <v>13.279999732971191</v>
      </c>
      <c r="J5812">
        <v>0</v>
      </c>
      <c r="K5812">
        <v>25180700</v>
      </c>
      <c r="M5812">
        <v>2.8099994659423828</v>
      </c>
      <c r="N5812">
        <v>0.26838580652107358</v>
      </c>
      <c r="O5812">
        <v>2.7299995422363281</v>
      </c>
      <c r="P5812">
        <v>2.9200000762939453</v>
      </c>
      <c r="Q5812" s="145" t="s">
        <v>1438</v>
      </c>
    </row>
    <row r="5813" spans="1:17" hidden="1" x14ac:dyDescent="0.35">
      <c r="A5813" s="145" t="s">
        <v>1972</v>
      </c>
      <c r="B5813" s="1">
        <v>45583</v>
      </c>
      <c r="C5813" s="1">
        <v>44896</v>
      </c>
      <c r="D5813" s="145" t="s">
        <v>464</v>
      </c>
      <c r="E5813">
        <v>13.239999771118164</v>
      </c>
      <c r="F5813">
        <v>13.5</v>
      </c>
      <c r="G5813">
        <v>11.300000190734863</v>
      </c>
      <c r="H5813">
        <v>11.560000419616699</v>
      </c>
      <c r="I5813">
        <v>11.560000419616699</v>
      </c>
      <c r="J5813">
        <v>0</v>
      </c>
      <c r="K5813">
        <v>23224900</v>
      </c>
      <c r="M5813">
        <v>-1.7199993133544922</v>
      </c>
      <c r="N5813">
        <v>-0.12951802318821803</v>
      </c>
      <c r="O5813">
        <v>-1.6799993515014648</v>
      </c>
      <c r="P5813">
        <v>0.26000022888183594</v>
      </c>
      <c r="Q5813" s="145" t="s">
        <v>1436</v>
      </c>
    </row>
    <row r="5814" spans="1:17" hidden="1" x14ac:dyDescent="0.35">
      <c r="A5814" s="145" t="s">
        <v>1972</v>
      </c>
      <c r="B5814" s="1">
        <v>45583</v>
      </c>
      <c r="C5814" s="1">
        <v>44927</v>
      </c>
      <c r="D5814" s="145" t="s">
        <v>464</v>
      </c>
      <c r="E5814">
        <v>11.670000076293945</v>
      </c>
      <c r="F5814">
        <v>11.779999732971191</v>
      </c>
      <c r="G5814">
        <v>10.289999961853027</v>
      </c>
      <c r="H5814">
        <v>10.640000343322754</v>
      </c>
      <c r="I5814">
        <v>10.640000343322754</v>
      </c>
      <c r="J5814">
        <v>0</v>
      </c>
      <c r="K5814">
        <v>17173300</v>
      </c>
      <c r="M5814">
        <v>-0.92000007629394531</v>
      </c>
      <c r="N5814">
        <v>-7.9584778797477829E-2</v>
      </c>
      <c r="O5814">
        <v>-1.0299997329711914</v>
      </c>
      <c r="P5814">
        <v>0.10999965667724609</v>
      </c>
      <c r="Q5814" s="145" t="s">
        <v>1439</v>
      </c>
    </row>
    <row r="5815" spans="1:17" hidden="1" x14ac:dyDescent="0.35">
      <c r="A5815" s="145" t="s">
        <v>1972</v>
      </c>
      <c r="B5815" s="1">
        <v>45583</v>
      </c>
      <c r="C5815" s="1">
        <v>44958</v>
      </c>
      <c r="D5815" s="145" t="s">
        <v>464</v>
      </c>
      <c r="E5815">
        <v>10.560000419616699</v>
      </c>
      <c r="F5815">
        <v>11.880000114440918</v>
      </c>
      <c r="G5815">
        <v>9.6599998474121094</v>
      </c>
      <c r="H5815">
        <v>9.7100000381469727</v>
      </c>
      <c r="I5815">
        <v>9.7100000381469727</v>
      </c>
      <c r="J5815">
        <v>0</v>
      </c>
      <c r="K5815">
        <v>25183900</v>
      </c>
      <c r="M5815">
        <v>-0.93000030517578125</v>
      </c>
      <c r="N5815">
        <v>-8.7406040899182247E-2</v>
      </c>
      <c r="O5815">
        <v>-0.85000038146972656</v>
      </c>
      <c r="P5815">
        <v>1.3199996948242188</v>
      </c>
      <c r="Q5815" s="145" t="s">
        <v>1440</v>
      </c>
    </row>
    <row r="5816" spans="1:17" hidden="1" x14ac:dyDescent="0.35">
      <c r="A5816" s="145" t="s">
        <v>1972</v>
      </c>
      <c r="B5816" s="1">
        <v>45583</v>
      </c>
      <c r="C5816" s="1">
        <v>44986</v>
      </c>
      <c r="D5816" s="145" t="s">
        <v>464</v>
      </c>
      <c r="E5816">
        <v>9.75</v>
      </c>
      <c r="F5816">
        <v>10.25</v>
      </c>
      <c r="G5816">
        <v>8.8400001525878906</v>
      </c>
      <c r="H5816">
        <v>9.1999998092651367</v>
      </c>
      <c r="I5816">
        <v>9.1999998092651367</v>
      </c>
      <c r="J5816">
        <v>0</v>
      </c>
      <c r="K5816">
        <v>25254400</v>
      </c>
      <c r="M5816">
        <v>-0.51000022888183594</v>
      </c>
      <c r="N5816">
        <v>-5.2523195353062269E-2</v>
      </c>
      <c r="O5816">
        <v>-0.55000019073486328</v>
      </c>
      <c r="P5816">
        <v>0.5</v>
      </c>
      <c r="Q5816" s="145" t="s">
        <v>1440</v>
      </c>
    </row>
    <row r="5817" spans="1:17" hidden="1" x14ac:dyDescent="0.35">
      <c r="A5817" s="145" t="s">
        <v>1972</v>
      </c>
      <c r="B5817" s="1">
        <v>45583</v>
      </c>
      <c r="C5817" s="1">
        <v>45017</v>
      </c>
      <c r="D5817" s="145" t="s">
        <v>464</v>
      </c>
      <c r="E5817">
        <v>9.1999998092651367</v>
      </c>
      <c r="F5817">
        <v>9.6999998092651367</v>
      </c>
      <c r="G5817">
        <v>8.2600002288818359</v>
      </c>
      <c r="H5817">
        <v>8.7899999618530273</v>
      </c>
      <c r="I5817">
        <v>8.7899999618530273</v>
      </c>
      <c r="J5817">
        <v>0</v>
      </c>
      <c r="K5817">
        <v>14073700</v>
      </c>
      <c r="M5817">
        <v>-0.40999984741210938</v>
      </c>
      <c r="N5817">
        <v>-4.4565201729592108E-2</v>
      </c>
      <c r="O5817">
        <v>-0.40999984741210938</v>
      </c>
      <c r="P5817">
        <v>0.5</v>
      </c>
      <c r="Q5817" s="145" t="s">
        <v>1437</v>
      </c>
    </row>
    <row r="5818" spans="1:17" hidden="1" x14ac:dyDescent="0.35">
      <c r="A5818" s="145" t="s">
        <v>1972</v>
      </c>
      <c r="B5818" s="1">
        <v>45583</v>
      </c>
      <c r="C5818" s="1">
        <v>45047</v>
      </c>
      <c r="D5818" s="145" t="s">
        <v>464</v>
      </c>
      <c r="E5818">
        <v>8.7399997711181641</v>
      </c>
      <c r="F5818">
        <v>9.7299995422363281</v>
      </c>
      <c r="G5818">
        <v>7.8400001525878906</v>
      </c>
      <c r="H5818">
        <v>8.619999885559082</v>
      </c>
      <c r="I5818">
        <v>8.619999885559082</v>
      </c>
      <c r="J5818">
        <v>0</v>
      </c>
      <c r="K5818">
        <v>24105100</v>
      </c>
      <c r="M5818">
        <v>-0.17000007629394531</v>
      </c>
      <c r="N5818">
        <v>-1.9340168035462346E-2</v>
      </c>
      <c r="O5818">
        <v>-0.11999988555908203</v>
      </c>
      <c r="P5818">
        <v>0.98999977111816406</v>
      </c>
      <c r="Q5818" s="145" t="s">
        <v>1435</v>
      </c>
    </row>
    <row r="5819" spans="1:17" hidden="1" x14ac:dyDescent="0.35">
      <c r="A5819" s="145" t="s">
        <v>1972</v>
      </c>
      <c r="B5819" s="1">
        <v>45583</v>
      </c>
      <c r="C5819" s="1">
        <v>45078</v>
      </c>
      <c r="D5819" s="145" t="s">
        <v>464</v>
      </c>
      <c r="E5819">
        <v>8.6599998474121094</v>
      </c>
      <c r="F5819">
        <v>9.7200002670288086</v>
      </c>
      <c r="G5819">
        <v>8.5699996948242188</v>
      </c>
      <c r="H5819">
        <v>9.4099998474121094</v>
      </c>
      <c r="I5819">
        <v>9.4099998474121094</v>
      </c>
      <c r="J5819">
        <v>0</v>
      </c>
      <c r="K5819">
        <v>18838200</v>
      </c>
      <c r="M5819">
        <v>0.78999996185302734</v>
      </c>
      <c r="N5819">
        <v>9.1647328577869169E-2</v>
      </c>
      <c r="O5819">
        <v>0.75</v>
      </c>
      <c r="P5819">
        <v>1.0600004196166992</v>
      </c>
      <c r="Q5819" s="145" t="s">
        <v>1436</v>
      </c>
    </row>
    <row r="5820" spans="1:17" hidden="1" x14ac:dyDescent="0.35">
      <c r="A5820" s="145" t="s">
        <v>1972</v>
      </c>
      <c r="B5820" s="1">
        <v>45583</v>
      </c>
      <c r="C5820" s="1">
        <v>45108</v>
      </c>
      <c r="D5820" s="145" t="s">
        <v>464</v>
      </c>
      <c r="E5820">
        <v>9.3900003433227539</v>
      </c>
      <c r="F5820">
        <v>9.7399997711181641</v>
      </c>
      <c r="G5820">
        <v>9.0600004196166992</v>
      </c>
      <c r="H5820">
        <v>9.6999998092651367</v>
      </c>
      <c r="I5820">
        <v>9.6999998092651367</v>
      </c>
      <c r="J5820">
        <v>0</v>
      </c>
      <c r="K5820">
        <v>10101400</v>
      </c>
      <c r="M5820">
        <v>0.28999996185302734</v>
      </c>
      <c r="N5820">
        <v>3.081827487306299E-2</v>
      </c>
      <c r="O5820">
        <v>0.30999946594238281</v>
      </c>
      <c r="P5820">
        <v>0.34999942779541016</v>
      </c>
      <c r="Q5820" s="145" t="s">
        <v>1437</v>
      </c>
    </row>
    <row r="5821" spans="1:17" hidden="1" x14ac:dyDescent="0.35">
      <c r="A5821" s="145" t="s">
        <v>1972</v>
      </c>
      <c r="B5821" s="1">
        <v>45583</v>
      </c>
      <c r="C5821" s="1">
        <v>45139</v>
      </c>
      <c r="D5821" s="145" t="s">
        <v>464</v>
      </c>
      <c r="E5821">
        <v>9.7200002670288086</v>
      </c>
      <c r="F5821">
        <v>10.949999809265137</v>
      </c>
      <c r="G5821">
        <v>9.3999996185302734</v>
      </c>
      <c r="H5821">
        <v>10.760000228881836</v>
      </c>
      <c r="I5821">
        <v>10.760000228881836</v>
      </c>
      <c r="J5821">
        <v>0</v>
      </c>
      <c r="K5821">
        <v>13748800</v>
      </c>
      <c r="M5821">
        <v>1.0600004196166992</v>
      </c>
      <c r="N5821">
        <v>0.10927839592370092</v>
      </c>
      <c r="O5821">
        <v>1.0399999618530273</v>
      </c>
      <c r="P5821">
        <v>1.2299995422363281</v>
      </c>
      <c r="Q5821" s="145" t="s">
        <v>1438</v>
      </c>
    </row>
    <row r="5822" spans="1:17" hidden="1" x14ac:dyDescent="0.35">
      <c r="A5822" s="145" t="s">
        <v>1972</v>
      </c>
      <c r="B5822" s="1">
        <v>45583</v>
      </c>
      <c r="C5822" s="1">
        <v>45170</v>
      </c>
      <c r="D5822" s="145" t="s">
        <v>464</v>
      </c>
      <c r="E5822">
        <v>10.800000190734863</v>
      </c>
      <c r="F5822">
        <v>11.340000152587891</v>
      </c>
      <c r="G5822">
        <v>9.9399995803833008</v>
      </c>
      <c r="H5822">
        <v>11.25</v>
      </c>
      <c r="I5822">
        <v>11.25</v>
      </c>
      <c r="J5822">
        <v>0</v>
      </c>
      <c r="K5822">
        <v>13721200</v>
      </c>
      <c r="M5822">
        <v>0.48999977111816406</v>
      </c>
      <c r="N5822">
        <v>4.5539011217017755E-2</v>
      </c>
      <c r="O5822">
        <v>0.44999980926513672</v>
      </c>
      <c r="P5822">
        <v>0.53999996185302734</v>
      </c>
      <c r="Q5822" s="145" t="s">
        <v>1434</v>
      </c>
    </row>
    <row r="5823" spans="1:17" hidden="1" x14ac:dyDescent="0.35">
      <c r="A5823" s="145" t="s">
        <v>1972</v>
      </c>
      <c r="B5823" s="1">
        <v>45583</v>
      </c>
      <c r="C5823" s="1">
        <v>45200</v>
      </c>
      <c r="D5823" s="145" t="s">
        <v>464</v>
      </c>
      <c r="E5823">
        <v>11.25</v>
      </c>
      <c r="F5823">
        <v>12.909999847412109</v>
      </c>
      <c r="G5823">
        <v>10.829999923706055</v>
      </c>
      <c r="H5823">
        <v>12.699999809265137</v>
      </c>
      <c r="I5823">
        <v>12.699999809265137</v>
      </c>
      <c r="J5823">
        <v>0</v>
      </c>
      <c r="K5823">
        <v>22686500</v>
      </c>
      <c r="M5823">
        <v>1.4499998092651367</v>
      </c>
      <c r="N5823">
        <v>0.12888887193467879</v>
      </c>
      <c r="O5823">
        <v>1.4499998092651367</v>
      </c>
      <c r="P5823">
        <v>1.6599998474121094</v>
      </c>
      <c r="Q5823" s="145" t="s">
        <v>1439</v>
      </c>
    </row>
    <row r="5824" spans="1:17" hidden="1" x14ac:dyDescent="0.35">
      <c r="A5824" s="145" t="s">
        <v>1972</v>
      </c>
      <c r="B5824" s="1">
        <v>45583</v>
      </c>
      <c r="C5824" s="1">
        <v>45231</v>
      </c>
      <c r="D5824" s="145" t="s">
        <v>464</v>
      </c>
      <c r="E5824">
        <v>12.739999771118164</v>
      </c>
      <c r="F5824">
        <v>15.060000419616699</v>
      </c>
      <c r="G5824">
        <v>12.609999656677246</v>
      </c>
      <c r="H5824">
        <v>14.470000267028809</v>
      </c>
      <c r="I5824">
        <v>14.470000267028809</v>
      </c>
      <c r="J5824">
        <v>0</v>
      </c>
      <c r="K5824">
        <v>21165400</v>
      </c>
      <c r="M5824">
        <v>1.7700004577636719</v>
      </c>
      <c r="N5824">
        <v>0.1393701168776702</v>
      </c>
      <c r="O5824">
        <v>1.7300004959106445</v>
      </c>
      <c r="P5824">
        <v>2.3200006484985352</v>
      </c>
      <c r="Q5824" s="145" t="s">
        <v>1440</v>
      </c>
    </row>
    <row r="5825" spans="1:17" hidden="1" x14ac:dyDescent="0.35">
      <c r="A5825" s="145" t="s">
        <v>1972</v>
      </c>
      <c r="B5825" s="1">
        <v>45583</v>
      </c>
      <c r="C5825" s="1">
        <v>45261</v>
      </c>
      <c r="D5825" s="145" t="s">
        <v>464</v>
      </c>
      <c r="E5825">
        <v>14.380000114440918</v>
      </c>
      <c r="F5825">
        <v>14.829999923706055</v>
      </c>
      <c r="G5825">
        <v>13.439999580383301</v>
      </c>
      <c r="H5825">
        <v>14.529999732971191</v>
      </c>
      <c r="I5825">
        <v>14.529999732971191</v>
      </c>
      <c r="J5825">
        <v>0</v>
      </c>
      <c r="K5825">
        <v>20516300</v>
      </c>
      <c r="M5825">
        <v>5.9999465942382813E-2</v>
      </c>
      <c r="N5825">
        <v>4.146473036292786E-3</v>
      </c>
      <c r="O5825">
        <v>0.14999961853027344</v>
      </c>
      <c r="P5825">
        <v>0.44999980926513672</v>
      </c>
      <c r="Q5825" s="145" t="s">
        <v>1434</v>
      </c>
    </row>
    <row r="5826" spans="1:17" hidden="1" x14ac:dyDescent="0.35">
      <c r="A5826" s="145" t="s">
        <v>1973</v>
      </c>
      <c r="B5826" s="1">
        <v>45583</v>
      </c>
      <c r="C5826" s="1">
        <v>43831</v>
      </c>
      <c r="D5826" s="145" t="s">
        <v>926</v>
      </c>
      <c r="E5826">
        <v>6.1399998664855957</v>
      </c>
      <c r="F5826">
        <v>6.2699999809265137</v>
      </c>
      <c r="G5826">
        <v>5.8600001335144043</v>
      </c>
      <c r="H5826">
        <v>5.9000000953674316</v>
      </c>
      <c r="I5826">
        <v>5.8435945510864258</v>
      </c>
      <c r="J5826">
        <v>0</v>
      </c>
      <c r="K5826">
        <v>2727300</v>
      </c>
      <c r="M5826">
        <v>0</v>
      </c>
      <c r="N5826">
        <v>0</v>
      </c>
      <c r="O5826">
        <v>-0.23999977111816406</v>
      </c>
      <c r="P5826">
        <v>0.13000011444091797</v>
      </c>
      <c r="Q5826" s="145" t="s">
        <v>1440</v>
      </c>
    </row>
    <row r="5827" spans="1:17" hidden="1" x14ac:dyDescent="0.35">
      <c r="A5827" s="145" t="s">
        <v>1973</v>
      </c>
      <c r="B5827" s="1">
        <v>45583</v>
      </c>
      <c r="C5827" s="1">
        <v>43862</v>
      </c>
      <c r="D5827" s="145" t="s">
        <v>926</v>
      </c>
      <c r="E5827">
        <v>5.9099998474121094</v>
      </c>
      <c r="F5827">
        <v>6.3499999046325684</v>
      </c>
      <c r="G5827">
        <v>4.820000171661377</v>
      </c>
      <c r="H5827">
        <v>4.9200000762939453</v>
      </c>
      <c r="I5827">
        <v>4.8729639053344727</v>
      </c>
      <c r="J5827">
        <v>0</v>
      </c>
      <c r="K5827">
        <v>3407700</v>
      </c>
      <c r="M5827">
        <v>-0.97063064575195313</v>
      </c>
      <c r="N5827">
        <v>-0.16610169546318543</v>
      </c>
      <c r="O5827">
        <v>-0.98999977111816406</v>
      </c>
      <c r="P5827">
        <v>0.44000005722045898</v>
      </c>
      <c r="Q5827" s="145" t="s">
        <v>1437</v>
      </c>
    </row>
    <row r="5828" spans="1:17" hidden="1" x14ac:dyDescent="0.35">
      <c r="A5828" s="145" t="s">
        <v>1973</v>
      </c>
      <c r="B5828" s="1">
        <v>45583</v>
      </c>
      <c r="C5828" s="1">
        <v>43891</v>
      </c>
      <c r="D5828" s="145" t="s">
        <v>926</v>
      </c>
      <c r="E5828">
        <v>4.9200000762939453</v>
      </c>
      <c r="F5828">
        <v>5.5</v>
      </c>
      <c r="G5828">
        <v>4.2800002098083496</v>
      </c>
      <c r="H5828">
        <v>4.929999828338623</v>
      </c>
      <c r="I5828">
        <v>4.8828678131103516</v>
      </c>
      <c r="J5828">
        <v>0.05</v>
      </c>
      <c r="K5828">
        <v>6529100</v>
      </c>
      <c r="M5828">
        <v>9.9039077758789063E-3</v>
      </c>
      <c r="N5828">
        <v>2.0324698962628229E-3</v>
      </c>
      <c r="O5828">
        <v>9.9997520446777344E-3</v>
      </c>
      <c r="P5828">
        <v>0.57999992370605469</v>
      </c>
      <c r="Q5828" s="145" t="s">
        <v>1439</v>
      </c>
    </row>
    <row r="5829" spans="1:17" hidden="1" x14ac:dyDescent="0.35">
      <c r="A5829" s="145" t="s">
        <v>1973</v>
      </c>
      <c r="B5829" s="1">
        <v>45583</v>
      </c>
      <c r="C5829" s="1">
        <v>43922</v>
      </c>
      <c r="D5829" s="145" t="s">
        <v>926</v>
      </c>
      <c r="E5829">
        <v>4.8000001907348633</v>
      </c>
      <c r="F5829">
        <v>5.0799999237060547</v>
      </c>
      <c r="G5829">
        <v>4.0900001525878906</v>
      </c>
      <c r="H5829">
        <v>4.5199999809265137</v>
      </c>
      <c r="I5829">
        <v>4.5199999809265137</v>
      </c>
      <c r="J5829">
        <v>0</v>
      </c>
      <c r="K5829">
        <v>5317600</v>
      </c>
      <c r="M5829">
        <v>-0.36286783218383789</v>
      </c>
      <c r="N5829">
        <v>-8.3164272147708496E-2</v>
      </c>
      <c r="O5829">
        <v>-0.28000020980834961</v>
      </c>
      <c r="P5829">
        <v>0.27999973297119141</v>
      </c>
      <c r="Q5829" s="145" t="s">
        <v>1440</v>
      </c>
    </row>
    <row r="5830" spans="1:17" hidden="1" x14ac:dyDescent="0.35">
      <c r="A5830" s="145" t="s">
        <v>1973</v>
      </c>
      <c r="B5830" s="1">
        <v>45583</v>
      </c>
      <c r="C5830" s="1">
        <v>43952</v>
      </c>
      <c r="D5830" s="145" t="s">
        <v>926</v>
      </c>
      <c r="E5830">
        <v>4.429999828338623</v>
      </c>
      <c r="F5830">
        <v>4.6100001335144043</v>
      </c>
      <c r="G5830">
        <v>3.690000057220459</v>
      </c>
      <c r="H5830">
        <v>4.2399997711181641</v>
      </c>
      <c r="I5830">
        <v>4.2399997711181641</v>
      </c>
      <c r="J5830">
        <v>0</v>
      </c>
      <c r="K5830">
        <v>4546300</v>
      </c>
      <c r="M5830">
        <v>-0.28000020980834961</v>
      </c>
      <c r="N5830">
        <v>-6.1946949334047319E-2</v>
      </c>
      <c r="O5830">
        <v>-0.19000005722045898</v>
      </c>
      <c r="P5830">
        <v>0.18000030517578125</v>
      </c>
      <c r="Q5830" s="145" t="s">
        <v>1434</v>
      </c>
    </row>
    <row r="5831" spans="1:17" hidden="1" x14ac:dyDescent="0.35">
      <c r="A5831" s="145" t="s">
        <v>1973</v>
      </c>
      <c r="B5831" s="1">
        <v>45583</v>
      </c>
      <c r="C5831" s="1">
        <v>43983</v>
      </c>
      <c r="D5831" s="145" t="s">
        <v>926</v>
      </c>
      <c r="E5831">
        <v>4.25</v>
      </c>
      <c r="F5831">
        <v>5.4000000953674316</v>
      </c>
      <c r="G5831">
        <v>3.940000057220459</v>
      </c>
      <c r="H5831">
        <v>4.3499999046325684</v>
      </c>
      <c r="I5831">
        <v>4.3499999046325684</v>
      </c>
      <c r="J5831">
        <v>0</v>
      </c>
      <c r="K5831">
        <v>5638900</v>
      </c>
      <c r="M5831">
        <v>0.1100001335144043</v>
      </c>
      <c r="N5831">
        <v>2.5943429116128236E-2</v>
      </c>
      <c r="O5831">
        <v>9.9999904632568359E-2</v>
      </c>
      <c r="P5831">
        <v>1.1500000953674316</v>
      </c>
      <c r="Q5831" s="145" t="s">
        <v>1435</v>
      </c>
    </row>
    <row r="5832" spans="1:17" hidden="1" x14ac:dyDescent="0.35">
      <c r="A5832" s="145" t="s">
        <v>1973</v>
      </c>
      <c r="B5832" s="1">
        <v>45583</v>
      </c>
      <c r="C5832" s="1">
        <v>44013</v>
      </c>
      <c r="D5832" s="145" t="s">
        <v>926</v>
      </c>
      <c r="E5832">
        <v>4.3299999237060547</v>
      </c>
      <c r="F5832">
        <v>4.429999828338623</v>
      </c>
      <c r="G5832">
        <v>3.880000114440918</v>
      </c>
      <c r="H5832">
        <v>4.1700000762939453</v>
      </c>
      <c r="I5832">
        <v>4.1700000762939453</v>
      </c>
      <c r="J5832">
        <v>0</v>
      </c>
      <c r="K5832">
        <v>3123300</v>
      </c>
      <c r="M5832">
        <v>-0.17999982833862305</v>
      </c>
      <c r="N5832">
        <v>-4.1379271789622529E-2</v>
      </c>
      <c r="O5832">
        <v>-0.15999984741210938</v>
      </c>
      <c r="P5832">
        <v>9.9999904632568359E-2</v>
      </c>
      <c r="Q5832" s="145" t="s">
        <v>1440</v>
      </c>
    </row>
    <row r="5833" spans="1:17" hidden="1" x14ac:dyDescent="0.35">
      <c r="A5833" s="145" t="s">
        <v>1973</v>
      </c>
      <c r="B5833" s="1">
        <v>45583</v>
      </c>
      <c r="C5833" s="1">
        <v>44044</v>
      </c>
      <c r="D5833" s="145" t="s">
        <v>926</v>
      </c>
      <c r="E5833">
        <v>4.1700000762939453</v>
      </c>
      <c r="F5833">
        <v>4.5900001525878906</v>
      </c>
      <c r="G5833">
        <v>3.7200000286102295</v>
      </c>
      <c r="H5833">
        <v>4.4200000762939453</v>
      </c>
      <c r="I5833">
        <v>4.4200000762939453</v>
      </c>
      <c r="J5833">
        <v>0</v>
      </c>
      <c r="K5833">
        <v>4344900</v>
      </c>
      <c r="M5833">
        <v>0.25</v>
      </c>
      <c r="N5833">
        <v>5.9952037272427372E-2</v>
      </c>
      <c r="O5833">
        <v>0.25</v>
      </c>
      <c r="P5833">
        <v>0.42000007629394531</v>
      </c>
      <c r="Q5833" s="145" t="s">
        <v>1437</v>
      </c>
    </row>
    <row r="5834" spans="1:17" hidden="1" x14ac:dyDescent="0.35">
      <c r="A5834" s="145" t="s">
        <v>1973</v>
      </c>
      <c r="B5834" s="1">
        <v>45583</v>
      </c>
      <c r="C5834" s="1">
        <v>44075</v>
      </c>
      <c r="D5834" s="145" t="s">
        <v>926</v>
      </c>
      <c r="E5834">
        <v>4.380000114440918</v>
      </c>
      <c r="F5834">
        <v>4.4899997711181641</v>
      </c>
      <c r="G5834">
        <v>3.8499999046325684</v>
      </c>
      <c r="H5834">
        <v>3.9600000381469727</v>
      </c>
      <c r="I5834">
        <v>3.9600000381469727</v>
      </c>
      <c r="J5834">
        <v>0</v>
      </c>
      <c r="K5834">
        <v>4229600</v>
      </c>
      <c r="M5834">
        <v>-0.46000003814697266</v>
      </c>
      <c r="N5834">
        <v>-0.10407240502418058</v>
      </c>
      <c r="O5834">
        <v>-0.42000007629394531</v>
      </c>
      <c r="P5834">
        <v>0.10999965667724609</v>
      </c>
      <c r="Q5834" s="145" t="s">
        <v>1438</v>
      </c>
    </row>
    <row r="5835" spans="1:17" hidden="1" x14ac:dyDescent="0.35">
      <c r="A5835" s="145" t="s">
        <v>1973</v>
      </c>
      <c r="B5835" s="1">
        <v>45583</v>
      </c>
      <c r="C5835" s="1">
        <v>44105</v>
      </c>
      <c r="D5835" s="145" t="s">
        <v>926</v>
      </c>
      <c r="E5835">
        <v>4.0100002288818359</v>
      </c>
      <c r="F5835">
        <v>4.2399997711181641</v>
      </c>
      <c r="G5835">
        <v>3.8499999046325684</v>
      </c>
      <c r="H5835">
        <v>3.9000000953674316</v>
      </c>
      <c r="I5835">
        <v>3.9000000953674316</v>
      </c>
      <c r="J5835">
        <v>0</v>
      </c>
      <c r="K5835">
        <v>3131200</v>
      </c>
      <c r="M5835">
        <v>-5.9999942779541016E-2</v>
      </c>
      <c r="N5835">
        <v>-1.5151500555948827E-2</v>
      </c>
      <c r="O5835">
        <v>-0.1100001335144043</v>
      </c>
      <c r="P5835">
        <v>0.22999954223632813</v>
      </c>
      <c r="Q5835" s="145" t="s">
        <v>1436</v>
      </c>
    </row>
    <row r="5836" spans="1:17" hidden="1" x14ac:dyDescent="0.35">
      <c r="A5836" s="145" t="s">
        <v>1973</v>
      </c>
      <c r="B5836" s="1">
        <v>45583</v>
      </c>
      <c r="C5836" s="1">
        <v>44136</v>
      </c>
      <c r="D5836" s="145" t="s">
        <v>926</v>
      </c>
      <c r="E5836">
        <v>3.9200000762939453</v>
      </c>
      <c r="F5836">
        <v>4.8499999046325684</v>
      </c>
      <c r="G5836">
        <v>3.9200000762939453</v>
      </c>
      <c r="H5836">
        <v>4.5100002288818359</v>
      </c>
      <c r="I5836">
        <v>4.5100002288818359</v>
      </c>
      <c r="J5836">
        <v>0</v>
      </c>
      <c r="K5836">
        <v>3076900</v>
      </c>
      <c r="M5836">
        <v>0.6100001335144043</v>
      </c>
      <c r="N5836">
        <v>0.15641028681998903</v>
      </c>
      <c r="O5836">
        <v>0.59000015258789063</v>
      </c>
      <c r="P5836">
        <v>0.92999982833862305</v>
      </c>
      <c r="Q5836" s="145" t="s">
        <v>1439</v>
      </c>
    </row>
    <row r="5837" spans="1:17" hidden="1" x14ac:dyDescent="0.35">
      <c r="A5837" s="145" t="s">
        <v>1973</v>
      </c>
      <c r="B5837" s="1">
        <v>45583</v>
      </c>
      <c r="C5837" s="1">
        <v>44166</v>
      </c>
      <c r="D5837" s="145" t="s">
        <v>926</v>
      </c>
      <c r="E5837">
        <v>4.5300002098083496</v>
      </c>
      <c r="F5837">
        <v>5.4499998092651367</v>
      </c>
      <c r="G5837">
        <v>4.3600001335144043</v>
      </c>
      <c r="H5837">
        <v>4.679999828338623</v>
      </c>
      <c r="I5837">
        <v>4.679999828338623</v>
      </c>
      <c r="J5837">
        <v>0</v>
      </c>
      <c r="K5837">
        <v>5782700</v>
      </c>
      <c r="M5837">
        <v>0.16999959945678711</v>
      </c>
      <c r="N5837">
        <v>3.7693922578565964E-2</v>
      </c>
      <c r="O5837">
        <v>0.14999961853027344</v>
      </c>
      <c r="P5837">
        <v>0.91999959945678711</v>
      </c>
      <c r="Q5837" s="145" t="s">
        <v>1438</v>
      </c>
    </row>
    <row r="5838" spans="1:17" hidden="1" x14ac:dyDescent="0.35">
      <c r="A5838" s="145" t="s">
        <v>1973</v>
      </c>
      <c r="B5838" s="1">
        <v>45583</v>
      </c>
      <c r="C5838" s="1">
        <v>44197</v>
      </c>
      <c r="D5838" s="145" t="s">
        <v>926</v>
      </c>
      <c r="E5838">
        <v>4.679999828338623</v>
      </c>
      <c r="F5838">
        <v>5.4000000953674316</v>
      </c>
      <c r="G5838">
        <v>4.6399998664855957</v>
      </c>
      <c r="H5838">
        <v>4.8000001907348633</v>
      </c>
      <c r="I5838">
        <v>4.8000001907348633</v>
      </c>
      <c r="J5838">
        <v>0</v>
      </c>
      <c r="K5838">
        <v>3791600</v>
      </c>
      <c r="M5838">
        <v>0.12000036239624023</v>
      </c>
      <c r="N5838">
        <v>2.5641104016629779E-2</v>
      </c>
      <c r="O5838">
        <v>0.12000036239624023</v>
      </c>
      <c r="P5838">
        <v>0.72000026702880859</v>
      </c>
      <c r="Q5838" s="145" t="s">
        <v>1434</v>
      </c>
    </row>
    <row r="5839" spans="1:17" hidden="1" x14ac:dyDescent="0.35">
      <c r="A5839" s="145" t="s">
        <v>1973</v>
      </c>
      <c r="B5839" s="1">
        <v>45583</v>
      </c>
      <c r="C5839" s="1">
        <v>44228</v>
      </c>
      <c r="D5839" s="145" t="s">
        <v>926</v>
      </c>
      <c r="E5839">
        <v>4.8400001525878906</v>
      </c>
      <c r="F5839">
        <v>5.5900001525878906</v>
      </c>
      <c r="G5839">
        <v>4.7800002098083496</v>
      </c>
      <c r="H5839">
        <v>5.4099998474121094</v>
      </c>
      <c r="I5839">
        <v>5.4099998474121094</v>
      </c>
      <c r="J5839">
        <v>0</v>
      </c>
      <c r="K5839">
        <v>3037600</v>
      </c>
      <c r="M5839">
        <v>0.60999965667724609</v>
      </c>
      <c r="N5839">
        <v>0.12708325675792476</v>
      </c>
      <c r="O5839">
        <v>0.56999969482421875</v>
      </c>
      <c r="P5839">
        <v>0.75</v>
      </c>
      <c r="Q5839" s="145" t="s">
        <v>1435</v>
      </c>
    </row>
    <row r="5840" spans="1:17" hidden="1" x14ac:dyDescent="0.35">
      <c r="A5840" s="145" t="s">
        <v>1973</v>
      </c>
      <c r="B5840" s="1">
        <v>45583</v>
      </c>
      <c r="C5840" s="1">
        <v>44256</v>
      </c>
      <c r="D5840" s="145" t="s">
        <v>926</v>
      </c>
      <c r="E5840">
        <v>5.5199999809265137</v>
      </c>
      <c r="F5840">
        <v>7.2300000190734863</v>
      </c>
      <c r="G5840">
        <v>5.4200000762939453</v>
      </c>
      <c r="H5840">
        <v>6.2699999809265137</v>
      </c>
      <c r="I5840">
        <v>6.2699999809265137</v>
      </c>
      <c r="J5840">
        <v>0</v>
      </c>
      <c r="K5840">
        <v>8963500</v>
      </c>
      <c r="M5840">
        <v>0.8600001335144043</v>
      </c>
      <c r="N5840">
        <v>0.15896490901488436</v>
      </c>
      <c r="O5840">
        <v>0.75</v>
      </c>
      <c r="P5840">
        <v>1.7100000381469727</v>
      </c>
      <c r="Q5840" s="145" t="s">
        <v>1435</v>
      </c>
    </row>
    <row r="5841" spans="1:17" hidden="1" x14ac:dyDescent="0.35">
      <c r="A5841" s="145" t="s">
        <v>1973</v>
      </c>
      <c r="B5841" s="1">
        <v>45583</v>
      </c>
      <c r="C5841" s="1">
        <v>44287</v>
      </c>
      <c r="D5841" s="145" t="s">
        <v>926</v>
      </c>
      <c r="E5841">
        <v>6.320000171661377</v>
      </c>
      <c r="F5841">
        <v>6.690000057220459</v>
      </c>
      <c r="G5841">
        <v>6.059999942779541</v>
      </c>
      <c r="H5841">
        <v>6.1700000762939453</v>
      </c>
      <c r="I5841">
        <v>6.1700000762939453</v>
      </c>
      <c r="J5841">
        <v>0</v>
      </c>
      <c r="K5841">
        <v>2999100</v>
      </c>
      <c r="M5841">
        <v>-9.9999904632568359E-2</v>
      </c>
      <c r="N5841">
        <v>-1.5948948155784737E-2</v>
      </c>
      <c r="O5841">
        <v>-0.15000009536743164</v>
      </c>
      <c r="P5841">
        <v>0.36999988555908203</v>
      </c>
      <c r="Q5841" s="145" t="s">
        <v>1436</v>
      </c>
    </row>
    <row r="5842" spans="1:17" hidden="1" x14ac:dyDescent="0.35">
      <c r="A5842" s="145" t="s">
        <v>1973</v>
      </c>
      <c r="B5842" s="1">
        <v>45583</v>
      </c>
      <c r="C5842" s="1">
        <v>44317</v>
      </c>
      <c r="D5842" s="145" t="s">
        <v>926</v>
      </c>
      <c r="E5842">
        <v>6.1999998092651367</v>
      </c>
      <c r="F5842">
        <v>6.880000114440918</v>
      </c>
      <c r="G5842">
        <v>6.179999828338623</v>
      </c>
      <c r="H5842">
        <v>6.7600002288818359</v>
      </c>
      <c r="I5842">
        <v>6.7600002288818359</v>
      </c>
      <c r="J5842">
        <v>0</v>
      </c>
      <c r="K5842">
        <v>2901500</v>
      </c>
      <c r="M5842">
        <v>0.59000015258789063</v>
      </c>
      <c r="N5842">
        <v>9.562401058222969E-2</v>
      </c>
      <c r="O5842">
        <v>0.56000041961669922</v>
      </c>
      <c r="P5842">
        <v>0.68000030517578125</v>
      </c>
      <c r="Q5842" s="145" t="s">
        <v>1437</v>
      </c>
    </row>
    <row r="5843" spans="1:17" hidden="1" x14ac:dyDescent="0.35">
      <c r="A5843" s="145" t="s">
        <v>1973</v>
      </c>
      <c r="B5843" s="1">
        <v>45583</v>
      </c>
      <c r="C5843" s="1">
        <v>44348</v>
      </c>
      <c r="D5843" s="145" t="s">
        <v>926</v>
      </c>
      <c r="E5843">
        <v>6.7800002098083496</v>
      </c>
      <c r="F5843">
        <v>7.2300000190734863</v>
      </c>
      <c r="G5843">
        <v>6.369999885559082</v>
      </c>
      <c r="H5843">
        <v>6.5900001525878906</v>
      </c>
      <c r="I5843">
        <v>6.5900001525878906</v>
      </c>
      <c r="J5843">
        <v>0</v>
      </c>
      <c r="K5843">
        <v>4066900</v>
      </c>
      <c r="M5843">
        <v>-0.17000007629394531</v>
      </c>
      <c r="N5843">
        <v>-2.5147939428703969E-2</v>
      </c>
      <c r="O5843">
        <v>-0.19000005722045898</v>
      </c>
      <c r="P5843">
        <v>0.44999980926513672</v>
      </c>
      <c r="Q5843" s="145" t="s">
        <v>1438</v>
      </c>
    </row>
    <row r="5844" spans="1:17" hidden="1" x14ac:dyDescent="0.35">
      <c r="A5844" s="145" t="s">
        <v>1973</v>
      </c>
      <c r="B5844" s="1">
        <v>45583</v>
      </c>
      <c r="C5844" s="1">
        <v>44378</v>
      </c>
      <c r="D5844" s="145" t="s">
        <v>926</v>
      </c>
      <c r="E5844">
        <v>6.5999999046325684</v>
      </c>
      <c r="F5844">
        <v>6.6999998092651367</v>
      </c>
      <c r="G5844">
        <v>5.9000000953674316</v>
      </c>
      <c r="H5844">
        <v>6.1100001335144043</v>
      </c>
      <c r="I5844">
        <v>6.1100001335144043</v>
      </c>
      <c r="J5844">
        <v>0</v>
      </c>
      <c r="K5844">
        <v>2052900</v>
      </c>
      <c r="M5844">
        <v>-0.48000001907348633</v>
      </c>
      <c r="N5844">
        <v>-7.2837633984726202E-2</v>
      </c>
      <c r="O5844">
        <v>-0.48999977111816406</v>
      </c>
      <c r="P5844">
        <v>9.9999904632568359E-2</v>
      </c>
      <c r="Q5844" s="145" t="s">
        <v>1436</v>
      </c>
    </row>
    <row r="5845" spans="1:17" hidden="1" x14ac:dyDescent="0.35">
      <c r="A5845" s="145" t="s">
        <v>1973</v>
      </c>
      <c r="B5845" s="1">
        <v>45583</v>
      </c>
      <c r="C5845" s="1">
        <v>44409</v>
      </c>
      <c r="D5845" s="145" t="s">
        <v>926</v>
      </c>
      <c r="E5845">
        <v>6.179999828338623</v>
      </c>
      <c r="F5845">
        <v>6.320000171661377</v>
      </c>
      <c r="G5845">
        <v>5.7600002288818359</v>
      </c>
      <c r="H5845">
        <v>6.0900001525878906</v>
      </c>
      <c r="I5845">
        <v>6.0900001525878906</v>
      </c>
      <c r="J5845">
        <v>0</v>
      </c>
      <c r="K5845">
        <v>2258100</v>
      </c>
      <c r="M5845">
        <v>-1.9999980926513672E-2</v>
      </c>
      <c r="N5845">
        <v>-3.2733192290471669E-3</v>
      </c>
      <c r="O5845">
        <v>-8.9999675750732422E-2</v>
      </c>
      <c r="P5845">
        <v>0.14000034332275391</v>
      </c>
      <c r="Q5845" s="145" t="s">
        <v>1439</v>
      </c>
    </row>
    <row r="5846" spans="1:17" hidden="1" x14ac:dyDescent="0.35">
      <c r="A5846" s="145" t="s">
        <v>1973</v>
      </c>
      <c r="B5846" s="1">
        <v>45583</v>
      </c>
      <c r="C5846" s="1">
        <v>44440</v>
      </c>
      <c r="D5846" s="145" t="s">
        <v>926</v>
      </c>
      <c r="E5846">
        <v>6.0399999618530273</v>
      </c>
      <c r="F5846">
        <v>6.0799999237060547</v>
      </c>
      <c r="G5846">
        <v>5.2199997901916504</v>
      </c>
      <c r="H5846">
        <v>5.429999828338623</v>
      </c>
      <c r="I5846">
        <v>5.429999828338623</v>
      </c>
      <c r="J5846">
        <v>0</v>
      </c>
      <c r="K5846">
        <v>3475800</v>
      </c>
      <c r="M5846">
        <v>-0.66000032424926758</v>
      </c>
      <c r="N5846">
        <v>-0.10837443476398045</v>
      </c>
      <c r="O5846">
        <v>-0.6100001335144043</v>
      </c>
      <c r="P5846">
        <v>3.9999961853027344E-2</v>
      </c>
      <c r="Q5846" s="145" t="s">
        <v>1440</v>
      </c>
    </row>
    <row r="5847" spans="1:17" hidden="1" x14ac:dyDescent="0.35">
      <c r="A5847" s="145" t="s">
        <v>1973</v>
      </c>
      <c r="B5847" s="1">
        <v>45583</v>
      </c>
      <c r="C5847" s="1">
        <v>44470</v>
      </c>
      <c r="D5847" s="145" t="s">
        <v>926</v>
      </c>
      <c r="E5847">
        <v>5.4499998092651367</v>
      </c>
      <c r="F5847">
        <v>5.7399997711181641</v>
      </c>
      <c r="G5847">
        <v>5.369999885559082</v>
      </c>
      <c r="H5847">
        <v>5.5500001907348633</v>
      </c>
      <c r="I5847">
        <v>5.5500001907348633</v>
      </c>
      <c r="J5847">
        <v>0</v>
      </c>
      <c r="K5847">
        <v>1761000</v>
      </c>
      <c r="M5847">
        <v>0.12000036239624023</v>
      </c>
      <c r="N5847">
        <v>2.2099514952094612E-2</v>
      </c>
      <c r="O5847">
        <v>0.10000038146972656</v>
      </c>
      <c r="P5847">
        <v>0.28999996185302734</v>
      </c>
      <c r="Q5847" s="145" t="s">
        <v>1434</v>
      </c>
    </row>
    <row r="5848" spans="1:17" hidden="1" x14ac:dyDescent="0.35">
      <c r="A5848" s="145" t="s">
        <v>1973</v>
      </c>
      <c r="B5848" s="1">
        <v>45583</v>
      </c>
      <c r="C5848" s="1">
        <v>44501</v>
      </c>
      <c r="D5848" s="145" t="s">
        <v>926</v>
      </c>
      <c r="E5848">
        <v>5.5500001907348633</v>
      </c>
      <c r="F5848">
        <v>6</v>
      </c>
      <c r="G5848">
        <v>4.679999828338623</v>
      </c>
      <c r="H5848">
        <v>4.880000114440918</v>
      </c>
      <c r="I5848">
        <v>4.880000114440918</v>
      </c>
      <c r="J5848">
        <v>0</v>
      </c>
      <c r="K5848">
        <v>16608600</v>
      </c>
      <c r="M5848">
        <v>-0.67000007629394531</v>
      </c>
      <c r="N5848">
        <v>-0.12072073031861141</v>
      </c>
      <c r="O5848">
        <v>-0.67000007629394531</v>
      </c>
      <c r="P5848">
        <v>0.44999980926513672</v>
      </c>
      <c r="Q5848" s="145" t="s">
        <v>1435</v>
      </c>
    </row>
    <row r="5849" spans="1:17" hidden="1" x14ac:dyDescent="0.35">
      <c r="A5849" s="145" t="s">
        <v>1973</v>
      </c>
      <c r="B5849" s="1">
        <v>45583</v>
      </c>
      <c r="C5849" s="1">
        <v>44531</v>
      </c>
      <c r="D5849" s="145" t="s">
        <v>926</v>
      </c>
      <c r="E5849">
        <v>5.0300002098083496</v>
      </c>
      <c r="F5849">
        <v>5.380000114440918</v>
      </c>
      <c r="G5849">
        <v>4.5500001907348633</v>
      </c>
      <c r="H5849">
        <v>5.0500001907348633</v>
      </c>
      <c r="I5849">
        <v>5.0500001907348633</v>
      </c>
      <c r="J5849">
        <v>0</v>
      </c>
      <c r="K5849">
        <v>7368100</v>
      </c>
      <c r="M5849">
        <v>0.17000007629394531</v>
      </c>
      <c r="N5849">
        <v>3.4836080390834523E-2</v>
      </c>
      <c r="O5849">
        <v>1.9999980926513672E-2</v>
      </c>
      <c r="P5849">
        <v>0.34999990463256836</v>
      </c>
      <c r="Q5849" s="145" t="s">
        <v>1440</v>
      </c>
    </row>
    <row r="5850" spans="1:17" hidden="1" x14ac:dyDescent="0.35">
      <c r="A5850" s="145" t="s">
        <v>1973</v>
      </c>
      <c r="B5850" s="1">
        <v>45583</v>
      </c>
      <c r="C5850" s="1">
        <v>44562</v>
      </c>
      <c r="D5850" s="145" t="s">
        <v>926</v>
      </c>
      <c r="E5850">
        <v>5.0799999237060547</v>
      </c>
      <c r="F5850">
        <v>5.380000114440918</v>
      </c>
      <c r="G5850">
        <v>4.5799999237060547</v>
      </c>
      <c r="H5850">
        <v>4.9000000953674316</v>
      </c>
      <c r="I5850">
        <v>4.9000000953674316</v>
      </c>
      <c r="J5850">
        <v>0</v>
      </c>
      <c r="K5850">
        <v>4976400</v>
      </c>
      <c r="M5850">
        <v>-0.15000009536743164</v>
      </c>
      <c r="N5850">
        <v>-2.9702988059809199E-2</v>
      </c>
      <c r="O5850">
        <v>-0.17999982833862305</v>
      </c>
      <c r="P5850">
        <v>0.30000019073486328</v>
      </c>
      <c r="Q5850" s="145" t="s">
        <v>1437</v>
      </c>
    </row>
    <row r="5851" spans="1:17" hidden="1" x14ac:dyDescent="0.35">
      <c r="A5851" s="145" t="s">
        <v>1973</v>
      </c>
      <c r="B5851" s="1">
        <v>45583</v>
      </c>
      <c r="C5851" s="1">
        <v>44593</v>
      </c>
      <c r="D5851" s="145" t="s">
        <v>926</v>
      </c>
      <c r="E5851">
        <v>4.880000114440918</v>
      </c>
      <c r="F5851">
        <v>4.9000000953674316</v>
      </c>
      <c r="G5851">
        <v>4.4200000762939453</v>
      </c>
      <c r="H5851">
        <v>4.6100001335144043</v>
      </c>
      <c r="I5851">
        <v>4.6100001335144043</v>
      </c>
      <c r="J5851">
        <v>0</v>
      </c>
      <c r="K5851">
        <v>3050400</v>
      </c>
      <c r="M5851">
        <v>-0.28999996185302734</v>
      </c>
      <c r="N5851">
        <v>-5.918366453241497E-2</v>
      </c>
      <c r="O5851">
        <v>-0.26999998092651367</v>
      </c>
      <c r="P5851">
        <v>1.9999980926513672E-2</v>
      </c>
      <c r="Q5851" s="145" t="s">
        <v>1438</v>
      </c>
    </row>
    <row r="5852" spans="1:17" hidden="1" x14ac:dyDescent="0.35">
      <c r="A5852" s="145" t="s">
        <v>1973</v>
      </c>
      <c r="B5852" s="1">
        <v>45583</v>
      </c>
      <c r="C5852" s="1">
        <v>44621</v>
      </c>
      <c r="D5852" s="145" t="s">
        <v>926</v>
      </c>
      <c r="E5852">
        <v>4.619999885559082</v>
      </c>
      <c r="F5852">
        <v>4.7600002288818359</v>
      </c>
      <c r="G5852">
        <v>3.7799999713897705</v>
      </c>
      <c r="H5852">
        <v>3.8399999141693115</v>
      </c>
      <c r="I5852">
        <v>3.8399999141693115</v>
      </c>
      <c r="J5852">
        <v>0</v>
      </c>
      <c r="K5852">
        <v>5537000</v>
      </c>
      <c r="M5852">
        <v>-0.77000021934509277</v>
      </c>
      <c r="N5852">
        <v>-0.16702824230898405</v>
      </c>
      <c r="O5852">
        <v>-0.77999997138977051</v>
      </c>
      <c r="P5852">
        <v>0.14000034332275391</v>
      </c>
      <c r="Q5852" s="145" t="s">
        <v>1438</v>
      </c>
    </row>
    <row r="5853" spans="1:17" hidden="1" x14ac:dyDescent="0.35">
      <c r="A5853" s="145" t="s">
        <v>1973</v>
      </c>
      <c r="B5853" s="1">
        <v>45583</v>
      </c>
      <c r="C5853" s="1">
        <v>44652</v>
      </c>
      <c r="D5853" s="145" t="s">
        <v>926</v>
      </c>
      <c r="E5853">
        <v>3.8399999141693115</v>
      </c>
      <c r="F5853">
        <v>3.9500000476837158</v>
      </c>
      <c r="G5853">
        <v>3.3199999332427979</v>
      </c>
      <c r="H5853">
        <v>3.3499999046325684</v>
      </c>
      <c r="I5853">
        <v>3.3499999046325684</v>
      </c>
      <c r="J5853">
        <v>0</v>
      </c>
      <c r="K5853">
        <v>4929200</v>
      </c>
      <c r="M5853">
        <v>-0.49000000953674316</v>
      </c>
      <c r="N5853">
        <v>-0.12760417200236907</v>
      </c>
      <c r="O5853">
        <v>-0.49000000953674316</v>
      </c>
      <c r="P5853">
        <v>0.1100001335144043</v>
      </c>
      <c r="Q5853" s="145" t="s">
        <v>1434</v>
      </c>
    </row>
    <row r="5854" spans="1:17" hidden="1" x14ac:dyDescent="0.35">
      <c r="A5854" s="145" t="s">
        <v>1973</v>
      </c>
      <c r="B5854" s="1">
        <v>45583</v>
      </c>
      <c r="C5854" s="1">
        <v>44682</v>
      </c>
      <c r="D5854" s="145" t="s">
        <v>926</v>
      </c>
      <c r="E5854">
        <v>3.369999885559082</v>
      </c>
      <c r="F5854">
        <v>3.440000057220459</v>
      </c>
      <c r="G5854">
        <v>3.0899999141693115</v>
      </c>
      <c r="H5854">
        <v>3.3399999141693115</v>
      </c>
      <c r="I5854">
        <v>3.3399999141693115</v>
      </c>
      <c r="J5854">
        <v>0</v>
      </c>
      <c r="K5854">
        <v>4030400</v>
      </c>
      <c r="M5854">
        <v>-9.9999904632568359E-3</v>
      </c>
      <c r="N5854">
        <v>-2.9850718650553665E-3</v>
      </c>
      <c r="O5854">
        <v>-2.9999971389770508E-2</v>
      </c>
      <c r="P5854">
        <v>7.0000171661376953E-2</v>
      </c>
      <c r="Q5854" s="145" t="s">
        <v>1439</v>
      </c>
    </row>
    <row r="5855" spans="1:17" hidden="1" x14ac:dyDescent="0.35">
      <c r="A5855" s="145" t="s">
        <v>1973</v>
      </c>
      <c r="B5855" s="1">
        <v>45583</v>
      </c>
      <c r="C5855" s="1">
        <v>44713</v>
      </c>
      <c r="D5855" s="145" t="s">
        <v>926</v>
      </c>
      <c r="E5855">
        <v>3.2899999618530273</v>
      </c>
      <c r="F5855">
        <v>3.6099998950958252</v>
      </c>
      <c r="G5855">
        <v>2.8299999237060547</v>
      </c>
      <c r="H5855">
        <v>3.0099999904632568</v>
      </c>
      <c r="I5855">
        <v>3.0099999904632568</v>
      </c>
      <c r="J5855">
        <v>0</v>
      </c>
      <c r="K5855">
        <v>10930700</v>
      </c>
      <c r="M5855">
        <v>-0.32999992370605469</v>
      </c>
      <c r="N5855">
        <v>-9.8802374906087009E-2</v>
      </c>
      <c r="O5855">
        <v>-0.27999997138977051</v>
      </c>
      <c r="P5855">
        <v>0.31999993324279785</v>
      </c>
      <c r="Q5855" s="145" t="s">
        <v>1440</v>
      </c>
    </row>
    <row r="5856" spans="1:17" hidden="1" x14ac:dyDescent="0.35">
      <c r="A5856" s="145" t="s">
        <v>1973</v>
      </c>
      <c r="B5856" s="1">
        <v>45583</v>
      </c>
      <c r="C5856" s="1">
        <v>44743</v>
      </c>
      <c r="D5856" s="145" t="s">
        <v>926</v>
      </c>
      <c r="E5856">
        <v>2.9800000190734863</v>
      </c>
      <c r="F5856">
        <v>3.809999942779541</v>
      </c>
      <c r="G5856">
        <v>2.8199999332427979</v>
      </c>
      <c r="H5856">
        <v>3.7799999713897705</v>
      </c>
      <c r="I5856">
        <v>3.7799999713897705</v>
      </c>
      <c r="J5856">
        <v>0</v>
      </c>
      <c r="K5856">
        <v>4589300</v>
      </c>
      <c r="M5856">
        <v>0.76999998092651367</v>
      </c>
      <c r="N5856">
        <v>0.2558139479621746</v>
      </c>
      <c r="O5856">
        <v>0.79999995231628418</v>
      </c>
      <c r="P5856">
        <v>0.82999992370605469</v>
      </c>
      <c r="Q5856" s="145" t="s">
        <v>1434</v>
      </c>
    </row>
    <row r="5857" spans="1:17" hidden="1" x14ac:dyDescent="0.35">
      <c r="A5857" s="145" t="s">
        <v>1973</v>
      </c>
      <c r="B5857" s="1">
        <v>45583</v>
      </c>
      <c r="C5857" s="1">
        <v>44774</v>
      </c>
      <c r="D5857" s="145" t="s">
        <v>926</v>
      </c>
      <c r="E5857">
        <v>3.75</v>
      </c>
      <c r="F5857">
        <v>4.320000171661377</v>
      </c>
      <c r="G5857">
        <v>3.1400001049041748</v>
      </c>
      <c r="H5857">
        <v>3.2000000476837158</v>
      </c>
      <c r="I5857">
        <v>3.2000000476837158</v>
      </c>
      <c r="J5857">
        <v>0</v>
      </c>
      <c r="K5857">
        <v>3879800</v>
      </c>
      <c r="M5857">
        <v>-0.57999992370605469</v>
      </c>
      <c r="N5857">
        <v>-0.15343913441692691</v>
      </c>
      <c r="O5857">
        <v>-0.54999995231628418</v>
      </c>
      <c r="P5857">
        <v>0.57000017166137695</v>
      </c>
      <c r="Q5857" s="145" t="s">
        <v>1435</v>
      </c>
    </row>
    <row r="5858" spans="1:17" hidden="1" x14ac:dyDescent="0.35">
      <c r="A5858" s="145" t="s">
        <v>1973</v>
      </c>
      <c r="B5858" s="1">
        <v>45583</v>
      </c>
      <c r="C5858" s="1">
        <v>44805</v>
      </c>
      <c r="D5858" s="145" t="s">
        <v>926</v>
      </c>
      <c r="E5858">
        <v>3.190000057220459</v>
      </c>
      <c r="F5858">
        <v>3.25</v>
      </c>
      <c r="G5858">
        <v>2.6500000953674316</v>
      </c>
      <c r="H5858">
        <v>2.7100000381469727</v>
      </c>
      <c r="I5858">
        <v>2.7100000381469727</v>
      </c>
      <c r="J5858">
        <v>0</v>
      </c>
      <c r="K5858">
        <v>3667900</v>
      </c>
      <c r="M5858">
        <v>-0.49000000953674316</v>
      </c>
      <c r="N5858">
        <v>-0.15312500069849189</v>
      </c>
      <c r="O5858">
        <v>-0.48000001907348633</v>
      </c>
      <c r="P5858">
        <v>5.9999942779541016E-2</v>
      </c>
      <c r="Q5858" s="145" t="s">
        <v>1436</v>
      </c>
    </row>
    <row r="5859" spans="1:17" hidden="1" x14ac:dyDescent="0.35">
      <c r="A5859" s="145" t="s">
        <v>1973</v>
      </c>
      <c r="B5859" s="1">
        <v>45583</v>
      </c>
      <c r="C5859" s="1">
        <v>44835</v>
      </c>
      <c r="D5859" s="145" t="s">
        <v>926</v>
      </c>
      <c r="E5859">
        <v>2.7400000095367432</v>
      </c>
      <c r="F5859">
        <v>3.440000057220459</v>
      </c>
      <c r="G5859">
        <v>2.6700000762939453</v>
      </c>
      <c r="H5859">
        <v>3.4200000762939453</v>
      </c>
      <c r="I5859">
        <v>3.4200000762939453</v>
      </c>
      <c r="J5859">
        <v>0</v>
      </c>
      <c r="K5859">
        <v>2155300</v>
      </c>
      <c r="M5859">
        <v>0.71000003814697266</v>
      </c>
      <c r="N5859">
        <v>0.26199263031466669</v>
      </c>
      <c r="O5859">
        <v>0.68000006675720215</v>
      </c>
      <c r="P5859">
        <v>0.70000004768371582</v>
      </c>
      <c r="Q5859" s="145" t="s">
        <v>1437</v>
      </c>
    </row>
    <row r="5860" spans="1:17" hidden="1" x14ac:dyDescent="0.35">
      <c r="A5860" s="145" t="s">
        <v>1973</v>
      </c>
      <c r="B5860" s="1">
        <v>45583</v>
      </c>
      <c r="C5860" s="1">
        <v>44866</v>
      </c>
      <c r="D5860" s="145" t="s">
        <v>926</v>
      </c>
      <c r="E5860">
        <v>3.4700000286102295</v>
      </c>
      <c r="F5860">
        <v>3.7100000381469727</v>
      </c>
      <c r="G5860">
        <v>3.2599999904632568</v>
      </c>
      <c r="H5860">
        <v>3.4500000476837158</v>
      </c>
      <c r="I5860">
        <v>3.4500000476837158</v>
      </c>
      <c r="J5860">
        <v>0</v>
      </c>
      <c r="K5860">
        <v>1819100</v>
      </c>
      <c r="M5860">
        <v>2.9999971389770508E-2</v>
      </c>
      <c r="N5860">
        <v>8.7719212633117216E-3</v>
      </c>
      <c r="O5860">
        <v>-1.9999980926513672E-2</v>
      </c>
      <c r="P5860">
        <v>0.24000000953674316</v>
      </c>
      <c r="Q5860" s="145" t="s">
        <v>1438</v>
      </c>
    </row>
    <row r="5861" spans="1:17" hidden="1" x14ac:dyDescent="0.35">
      <c r="A5861" s="145" t="s">
        <v>1973</v>
      </c>
      <c r="B5861" s="1">
        <v>45583</v>
      </c>
      <c r="C5861" s="1">
        <v>44896</v>
      </c>
      <c r="D5861" s="145" t="s">
        <v>926</v>
      </c>
      <c r="E5861">
        <v>3.4600000381469727</v>
      </c>
      <c r="F5861">
        <v>3.5199999809265137</v>
      </c>
      <c r="G5861">
        <v>1.4600000381469727</v>
      </c>
      <c r="H5861">
        <v>2.8199999332427979</v>
      </c>
      <c r="I5861">
        <v>2.8199999332427979</v>
      </c>
      <c r="J5861">
        <v>0</v>
      </c>
      <c r="K5861">
        <v>15929100</v>
      </c>
      <c r="M5861">
        <v>-0.63000011444091797</v>
      </c>
      <c r="N5861">
        <v>-0.18260872629955227</v>
      </c>
      <c r="O5861">
        <v>-0.6400001049041748</v>
      </c>
      <c r="P5861">
        <v>5.9999942779541016E-2</v>
      </c>
      <c r="Q5861" s="145" t="s">
        <v>1436</v>
      </c>
    </row>
    <row r="5862" spans="1:17" hidden="1" x14ac:dyDescent="0.35">
      <c r="A5862" s="145" t="s">
        <v>1973</v>
      </c>
      <c r="B5862" s="1">
        <v>45583</v>
      </c>
      <c r="C5862" s="1">
        <v>44927</v>
      </c>
      <c r="D5862" s="145" t="s">
        <v>926</v>
      </c>
      <c r="E5862">
        <v>2.8599998950958252</v>
      </c>
      <c r="F5862">
        <v>4.190000057220459</v>
      </c>
      <c r="G5862">
        <v>2.7599999904632568</v>
      </c>
      <c r="H5862">
        <v>4.1700000762939453</v>
      </c>
      <c r="I5862">
        <v>4.1700000762939453</v>
      </c>
      <c r="J5862">
        <v>0</v>
      </c>
      <c r="K5862">
        <v>6267200</v>
      </c>
      <c r="M5862">
        <v>1.3500001430511475</v>
      </c>
      <c r="N5862">
        <v>0.47872346631538543</v>
      </c>
      <c r="O5862">
        <v>1.3100001811981201</v>
      </c>
      <c r="P5862">
        <v>1.3300001621246338</v>
      </c>
      <c r="Q5862" s="145" t="s">
        <v>1439</v>
      </c>
    </row>
    <row r="5863" spans="1:17" hidden="1" x14ac:dyDescent="0.35">
      <c r="A5863" s="145" t="s">
        <v>1973</v>
      </c>
      <c r="B5863" s="1">
        <v>45583</v>
      </c>
      <c r="C5863" s="1">
        <v>44958</v>
      </c>
      <c r="D5863" s="145" t="s">
        <v>926</v>
      </c>
      <c r="E5863">
        <v>4.1500000953674316</v>
      </c>
      <c r="F5863">
        <v>4.369999885559082</v>
      </c>
      <c r="G5863">
        <v>3.7999999523162842</v>
      </c>
      <c r="H5863">
        <v>4.059999942779541</v>
      </c>
      <c r="I5863">
        <v>4.059999942779541</v>
      </c>
      <c r="J5863">
        <v>0</v>
      </c>
      <c r="K5863">
        <v>2646300</v>
      </c>
      <c r="M5863">
        <v>-0.1100001335144043</v>
      </c>
      <c r="N5863">
        <v>-2.6378928417710279E-2</v>
      </c>
      <c r="O5863">
        <v>-9.0000152587890625E-2</v>
      </c>
      <c r="P5863">
        <v>0.21999979019165039</v>
      </c>
      <c r="Q5863" s="145" t="s">
        <v>1440</v>
      </c>
    </row>
    <row r="5864" spans="1:17" hidden="1" x14ac:dyDescent="0.35">
      <c r="A5864" s="145" t="s">
        <v>1973</v>
      </c>
      <c r="B5864" s="1">
        <v>45583</v>
      </c>
      <c r="C5864" s="1">
        <v>44986</v>
      </c>
      <c r="D5864" s="145" t="s">
        <v>926</v>
      </c>
      <c r="E5864">
        <v>4.059999942779541</v>
      </c>
      <c r="F5864">
        <v>5.6999998092651367</v>
      </c>
      <c r="G5864">
        <v>3.9000000953674316</v>
      </c>
      <c r="H5864">
        <v>5.6700000762939453</v>
      </c>
      <c r="I5864">
        <v>5.6700000762939453</v>
      </c>
      <c r="J5864">
        <v>0</v>
      </c>
      <c r="K5864">
        <v>7690500</v>
      </c>
      <c r="M5864">
        <v>1.6100001335144043</v>
      </c>
      <c r="N5864">
        <v>0.39655176261213754</v>
      </c>
      <c r="O5864">
        <v>1.6100001335144043</v>
      </c>
      <c r="P5864">
        <v>1.6399998664855957</v>
      </c>
      <c r="Q5864" s="145" t="s">
        <v>1440</v>
      </c>
    </row>
    <row r="5865" spans="1:17" hidden="1" x14ac:dyDescent="0.35">
      <c r="A5865" s="145" t="s">
        <v>1973</v>
      </c>
      <c r="B5865" s="1">
        <v>45583</v>
      </c>
      <c r="C5865" s="1">
        <v>45017</v>
      </c>
      <c r="D5865" s="145" t="s">
        <v>926</v>
      </c>
      <c r="E5865">
        <v>5.6700000762939453</v>
      </c>
      <c r="F5865">
        <v>5.869999885559082</v>
      </c>
      <c r="G5865">
        <v>4.6599998474121094</v>
      </c>
      <c r="H5865">
        <v>4.809999942779541</v>
      </c>
      <c r="I5865">
        <v>4.809999942779541</v>
      </c>
      <c r="J5865">
        <v>0</v>
      </c>
      <c r="K5865">
        <v>3958000</v>
      </c>
      <c r="M5865">
        <v>-0.8600001335144043</v>
      </c>
      <c r="N5865">
        <v>-0.15167550651542883</v>
      </c>
      <c r="O5865">
        <v>-0.8600001335144043</v>
      </c>
      <c r="P5865">
        <v>0.19999980926513672</v>
      </c>
      <c r="Q5865" s="145" t="s">
        <v>1437</v>
      </c>
    </row>
    <row r="5866" spans="1:17" hidden="1" x14ac:dyDescent="0.35">
      <c r="A5866" s="145" t="s">
        <v>1973</v>
      </c>
      <c r="B5866" s="1">
        <v>45583</v>
      </c>
      <c r="C5866" s="1">
        <v>45047</v>
      </c>
      <c r="D5866" s="145" t="s">
        <v>926</v>
      </c>
      <c r="E5866">
        <v>4.7899999618530273</v>
      </c>
      <c r="F5866">
        <v>6.75</v>
      </c>
      <c r="G5866">
        <v>4.6999998092651367</v>
      </c>
      <c r="H5866">
        <v>6.2899999618530273</v>
      </c>
      <c r="I5866">
        <v>6.2899999618530273</v>
      </c>
      <c r="J5866">
        <v>0</v>
      </c>
      <c r="K5866">
        <v>4906400</v>
      </c>
      <c r="M5866">
        <v>1.4800000190734863</v>
      </c>
      <c r="N5866">
        <v>0.30769231531804198</v>
      </c>
      <c r="O5866">
        <v>1.5</v>
      </c>
      <c r="P5866">
        <v>1.9600000381469727</v>
      </c>
      <c r="Q5866" s="145" t="s">
        <v>1435</v>
      </c>
    </row>
    <row r="5867" spans="1:17" hidden="1" x14ac:dyDescent="0.35">
      <c r="A5867" s="145" t="s">
        <v>1973</v>
      </c>
      <c r="B5867" s="1">
        <v>45583</v>
      </c>
      <c r="C5867" s="1">
        <v>45078</v>
      </c>
      <c r="D5867" s="145" t="s">
        <v>926</v>
      </c>
      <c r="E5867">
        <v>6.3600001335144043</v>
      </c>
      <c r="F5867">
        <v>7.1500000953674316</v>
      </c>
      <c r="G5867">
        <v>5.940000057220459</v>
      </c>
      <c r="H5867">
        <v>6.4000000953674316</v>
      </c>
      <c r="I5867">
        <v>6.4000000953674316</v>
      </c>
      <c r="J5867">
        <v>0</v>
      </c>
      <c r="K5867">
        <v>13001700</v>
      </c>
      <c r="M5867">
        <v>0.1100001335144043</v>
      </c>
      <c r="N5867">
        <v>1.7488097644121181E-2</v>
      </c>
      <c r="O5867">
        <v>3.9999961853027344E-2</v>
      </c>
      <c r="P5867">
        <v>0.78999996185302734</v>
      </c>
      <c r="Q5867" s="145" t="s">
        <v>1436</v>
      </c>
    </row>
    <row r="5868" spans="1:17" hidden="1" x14ac:dyDescent="0.35">
      <c r="A5868" s="145" t="s">
        <v>1973</v>
      </c>
      <c r="B5868" s="1">
        <v>45583</v>
      </c>
      <c r="C5868" s="1">
        <v>45108</v>
      </c>
      <c r="D5868" s="145" t="s">
        <v>926</v>
      </c>
      <c r="E5868">
        <v>6.4000000953674316</v>
      </c>
      <c r="F5868">
        <v>8.6499996185302734</v>
      </c>
      <c r="G5868">
        <v>5.9899997711181641</v>
      </c>
      <c r="H5868">
        <v>7.190000057220459</v>
      </c>
      <c r="I5868">
        <v>7.190000057220459</v>
      </c>
      <c r="J5868">
        <v>0</v>
      </c>
      <c r="K5868">
        <v>8858600</v>
      </c>
      <c r="M5868">
        <v>0.78999996185302734</v>
      </c>
      <c r="N5868">
        <v>0.12343749220017353</v>
      </c>
      <c r="O5868">
        <v>0.78999996185302734</v>
      </c>
      <c r="P5868">
        <v>2.2499995231628418</v>
      </c>
      <c r="Q5868" s="145" t="s">
        <v>1437</v>
      </c>
    </row>
    <row r="5869" spans="1:17" hidden="1" x14ac:dyDescent="0.35">
      <c r="A5869" s="145" t="s">
        <v>1973</v>
      </c>
      <c r="B5869" s="1">
        <v>45583</v>
      </c>
      <c r="C5869" s="1">
        <v>45139</v>
      </c>
      <c r="D5869" s="145" t="s">
        <v>926</v>
      </c>
      <c r="E5869">
        <v>7.190000057220459</v>
      </c>
      <c r="F5869">
        <v>8.6999998092651367</v>
      </c>
      <c r="G5869">
        <v>7.119999885559082</v>
      </c>
      <c r="H5869">
        <v>8.3599996566772461</v>
      </c>
      <c r="I5869">
        <v>8.3599996566772461</v>
      </c>
      <c r="J5869">
        <v>0</v>
      </c>
      <c r="K5869">
        <v>6908300</v>
      </c>
      <c r="M5869">
        <v>1.1699995994567871</v>
      </c>
      <c r="N5869">
        <v>0.16272595134152068</v>
      </c>
      <c r="O5869">
        <v>1.1699995994567871</v>
      </c>
      <c r="P5869">
        <v>1.5099997520446777</v>
      </c>
      <c r="Q5869" s="145" t="s">
        <v>1438</v>
      </c>
    </row>
    <row r="5870" spans="1:17" hidden="1" x14ac:dyDescent="0.35">
      <c r="A5870" s="145" t="s">
        <v>1973</v>
      </c>
      <c r="B5870" s="1">
        <v>45583</v>
      </c>
      <c r="C5870" s="1">
        <v>45170</v>
      </c>
      <c r="D5870" s="145" t="s">
        <v>926</v>
      </c>
      <c r="E5870">
        <v>8.3999996185302734</v>
      </c>
      <c r="F5870">
        <v>10.270000457763672</v>
      </c>
      <c r="G5870">
        <v>7.9800000190734863</v>
      </c>
      <c r="H5870">
        <v>8.9200000762939453</v>
      </c>
      <c r="I5870">
        <v>8.9200000762939453</v>
      </c>
      <c r="J5870">
        <v>0</v>
      </c>
      <c r="K5870">
        <v>11931600</v>
      </c>
      <c r="M5870">
        <v>0.56000041961669922</v>
      </c>
      <c r="N5870">
        <v>6.6985698877322308E-2</v>
      </c>
      <c r="O5870">
        <v>0.52000045776367188</v>
      </c>
      <c r="P5870">
        <v>1.8700008392333984</v>
      </c>
      <c r="Q5870" s="145" t="s">
        <v>1434</v>
      </c>
    </row>
    <row r="5871" spans="1:17" hidden="1" x14ac:dyDescent="0.35">
      <c r="A5871" s="145" t="s">
        <v>1973</v>
      </c>
      <c r="B5871" s="1">
        <v>45583</v>
      </c>
      <c r="C5871" s="1">
        <v>45200</v>
      </c>
      <c r="D5871" s="145" t="s">
        <v>926</v>
      </c>
      <c r="E5871">
        <v>8.9700002670288086</v>
      </c>
      <c r="F5871">
        <v>10.149999618530273</v>
      </c>
      <c r="G5871">
        <v>8.6099996566772461</v>
      </c>
      <c r="H5871">
        <v>9.619999885559082</v>
      </c>
      <c r="I5871">
        <v>9.619999885559082</v>
      </c>
      <c r="J5871">
        <v>0</v>
      </c>
      <c r="K5871">
        <v>9242300</v>
      </c>
      <c r="M5871">
        <v>0.69999980926513672</v>
      </c>
      <c r="N5871">
        <v>7.8475314268827923E-2</v>
      </c>
      <c r="O5871">
        <v>0.64999961853027344</v>
      </c>
      <c r="P5871">
        <v>1.1799993515014648</v>
      </c>
      <c r="Q5871" s="145" t="s">
        <v>1439</v>
      </c>
    </row>
    <row r="5872" spans="1:17" hidden="1" x14ac:dyDescent="0.35">
      <c r="A5872" s="145" t="s">
        <v>1973</v>
      </c>
      <c r="B5872" s="1">
        <v>45583</v>
      </c>
      <c r="C5872" s="1">
        <v>45231</v>
      </c>
      <c r="D5872" s="145" t="s">
        <v>926</v>
      </c>
      <c r="E5872">
        <v>9.7200002670288086</v>
      </c>
      <c r="F5872">
        <v>12.420000076293945</v>
      </c>
      <c r="G5872">
        <v>9.2799997329711914</v>
      </c>
      <c r="H5872">
        <v>10.430000305175781</v>
      </c>
      <c r="I5872">
        <v>10.430000305175781</v>
      </c>
      <c r="J5872">
        <v>0</v>
      </c>
      <c r="K5872">
        <v>10416700</v>
      </c>
      <c r="M5872">
        <v>0.81000041961669922</v>
      </c>
      <c r="N5872">
        <v>8.4199628820434747E-2</v>
      </c>
      <c r="O5872">
        <v>0.71000003814697266</v>
      </c>
      <c r="P5872">
        <v>2.6999998092651367</v>
      </c>
      <c r="Q5872" s="145" t="s">
        <v>1440</v>
      </c>
    </row>
    <row r="5873" spans="1:17" hidden="1" x14ac:dyDescent="0.35">
      <c r="A5873" s="145" t="s">
        <v>1973</v>
      </c>
      <c r="B5873" s="1">
        <v>45583</v>
      </c>
      <c r="C5873" s="1">
        <v>45261</v>
      </c>
      <c r="D5873" s="145" t="s">
        <v>926</v>
      </c>
      <c r="E5873">
        <v>10.430000305175781</v>
      </c>
      <c r="F5873">
        <v>10.970000267028809</v>
      </c>
      <c r="G5873">
        <v>7.940000057220459</v>
      </c>
      <c r="H5873">
        <v>8.4799995422363281</v>
      </c>
      <c r="I5873">
        <v>8.4799995422363281</v>
      </c>
      <c r="J5873">
        <v>0</v>
      </c>
      <c r="K5873">
        <v>16451800</v>
      </c>
      <c r="M5873">
        <v>-1.9500007629394531</v>
      </c>
      <c r="N5873">
        <v>-0.18696075799458844</v>
      </c>
      <c r="O5873">
        <v>-1.9500007629394531</v>
      </c>
      <c r="P5873">
        <v>0.53999996185302734</v>
      </c>
      <c r="Q5873" s="145" t="s">
        <v>1434</v>
      </c>
    </row>
    <row r="5874" spans="1:17" hidden="1" x14ac:dyDescent="0.35">
      <c r="A5874" s="145" t="s">
        <v>1974</v>
      </c>
      <c r="B5874" s="1">
        <v>45583</v>
      </c>
      <c r="C5874" s="1">
        <v>43466</v>
      </c>
      <c r="D5874" s="145" t="s">
        <v>884</v>
      </c>
      <c r="E5874">
        <v>36</v>
      </c>
      <c r="F5874">
        <v>39.880001068115234</v>
      </c>
      <c r="G5874">
        <v>34.580001831054688</v>
      </c>
      <c r="H5874">
        <v>39.369998931884766</v>
      </c>
      <c r="I5874">
        <v>39.369998931884766</v>
      </c>
      <c r="K5874">
        <v>764200</v>
      </c>
      <c r="M5874">
        <v>0</v>
      </c>
      <c r="N5874">
        <v>0</v>
      </c>
      <c r="O5874">
        <v>3.3699989318847656</v>
      </c>
      <c r="P5874">
        <v>3.8800010681152344</v>
      </c>
      <c r="Q5874" s="145" t="s">
        <v>1438</v>
      </c>
    </row>
    <row r="5875" spans="1:17" hidden="1" x14ac:dyDescent="0.35">
      <c r="A5875" s="145" t="s">
        <v>1974</v>
      </c>
      <c r="B5875" s="1">
        <v>45583</v>
      </c>
      <c r="C5875" s="1">
        <v>43497</v>
      </c>
      <c r="D5875" s="145" t="s">
        <v>884</v>
      </c>
      <c r="E5875">
        <v>39.290000915527344</v>
      </c>
      <c r="F5875">
        <v>43.790000915527344</v>
      </c>
      <c r="G5875">
        <v>38.549999237060547</v>
      </c>
      <c r="H5875">
        <v>42.430000305175781</v>
      </c>
      <c r="I5875">
        <v>42.430000305175781</v>
      </c>
      <c r="K5875">
        <v>623800</v>
      </c>
      <c r="M5875">
        <v>3.0600013732910156</v>
      </c>
      <c r="N5875">
        <v>7.7724192438643813E-2</v>
      </c>
      <c r="O5875">
        <v>3.1399993896484375</v>
      </c>
      <c r="P5875">
        <v>4.5</v>
      </c>
      <c r="Q5875" s="145" t="s">
        <v>1434</v>
      </c>
    </row>
    <row r="5876" spans="1:17" hidden="1" x14ac:dyDescent="0.35">
      <c r="A5876" s="145" t="s">
        <v>1974</v>
      </c>
      <c r="B5876" s="1">
        <v>45583</v>
      </c>
      <c r="C5876" s="1">
        <v>43525</v>
      </c>
      <c r="D5876" s="145" t="s">
        <v>884</v>
      </c>
      <c r="E5876">
        <v>44.619998931884766</v>
      </c>
      <c r="F5876">
        <v>47.279998779296875</v>
      </c>
      <c r="G5876">
        <v>42.520000457763672</v>
      </c>
      <c r="H5876">
        <v>43.520000457763672</v>
      </c>
      <c r="I5876">
        <v>43.520000457763672</v>
      </c>
      <c r="K5876">
        <v>1210300</v>
      </c>
      <c r="M5876">
        <v>1.0900001525878906</v>
      </c>
      <c r="N5876">
        <v>2.5689374139715282E-2</v>
      </c>
      <c r="O5876">
        <v>-1.0999984741210938</v>
      </c>
      <c r="P5876">
        <v>2.6599998474121094</v>
      </c>
      <c r="Q5876" s="145" t="s">
        <v>1434</v>
      </c>
    </row>
    <row r="5877" spans="1:17" hidden="1" x14ac:dyDescent="0.35">
      <c r="A5877" s="145" t="s">
        <v>1974</v>
      </c>
      <c r="B5877" s="1">
        <v>45583</v>
      </c>
      <c r="C5877" s="1">
        <v>43556</v>
      </c>
      <c r="D5877" s="145" t="s">
        <v>884</v>
      </c>
      <c r="E5877">
        <v>43.75</v>
      </c>
      <c r="F5877">
        <v>45.290000915527344</v>
      </c>
      <c r="G5877">
        <v>38.669998168945313</v>
      </c>
      <c r="H5877">
        <v>40.580001831054688</v>
      </c>
      <c r="I5877">
        <v>40.580001831054688</v>
      </c>
      <c r="K5877">
        <v>1374200</v>
      </c>
      <c r="M5877">
        <v>-2.9399986267089844</v>
      </c>
      <c r="N5877">
        <v>-6.7555114792847148E-2</v>
      </c>
      <c r="O5877">
        <v>-3.1699981689453125</v>
      </c>
      <c r="P5877">
        <v>1.5400009155273438</v>
      </c>
      <c r="Q5877" s="145" t="s">
        <v>1435</v>
      </c>
    </row>
    <row r="5878" spans="1:17" hidden="1" x14ac:dyDescent="0.35">
      <c r="A5878" s="145" t="s">
        <v>1974</v>
      </c>
      <c r="B5878" s="1">
        <v>45583</v>
      </c>
      <c r="C5878" s="1">
        <v>43586</v>
      </c>
      <c r="D5878" s="145" t="s">
        <v>884</v>
      </c>
      <c r="E5878">
        <v>40.639999389648438</v>
      </c>
      <c r="F5878">
        <v>52.040000915527344</v>
      </c>
      <c r="G5878">
        <v>39.479999542236328</v>
      </c>
      <c r="H5878">
        <v>45.130001068115234</v>
      </c>
      <c r="I5878">
        <v>45.130001068115234</v>
      </c>
      <c r="K5878">
        <v>1945400</v>
      </c>
      <c r="M5878">
        <v>4.5499992370605469</v>
      </c>
      <c r="N5878">
        <v>0.11212417525271201</v>
      </c>
      <c r="O5878">
        <v>4.4900016784667969</v>
      </c>
      <c r="P5878">
        <v>11.400001525878906</v>
      </c>
      <c r="Q5878" s="145" t="s">
        <v>1440</v>
      </c>
    </row>
    <row r="5879" spans="1:17" hidden="1" x14ac:dyDescent="0.35">
      <c r="A5879" s="145" t="s">
        <v>1974</v>
      </c>
      <c r="B5879" s="1">
        <v>45583</v>
      </c>
      <c r="C5879" s="1">
        <v>43617</v>
      </c>
      <c r="D5879" s="145" t="s">
        <v>884</v>
      </c>
      <c r="E5879">
        <v>44.970001220703125</v>
      </c>
      <c r="F5879">
        <v>48.090000152587891</v>
      </c>
      <c r="G5879">
        <v>41.840000152587891</v>
      </c>
      <c r="H5879">
        <v>45.069999694824219</v>
      </c>
      <c r="I5879">
        <v>45.069999694824219</v>
      </c>
      <c r="K5879">
        <v>1997300</v>
      </c>
      <c r="M5879">
        <v>-6.0001373291015625E-2</v>
      </c>
      <c r="N5879">
        <v>-1.3295229752035009E-3</v>
      </c>
      <c r="O5879">
        <v>9.999847412109375E-2</v>
      </c>
      <c r="P5879">
        <v>3.1199989318847656</v>
      </c>
      <c r="Q5879" s="145" t="s">
        <v>1437</v>
      </c>
    </row>
    <row r="5880" spans="1:17" hidden="1" x14ac:dyDescent="0.35">
      <c r="A5880" s="145" t="s">
        <v>1974</v>
      </c>
      <c r="B5880" s="1">
        <v>45583</v>
      </c>
      <c r="C5880" s="1">
        <v>43647</v>
      </c>
      <c r="D5880" s="145" t="s">
        <v>884</v>
      </c>
      <c r="E5880">
        <v>45.669998168945313</v>
      </c>
      <c r="F5880">
        <v>47.200000762939453</v>
      </c>
      <c r="G5880">
        <v>41.389999389648438</v>
      </c>
      <c r="H5880">
        <v>42.150001525878906</v>
      </c>
      <c r="I5880">
        <v>42.150001525878906</v>
      </c>
      <c r="K5880">
        <v>1685500</v>
      </c>
      <c r="M5880">
        <v>-2.9199981689453125</v>
      </c>
      <c r="N5880">
        <v>-6.4788067200289845E-2</v>
      </c>
      <c r="O5880">
        <v>-3.5199966430664063</v>
      </c>
      <c r="P5880">
        <v>1.5300025939941406</v>
      </c>
      <c r="Q5880" s="145" t="s">
        <v>1435</v>
      </c>
    </row>
    <row r="5881" spans="1:17" hidden="1" x14ac:dyDescent="0.35">
      <c r="A5881" s="145" t="s">
        <v>1974</v>
      </c>
      <c r="B5881" s="1">
        <v>45583</v>
      </c>
      <c r="C5881" s="1">
        <v>43678</v>
      </c>
      <c r="D5881" s="145" t="s">
        <v>884</v>
      </c>
      <c r="E5881">
        <v>42.310001373291016</v>
      </c>
      <c r="F5881">
        <v>49.200000762939453</v>
      </c>
      <c r="G5881">
        <v>38.639999389648438</v>
      </c>
      <c r="H5881">
        <v>41.180000305175781</v>
      </c>
      <c r="I5881">
        <v>41.180000305175781</v>
      </c>
      <c r="K5881">
        <v>2324300</v>
      </c>
      <c r="M5881">
        <v>-0.970001220703125</v>
      </c>
      <c r="N5881">
        <v>-2.3013076763652607E-2</v>
      </c>
      <c r="O5881">
        <v>-1.1300010681152344</v>
      </c>
      <c r="P5881">
        <v>6.8899993896484375</v>
      </c>
      <c r="Q5881" s="145" t="s">
        <v>1436</v>
      </c>
    </row>
    <row r="5882" spans="1:17" hidden="1" x14ac:dyDescent="0.35">
      <c r="A5882" s="145" t="s">
        <v>1974</v>
      </c>
      <c r="B5882" s="1">
        <v>45583</v>
      </c>
      <c r="C5882" s="1">
        <v>43709</v>
      </c>
      <c r="D5882" s="145" t="s">
        <v>884</v>
      </c>
      <c r="E5882">
        <v>40.889999389648438</v>
      </c>
      <c r="F5882">
        <v>47.009998321533203</v>
      </c>
      <c r="G5882">
        <v>39.409999847412109</v>
      </c>
      <c r="H5882">
        <v>42.400001525878906</v>
      </c>
      <c r="I5882">
        <v>42.400001525878906</v>
      </c>
      <c r="K5882">
        <v>1774600</v>
      </c>
      <c r="M5882">
        <v>1.220001220703125</v>
      </c>
      <c r="N5882">
        <v>2.9626061477949772E-2</v>
      </c>
      <c r="O5882">
        <v>1.5100021362304688</v>
      </c>
      <c r="P5882">
        <v>6.1199989318847656</v>
      </c>
      <c r="Q5882" s="145" t="s">
        <v>1439</v>
      </c>
    </row>
    <row r="5883" spans="1:17" hidden="1" x14ac:dyDescent="0.35">
      <c r="A5883" s="145" t="s">
        <v>1974</v>
      </c>
      <c r="B5883" s="1">
        <v>45583</v>
      </c>
      <c r="C5883" s="1">
        <v>43739</v>
      </c>
      <c r="D5883" s="145" t="s">
        <v>884</v>
      </c>
      <c r="E5883">
        <v>42.450000762939453</v>
      </c>
      <c r="F5883">
        <v>51.380001068115234</v>
      </c>
      <c r="G5883">
        <v>38.759998321533203</v>
      </c>
      <c r="H5883">
        <v>49.580001831054688</v>
      </c>
      <c r="I5883">
        <v>49.580001831054688</v>
      </c>
      <c r="K5883">
        <v>1602900</v>
      </c>
      <c r="M5883">
        <v>7.1800003051757813</v>
      </c>
      <c r="N5883">
        <v>0.16933962374490608</v>
      </c>
      <c r="O5883">
        <v>7.1300010681152344</v>
      </c>
      <c r="P5883">
        <v>8.9300003051757813</v>
      </c>
      <c r="Q5883" s="145" t="s">
        <v>1438</v>
      </c>
    </row>
    <row r="5884" spans="1:17" hidden="1" x14ac:dyDescent="0.35">
      <c r="A5884" s="145" t="s">
        <v>1974</v>
      </c>
      <c r="B5884" s="1">
        <v>45583</v>
      </c>
      <c r="C5884" s="1">
        <v>43770</v>
      </c>
      <c r="D5884" s="145" t="s">
        <v>884</v>
      </c>
      <c r="E5884">
        <v>49.970001220703125</v>
      </c>
      <c r="F5884">
        <v>50.200000762939453</v>
      </c>
      <c r="G5884">
        <v>46.029998779296875</v>
      </c>
      <c r="H5884">
        <v>48.880001068115234</v>
      </c>
      <c r="I5884">
        <v>48.880001068115234</v>
      </c>
      <c r="K5884">
        <v>1455400</v>
      </c>
      <c r="M5884">
        <v>-0.70000076293945313</v>
      </c>
      <c r="N5884">
        <v>-1.4118611074778187E-2</v>
      </c>
      <c r="O5884">
        <v>-1.0900001525878906</v>
      </c>
      <c r="P5884">
        <v>0.22999954223632813</v>
      </c>
      <c r="Q5884" s="145" t="s">
        <v>1434</v>
      </c>
    </row>
    <row r="5885" spans="1:17" hidden="1" x14ac:dyDescent="0.35">
      <c r="A5885" s="145" t="s">
        <v>1974</v>
      </c>
      <c r="B5885" s="1">
        <v>45583</v>
      </c>
      <c r="C5885" s="1">
        <v>43800</v>
      </c>
      <c r="D5885" s="145" t="s">
        <v>884</v>
      </c>
      <c r="E5885">
        <v>48.830001831054688</v>
      </c>
      <c r="F5885">
        <v>53.409999847412109</v>
      </c>
      <c r="G5885">
        <v>46.709999084472656</v>
      </c>
      <c r="H5885">
        <v>50.529998779296875</v>
      </c>
      <c r="I5885">
        <v>50.529998779296875</v>
      </c>
      <c r="K5885">
        <v>2302000</v>
      </c>
      <c r="M5885">
        <v>1.6499977111816406</v>
      </c>
      <c r="N5885">
        <v>3.3756089916658016E-2</v>
      </c>
      <c r="O5885">
        <v>1.6999969482421875</v>
      </c>
      <c r="P5885">
        <v>4.5799980163574219</v>
      </c>
      <c r="Q5885" s="145" t="s">
        <v>1439</v>
      </c>
    </row>
    <row r="5886" spans="1:17" hidden="1" x14ac:dyDescent="0.35">
      <c r="A5886" s="145" t="s">
        <v>1974</v>
      </c>
      <c r="B5886" s="1">
        <v>45583</v>
      </c>
      <c r="C5886" s="1">
        <v>43831</v>
      </c>
      <c r="D5886" s="145" t="s">
        <v>884</v>
      </c>
      <c r="E5886">
        <v>49.439998626708984</v>
      </c>
      <c r="F5886">
        <v>49.759998321533203</v>
      </c>
      <c r="G5886">
        <v>40.610000610351563</v>
      </c>
      <c r="H5886">
        <v>40.930000305175781</v>
      </c>
      <c r="I5886">
        <v>40.930000305175781</v>
      </c>
      <c r="K5886">
        <v>2618200</v>
      </c>
      <c r="M5886">
        <v>-9.5999984741210938</v>
      </c>
      <c r="N5886">
        <v>-0.18998612123565695</v>
      </c>
      <c r="O5886">
        <v>-8.5099983215332031</v>
      </c>
      <c r="P5886">
        <v>0.31999969482421875</v>
      </c>
      <c r="Q5886" s="145" t="s">
        <v>1440</v>
      </c>
    </row>
    <row r="5887" spans="1:17" hidden="1" x14ac:dyDescent="0.35">
      <c r="A5887" s="145" t="s">
        <v>1974</v>
      </c>
      <c r="B5887" s="1">
        <v>45583</v>
      </c>
      <c r="C5887" s="1">
        <v>43862</v>
      </c>
      <c r="D5887" s="145" t="s">
        <v>884</v>
      </c>
      <c r="E5887">
        <v>40.849998474121094</v>
      </c>
      <c r="F5887">
        <v>57.840000152587891</v>
      </c>
      <c r="G5887">
        <v>38.389999389648438</v>
      </c>
      <c r="H5887">
        <v>44.650001525878906</v>
      </c>
      <c r="I5887">
        <v>44.650001525878906</v>
      </c>
      <c r="K5887">
        <v>3442900</v>
      </c>
      <c r="M5887">
        <v>3.720001220703125</v>
      </c>
      <c r="N5887">
        <v>9.0886909185600828E-2</v>
      </c>
      <c r="O5887">
        <v>3.8000030517578125</v>
      </c>
      <c r="P5887">
        <v>16.990001678466797</v>
      </c>
      <c r="Q5887" s="145" t="s">
        <v>1437</v>
      </c>
    </row>
    <row r="5888" spans="1:17" hidden="1" x14ac:dyDescent="0.35">
      <c r="A5888" s="145" t="s">
        <v>1974</v>
      </c>
      <c r="B5888" s="1">
        <v>45583</v>
      </c>
      <c r="C5888" s="1">
        <v>43891</v>
      </c>
      <c r="D5888" s="145" t="s">
        <v>884</v>
      </c>
      <c r="E5888">
        <v>45.389999389648438</v>
      </c>
      <c r="F5888">
        <v>48</v>
      </c>
      <c r="G5888">
        <v>16.270000457763672</v>
      </c>
      <c r="H5888">
        <v>24.850000381469727</v>
      </c>
      <c r="I5888">
        <v>24.850000381469727</v>
      </c>
      <c r="K5888">
        <v>3460800</v>
      </c>
      <c r="M5888">
        <v>-19.80000114440918</v>
      </c>
      <c r="N5888">
        <v>-0.44344905862843487</v>
      </c>
      <c r="O5888">
        <v>-20.539999008178711</v>
      </c>
      <c r="P5888">
        <v>2.6100006103515625</v>
      </c>
      <c r="Q5888" s="145" t="s">
        <v>1439</v>
      </c>
    </row>
    <row r="5889" spans="1:17" hidden="1" x14ac:dyDescent="0.35">
      <c r="A5889" s="145" t="s">
        <v>1974</v>
      </c>
      <c r="B5889" s="1">
        <v>45583</v>
      </c>
      <c r="C5889" s="1">
        <v>43922</v>
      </c>
      <c r="D5889" s="145" t="s">
        <v>884</v>
      </c>
      <c r="E5889">
        <v>23.600000381469727</v>
      </c>
      <c r="F5889">
        <v>31.299999237060547</v>
      </c>
      <c r="G5889">
        <v>20.100000381469727</v>
      </c>
      <c r="H5889">
        <v>28.239999771118164</v>
      </c>
      <c r="I5889">
        <v>28.239999771118164</v>
      </c>
      <c r="K5889">
        <v>2287000</v>
      </c>
      <c r="M5889">
        <v>3.3899993896484375</v>
      </c>
      <c r="N5889">
        <v>0.13641848441082161</v>
      </c>
      <c r="O5889">
        <v>4.6399993896484375</v>
      </c>
      <c r="P5889">
        <v>7.6999988555908203</v>
      </c>
      <c r="Q5889" s="145" t="s">
        <v>1440</v>
      </c>
    </row>
    <row r="5890" spans="1:17" hidden="1" x14ac:dyDescent="0.35">
      <c r="A5890" s="145" t="s">
        <v>1974</v>
      </c>
      <c r="B5890" s="1">
        <v>45583</v>
      </c>
      <c r="C5890" s="1">
        <v>43952</v>
      </c>
      <c r="D5890" s="145" t="s">
        <v>884</v>
      </c>
      <c r="E5890">
        <v>29.690000534057617</v>
      </c>
      <c r="F5890">
        <v>34.220001220703125</v>
      </c>
      <c r="G5890">
        <v>23.590000152587891</v>
      </c>
      <c r="H5890">
        <v>32.200000762939453</v>
      </c>
      <c r="I5890">
        <v>32.200000762939453</v>
      </c>
      <c r="K5890">
        <v>2185800</v>
      </c>
      <c r="M5890">
        <v>3.9600009918212891</v>
      </c>
      <c r="N5890">
        <v>0.14022666515285498</v>
      </c>
      <c r="O5890">
        <v>2.5100002288818359</v>
      </c>
      <c r="P5890">
        <v>4.5300006866455078</v>
      </c>
      <c r="Q5890" s="145" t="s">
        <v>1434</v>
      </c>
    </row>
    <row r="5891" spans="1:17" hidden="1" x14ac:dyDescent="0.35">
      <c r="A5891" s="145" t="s">
        <v>1974</v>
      </c>
      <c r="B5891" s="1">
        <v>45583</v>
      </c>
      <c r="C5891" s="1">
        <v>43983</v>
      </c>
      <c r="D5891" s="145" t="s">
        <v>884</v>
      </c>
      <c r="E5891">
        <v>32.409999847412109</v>
      </c>
      <c r="F5891">
        <v>42.490001678466797</v>
      </c>
      <c r="G5891">
        <v>31.290000915527344</v>
      </c>
      <c r="H5891">
        <v>34.869998931884766</v>
      </c>
      <c r="I5891">
        <v>34.869998931884766</v>
      </c>
      <c r="K5891">
        <v>2008700</v>
      </c>
      <c r="M5891">
        <v>2.6699981689453125</v>
      </c>
      <c r="N5891">
        <v>8.2919195828664138E-2</v>
      </c>
      <c r="O5891">
        <v>2.4599990844726563</v>
      </c>
      <c r="P5891">
        <v>10.080001831054688</v>
      </c>
      <c r="Q5891" s="145" t="s">
        <v>1435</v>
      </c>
    </row>
    <row r="5892" spans="1:17" hidden="1" x14ac:dyDescent="0.35">
      <c r="A5892" s="145" t="s">
        <v>1974</v>
      </c>
      <c r="B5892" s="1">
        <v>45583</v>
      </c>
      <c r="C5892" s="1">
        <v>44013</v>
      </c>
      <c r="D5892" s="145" t="s">
        <v>884</v>
      </c>
      <c r="E5892">
        <v>35</v>
      </c>
      <c r="F5892">
        <v>37.729999542236328</v>
      </c>
      <c r="G5892">
        <v>30.450000762939453</v>
      </c>
      <c r="H5892">
        <v>35.950000762939453</v>
      </c>
      <c r="I5892">
        <v>35.950000762939453</v>
      </c>
      <c r="K5892">
        <v>1428800</v>
      </c>
      <c r="M5892">
        <v>1.0800018310546875</v>
      </c>
      <c r="N5892">
        <v>3.0972235851350893E-2</v>
      </c>
      <c r="O5892">
        <v>0.95000076293945313</v>
      </c>
      <c r="P5892">
        <v>2.7299995422363281</v>
      </c>
      <c r="Q5892" s="145" t="s">
        <v>1440</v>
      </c>
    </row>
    <row r="5893" spans="1:17" hidden="1" x14ac:dyDescent="0.35">
      <c r="A5893" s="145" t="s">
        <v>1974</v>
      </c>
      <c r="B5893" s="1">
        <v>45583</v>
      </c>
      <c r="C5893" s="1">
        <v>44044</v>
      </c>
      <c r="D5893" s="145" t="s">
        <v>884</v>
      </c>
      <c r="E5893">
        <v>36.229999542236328</v>
      </c>
      <c r="F5893">
        <v>42.619998931884766</v>
      </c>
      <c r="G5893">
        <v>35.209999084472656</v>
      </c>
      <c r="H5893">
        <v>37.369998931884766</v>
      </c>
      <c r="I5893">
        <v>37.369998931884766</v>
      </c>
      <c r="K5893">
        <v>1505900</v>
      </c>
      <c r="M5893">
        <v>1.4199981689453125</v>
      </c>
      <c r="N5893">
        <v>3.9499252818074426E-2</v>
      </c>
      <c r="O5893">
        <v>1.1399993896484375</v>
      </c>
      <c r="P5893">
        <v>6.3899993896484375</v>
      </c>
      <c r="Q5893" s="145" t="s">
        <v>1437</v>
      </c>
    </row>
    <row r="5894" spans="1:17" hidden="1" x14ac:dyDescent="0.35">
      <c r="A5894" s="145" t="s">
        <v>1974</v>
      </c>
      <c r="B5894" s="1">
        <v>45583</v>
      </c>
      <c r="C5894" s="1">
        <v>44075</v>
      </c>
      <c r="D5894" s="145" t="s">
        <v>884</v>
      </c>
      <c r="E5894">
        <v>37.119998931884766</v>
      </c>
      <c r="F5894">
        <v>38.909999847412109</v>
      </c>
      <c r="G5894">
        <v>30.760000228881836</v>
      </c>
      <c r="H5894">
        <v>32.919998168945313</v>
      </c>
      <c r="I5894">
        <v>32.919998168945313</v>
      </c>
      <c r="K5894">
        <v>1426400</v>
      </c>
      <c r="M5894">
        <v>-4.4500007629394531</v>
      </c>
      <c r="N5894">
        <v>-0.11907949933449502</v>
      </c>
      <c r="O5894">
        <v>-4.2000007629394531</v>
      </c>
      <c r="P5894">
        <v>1.7900009155273438</v>
      </c>
      <c r="Q5894" s="145" t="s">
        <v>1438</v>
      </c>
    </row>
    <row r="5895" spans="1:17" hidden="1" x14ac:dyDescent="0.35">
      <c r="A5895" s="145" t="s">
        <v>1974</v>
      </c>
      <c r="B5895" s="1">
        <v>45583</v>
      </c>
      <c r="C5895" s="1">
        <v>44105</v>
      </c>
      <c r="D5895" s="145" t="s">
        <v>884</v>
      </c>
      <c r="E5895">
        <v>33.139999389648438</v>
      </c>
      <c r="F5895">
        <v>36.380001068115234</v>
      </c>
      <c r="G5895">
        <v>31.360000610351563</v>
      </c>
      <c r="H5895">
        <v>32.900001525878906</v>
      </c>
      <c r="I5895">
        <v>32.900001525878906</v>
      </c>
      <c r="K5895">
        <v>904400</v>
      </c>
      <c r="M5895">
        <v>-1.999664306640625E-2</v>
      </c>
      <c r="N5895">
        <v>-6.074314756575605E-4</v>
      </c>
      <c r="O5895">
        <v>-0.23999786376953125</v>
      </c>
      <c r="P5895">
        <v>3.2400016784667969</v>
      </c>
      <c r="Q5895" s="145" t="s">
        <v>1436</v>
      </c>
    </row>
    <row r="5896" spans="1:17" hidden="1" x14ac:dyDescent="0.35">
      <c r="A5896" s="145" t="s">
        <v>1974</v>
      </c>
      <c r="B5896" s="1">
        <v>45583</v>
      </c>
      <c r="C5896" s="1">
        <v>44136</v>
      </c>
      <c r="D5896" s="145" t="s">
        <v>884</v>
      </c>
      <c r="E5896">
        <v>33.540000915527344</v>
      </c>
      <c r="F5896">
        <v>51.020000457763672</v>
      </c>
      <c r="G5896">
        <v>33.290000915527344</v>
      </c>
      <c r="H5896">
        <v>49.720001220703125</v>
      </c>
      <c r="I5896">
        <v>49.720001220703125</v>
      </c>
      <c r="K5896">
        <v>1196600</v>
      </c>
      <c r="M5896">
        <v>16.819999694824219</v>
      </c>
      <c r="N5896">
        <v>0.51124616762080466</v>
      </c>
      <c r="O5896">
        <v>16.180000305175781</v>
      </c>
      <c r="P5896">
        <v>17.479999542236328</v>
      </c>
      <c r="Q5896" s="145" t="s">
        <v>1439</v>
      </c>
    </row>
    <row r="5897" spans="1:17" hidden="1" x14ac:dyDescent="0.35">
      <c r="A5897" s="145" t="s">
        <v>1974</v>
      </c>
      <c r="B5897" s="1">
        <v>45583</v>
      </c>
      <c r="C5897" s="1">
        <v>44166</v>
      </c>
      <c r="D5897" s="145" t="s">
        <v>884</v>
      </c>
      <c r="E5897">
        <v>50.540000915527344</v>
      </c>
      <c r="F5897">
        <v>56</v>
      </c>
      <c r="G5897">
        <v>49.299999237060547</v>
      </c>
      <c r="H5897">
        <v>53.700000762939453</v>
      </c>
      <c r="I5897">
        <v>53.700000762939453</v>
      </c>
      <c r="K5897">
        <v>1314500</v>
      </c>
      <c r="M5897">
        <v>3.9799995422363281</v>
      </c>
      <c r="N5897">
        <v>8.0048259141616507E-2</v>
      </c>
      <c r="O5897">
        <v>3.1599998474121094</v>
      </c>
      <c r="P5897">
        <v>5.4599990844726563</v>
      </c>
      <c r="Q5897" s="145" t="s">
        <v>1438</v>
      </c>
    </row>
    <row r="5898" spans="1:17" hidden="1" x14ac:dyDescent="0.35">
      <c r="A5898" s="145" t="s">
        <v>1974</v>
      </c>
      <c r="B5898" s="1">
        <v>45583</v>
      </c>
      <c r="C5898" s="1">
        <v>44197</v>
      </c>
      <c r="D5898" s="145" t="s">
        <v>884</v>
      </c>
      <c r="E5898">
        <v>54.020000457763672</v>
      </c>
      <c r="F5898">
        <v>59</v>
      </c>
      <c r="G5898">
        <v>48.900001525878906</v>
      </c>
      <c r="H5898">
        <v>49.340000152587891</v>
      </c>
      <c r="I5898">
        <v>49.340000152587891</v>
      </c>
      <c r="K5898">
        <v>829400</v>
      </c>
      <c r="M5898">
        <v>-4.3600006103515625</v>
      </c>
      <c r="N5898">
        <v>-8.1191816543894291E-2</v>
      </c>
      <c r="O5898">
        <v>-4.6800003051757813</v>
      </c>
      <c r="P5898">
        <v>4.9799995422363281</v>
      </c>
      <c r="Q5898" s="145" t="s">
        <v>1434</v>
      </c>
    </row>
    <row r="5899" spans="1:17" hidden="1" x14ac:dyDescent="0.35">
      <c r="A5899" s="145" t="s">
        <v>1974</v>
      </c>
      <c r="B5899" s="1">
        <v>45583</v>
      </c>
      <c r="C5899" s="1">
        <v>44228</v>
      </c>
      <c r="D5899" s="145" t="s">
        <v>884</v>
      </c>
      <c r="E5899">
        <v>49.430000305175781</v>
      </c>
      <c r="F5899">
        <v>59</v>
      </c>
      <c r="G5899">
        <v>48.700000762939453</v>
      </c>
      <c r="H5899">
        <v>54.400001525878906</v>
      </c>
      <c r="I5899">
        <v>54.400001525878906</v>
      </c>
      <c r="K5899">
        <v>792700</v>
      </c>
      <c r="M5899">
        <v>5.0600013732910156</v>
      </c>
      <c r="N5899">
        <v>0.1025537364743121</v>
      </c>
      <c r="O5899">
        <v>4.970001220703125</v>
      </c>
      <c r="P5899">
        <v>9.5699996948242188</v>
      </c>
      <c r="Q5899" s="145" t="s">
        <v>1435</v>
      </c>
    </row>
    <row r="5900" spans="1:17" hidden="1" x14ac:dyDescent="0.35">
      <c r="A5900" s="145" t="s">
        <v>1974</v>
      </c>
      <c r="B5900" s="1">
        <v>45583</v>
      </c>
      <c r="C5900" s="1">
        <v>44256</v>
      </c>
      <c r="D5900" s="145" t="s">
        <v>884</v>
      </c>
      <c r="E5900">
        <v>56.770000457763672</v>
      </c>
      <c r="F5900">
        <v>63.409999847412109</v>
      </c>
      <c r="G5900">
        <v>52.439998626708984</v>
      </c>
      <c r="H5900">
        <v>60</v>
      </c>
      <c r="I5900">
        <v>60</v>
      </c>
      <c r="K5900">
        <v>1382500</v>
      </c>
      <c r="M5900">
        <v>5.5999984741210938</v>
      </c>
      <c r="N5900">
        <v>0.1029411455339222</v>
      </c>
      <c r="O5900">
        <v>3.2299995422363281</v>
      </c>
      <c r="P5900">
        <v>6.6399993896484375</v>
      </c>
      <c r="Q5900" s="145" t="s">
        <v>1435</v>
      </c>
    </row>
    <row r="5901" spans="1:17" hidden="1" x14ac:dyDescent="0.35">
      <c r="A5901" s="145" t="s">
        <v>1974</v>
      </c>
      <c r="B5901" s="1">
        <v>45583</v>
      </c>
      <c r="C5901" s="1">
        <v>44287</v>
      </c>
      <c r="D5901" s="145" t="s">
        <v>884</v>
      </c>
      <c r="E5901">
        <v>60.729999542236328</v>
      </c>
      <c r="F5901">
        <v>65.400001525878906</v>
      </c>
      <c r="G5901">
        <v>56.5</v>
      </c>
      <c r="H5901">
        <v>58.930000305175781</v>
      </c>
      <c r="I5901">
        <v>58.930000305175781</v>
      </c>
      <c r="K5901">
        <v>910400</v>
      </c>
      <c r="M5901">
        <v>-1.0699996948242188</v>
      </c>
      <c r="N5901">
        <v>-1.783332824707029E-2</v>
      </c>
      <c r="O5901">
        <v>-1.7999992370605469</v>
      </c>
      <c r="P5901">
        <v>4.6700019836425781</v>
      </c>
      <c r="Q5901" s="145" t="s">
        <v>1436</v>
      </c>
    </row>
    <row r="5902" spans="1:17" hidden="1" x14ac:dyDescent="0.35">
      <c r="A5902" s="145" t="s">
        <v>1974</v>
      </c>
      <c r="B5902" s="1">
        <v>45583</v>
      </c>
      <c r="C5902" s="1">
        <v>44317</v>
      </c>
      <c r="D5902" s="145" t="s">
        <v>884</v>
      </c>
      <c r="E5902">
        <v>59.360000610351563</v>
      </c>
      <c r="F5902">
        <v>60.900001525878906</v>
      </c>
      <c r="G5902">
        <v>50.040000915527344</v>
      </c>
      <c r="H5902">
        <v>53.770000457763672</v>
      </c>
      <c r="I5902">
        <v>53.770000457763672</v>
      </c>
      <c r="K5902">
        <v>1073100</v>
      </c>
      <c r="M5902">
        <v>-5.1599998474121094</v>
      </c>
      <c r="N5902">
        <v>-8.7561510617520044E-2</v>
      </c>
      <c r="O5902">
        <v>-5.5900001525878906</v>
      </c>
      <c r="P5902">
        <v>1.5400009155273438</v>
      </c>
      <c r="Q5902" s="145" t="s">
        <v>1437</v>
      </c>
    </row>
    <row r="5903" spans="1:17" hidden="1" x14ac:dyDescent="0.35">
      <c r="A5903" s="145" t="s">
        <v>1974</v>
      </c>
      <c r="B5903" s="1">
        <v>45583</v>
      </c>
      <c r="C5903" s="1">
        <v>44348</v>
      </c>
      <c r="D5903" s="145" t="s">
        <v>884</v>
      </c>
      <c r="E5903">
        <v>54.680000305175781</v>
      </c>
      <c r="F5903">
        <v>58.080001831054688</v>
      </c>
      <c r="G5903">
        <v>52.080001831054688</v>
      </c>
      <c r="H5903">
        <v>54.560001373291016</v>
      </c>
      <c r="I5903">
        <v>54.560001373291016</v>
      </c>
      <c r="K5903">
        <v>1074700</v>
      </c>
      <c r="M5903">
        <v>0.79000091552734375</v>
      </c>
      <c r="N5903">
        <v>1.4692224452329761E-2</v>
      </c>
      <c r="O5903">
        <v>-0.11999893188476563</v>
      </c>
      <c r="P5903">
        <v>3.4000015258789063</v>
      </c>
      <c r="Q5903" s="145" t="s">
        <v>1438</v>
      </c>
    </row>
    <row r="5904" spans="1:17" hidden="1" x14ac:dyDescent="0.35">
      <c r="A5904" s="145" t="s">
        <v>1974</v>
      </c>
      <c r="B5904" s="1">
        <v>45583</v>
      </c>
      <c r="C5904" s="1">
        <v>44378</v>
      </c>
      <c r="D5904" s="145" t="s">
        <v>884</v>
      </c>
      <c r="E5904">
        <v>54.840000152587891</v>
      </c>
      <c r="F5904">
        <v>55.569999694824219</v>
      </c>
      <c r="G5904">
        <v>50.240001678466797</v>
      </c>
      <c r="H5904">
        <v>53.950000762939453</v>
      </c>
      <c r="I5904">
        <v>53.950000762939453</v>
      </c>
      <c r="K5904">
        <v>637700</v>
      </c>
      <c r="M5904">
        <v>-0.6100006103515625</v>
      </c>
      <c r="N5904">
        <v>-1.1180362811540889E-2</v>
      </c>
      <c r="O5904">
        <v>-0.8899993896484375</v>
      </c>
      <c r="P5904">
        <v>0.72999954223632813</v>
      </c>
      <c r="Q5904" s="145" t="s">
        <v>1436</v>
      </c>
    </row>
    <row r="5905" spans="1:17" hidden="1" x14ac:dyDescent="0.35">
      <c r="A5905" s="145" t="s">
        <v>1974</v>
      </c>
      <c r="B5905" s="1">
        <v>45583</v>
      </c>
      <c r="C5905" s="1">
        <v>44409</v>
      </c>
      <c r="D5905" s="145" t="s">
        <v>884</v>
      </c>
      <c r="E5905">
        <v>54</v>
      </c>
      <c r="F5905">
        <v>56.5</v>
      </c>
      <c r="G5905">
        <v>50.119998931884766</v>
      </c>
      <c r="H5905">
        <v>52.700000762939453</v>
      </c>
      <c r="I5905">
        <v>52.700000762939453</v>
      </c>
      <c r="K5905">
        <v>777200</v>
      </c>
      <c r="M5905">
        <v>-1.25</v>
      </c>
      <c r="N5905">
        <v>-2.3169601155199171E-2</v>
      </c>
      <c r="O5905">
        <v>-1.2999992370605469</v>
      </c>
      <c r="P5905">
        <v>2.5</v>
      </c>
      <c r="Q5905" s="145" t="s">
        <v>1439</v>
      </c>
    </row>
    <row r="5906" spans="1:17" hidden="1" x14ac:dyDescent="0.35">
      <c r="A5906" s="145" t="s">
        <v>1974</v>
      </c>
      <c r="B5906" s="1">
        <v>45583</v>
      </c>
      <c r="C5906" s="1">
        <v>44440</v>
      </c>
      <c r="D5906" s="145" t="s">
        <v>884</v>
      </c>
      <c r="E5906">
        <v>52.950000762939453</v>
      </c>
      <c r="F5906">
        <v>53.310001373291016</v>
      </c>
      <c r="G5906">
        <v>48.330001831054688</v>
      </c>
      <c r="H5906">
        <v>50.349998474121094</v>
      </c>
      <c r="I5906">
        <v>50.349998474121094</v>
      </c>
      <c r="K5906">
        <v>865900</v>
      </c>
      <c r="M5906">
        <v>-2.3500022888183594</v>
      </c>
      <c r="N5906">
        <v>-4.4592073146058953E-2</v>
      </c>
      <c r="O5906">
        <v>-2.6000022888183594</v>
      </c>
      <c r="P5906">
        <v>0.3600006103515625</v>
      </c>
      <c r="Q5906" s="145" t="s">
        <v>1440</v>
      </c>
    </row>
    <row r="5907" spans="1:17" hidden="1" x14ac:dyDescent="0.35">
      <c r="A5907" s="145" t="s">
        <v>1974</v>
      </c>
      <c r="B5907" s="1">
        <v>45583</v>
      </c>
      <c r="C5907" s="1">
        <v>44470</v>
      </c>
      <c r="D5907" s="145" t="s">
        <v>884</v>
      </c>
      <c r="E5907">
        <v>50.470001220703125</v>
      </c>
      <c r="F5907">
        <v>52.259998321533203</v>
      </c>
      <c r="G5907">
        <v>46.049999237060547</v>
      </c>
      <c r="H5907">
        <v>48.389999389648438</v>
      </c>
      <c r="I5907">
        <v>48.389999389648438</v>
      </c>
      <c r="K5907">
        <v>658800</v>
      </c>
      <c r="M5907">
        <v>-1.9599990844726563</v>
      </c>
      <c r="N5907">
        <v>-3.8927490444315649E-2</v>
      </c>
      <c r="O5907">
        <v>-2.0800018310546875</v>
      </c>
      <c r="P5907">
        <v>1.7899971008300781</v>
      </c>
      <c r="Q5907" s="145" t="s">
        <v>1434</v>
      </c>
    </row>
    <row r="5908" spans="1:17" hidden="1" x14ac:dyDescent="0.35">
      <c r="A5908" s="145" t="s">
        <v>1974</v>
      </c>
      <c r="B5908" s="1">
        <v>45583</v>
      </c>
      <c r="C5908" s="1">
        <v>44501</v>
      </c>
      <c r="D5908" s="145" t="s">
        <v>884</v>
      </c>
      <c r="E5908">
        <v>48.209999084472656</v>
      </c>
      <c r="F5908">
        <v>54.619998931884766</v>
      </c>
      <c r="G5908">
        <v>42.200000762939453</v>
      </c>
      <c r="H5908">
        <v>42.509998321533203</v>
      </c>
      <c r="I5908">
        <v>42.509998321533203</v>
      </c>
      <c r="K5908">
        <v>785400</v>
      </c>
      <c r="M5908">
        <v>-5.8800010681152344</v>
      </c>
      <c r="N5908">
        <v>-0.12151273284316433</v>
      </c>
      <c r="O5908">
        <v>-5.7000007629394531</v>
      </c>
      <c r="P5908">
        <v>6.4099998474121094</v>
      </c>
      <c r="Q5908" s="145" t="s">
        <v>1435</v>
      </c>
    </row>
    <row r="5909" spans="1:17" hidden="1" x14ac:dyDescent="0.35">
      <c r="A5909" s="145" t="s">
        <v>1974</v>
      </c>
      <c r="B5909" s="1">
        <v>45583</v>
      </c>
      <c r="C5909" s="1">
        <v>44531</v>
      </c>
      <c r="D5909" s="145" t="s">
        <v>884</v>
      </c>
      <c r="E5909">
        <v>43.729999542236328</v>
      </c>
      <c r="F5909">
        <v>48.159999847412109</v>
      </c>
      <c r="G5909">
        <v>41.720001220703125</v>
      </c>
      <c r="H5909">
        <v>46.770000457763672</v>
      </c>
      <c r="I5909">
        <v>46.770000457763672</v>
      </c>
      <c r="K5909">
        <v>857000</v>
      </c>
      <c r="M5909">
        <v>4.2600021362304688</v>
      </c>
      <c r="N5909">
        <v>0.10021176909980234</v>
      </c>
      <c r="O5909">
        <v>3.0400009155273438</v>
      </c>
      <c r="P5909">
        <v>4.4300003051757813</v>
      </c>
      <c r="Q5909" s="145" t="s">
        <v>1440</v>
      </c>
    </row>
    <row r="5910" spans="1:17" hidden="1" x14ac:dyDescent="0.35">
      <c r="A5910" s="145" t="s">
        <v>1974</v>
      </c>
      <c r="B5910" s="1">
        <v>45583</v>
      </c>
      <c r="C5910" s="1">
        <v>44562</v>
      </c>
      <c r="D5910" s="145" t="s">
        <v>884</v>
      </c>
      <c r="E5910">
        <v>47.439998626708984</v>
      </c>
      <c r="F5910">
        <v>49.400001525878906</v>
      </c>
      <c r="G5910">
        <v>40.819999694824219</v>
      </c>
      <c r="H5910">
        <v>43.75</v>
      </c>
      <c r="I5910">
        <v>43.75</v>
      </c>
      <c r="K5910">
        <v>506600</v>
      </c>
      <c r="M5910">
        <v>-3.0200004577636719</v>
      </c>
      <c r="N5910">
        <v>-6.4571315548541119E-2</v>
      </c>
      <c r="O5910">
        <v>-3.6899986267089844</v>
      </c>
      <c r="P5910">
        <v>1.9600028991699219</v>
      </c>
      <c r="Q5910" s="145" t="s">
        <v>1437</v>
      </c>
    </row>
    <row r="5911" spans="1:17" hidden="1" x14ac:dyDescent="0.35">
      <c r="A5911" s="145" t="s">
        <v>1974</v>
      </c>
      <c r="B5911" s="1">
        <v>45583</v>
      </c>
      <c r="C5911" s="1">
        <v>44593</v>
      </c>
      <c r="D5911" s="145" t="s">
        <v>884</v>
      </c>
      <c r="E5911">
        <v>43.450000762939453</v>
      </c>
      <c r="F5911">
        <v>51.220001220703125</v>
      </c>
      <c r="G5911">
        <v>41.810001373291016</v>
      </c>
      <c r="H5911">
        <v>50.509998321533203</v>
      </c>
      <c r="I5911">
        <v>50.509998321533203</v>
      </c>
      <c r="K5911">
        <v>730200</v>
      </c>
      <c r="M5911">
        <v>6.7599983215332031</v>
      </c>
      <c r="N5911">
        <v>0.15451424734933039</v>
      </c>
      <c r="O5911">
        <v>7.05999755859375</v>
      </c>
      <c r="P5911">
        <v>7.7700004577636719</v>
      </c>
      <c r="Q5911" s="145" t="s">
        <v>1438</v>
      </c>
    </row>
    <row r="5912" spans="1:17" hidden="1" x14ac:dyDescent="0.35">
      <c r="A5912" s="145" t="s">
        <v>1974</v>
      </c>
      <c r="B5912" s="1">
        <v>45583</v>
      </c>
      <c r="C5912" s="1">
        <v>44621</v>
      </c>
      <c r="D5912" s="145" t="s">
        <v>884</v>
      </c>
      <c r="E5912">
        <v>50.790000915527344</v>
      </c>
      <c r="F5912">
        <v>54.610000610351563</v>
      </c>
      <c r="G5912">
        <v>49.159999847412109</v>
      </c>
      <c r="H5912">
        <v>52.389999389648438</v>
      </c>
      <c r="I5912">
        <v>52.389999389648438</v>
      </c>
      <c r="K5912">
        <v>926500</v>
      </c>
      <c r="M5912">
        <v>1.8800010681152344</v>
      </c>
      <c r="N5912">
        <v>3.722037478892104E-2</v>
      </c>
      <c r="O5912">
        <v>1.5999984741210938</v>
      </c>
      <c r="P5912">
        <v>3.8199996948242188</v>
      </c>
      <c r="Q5912" s="145" t="s">
        <v>1438</v>
      </c>
    </row>
    <row r="5913" spans="1:17" hidden="1" x14ac:dyDescent="0.35">
      <c r="A5913" s="145" t="s">
        <v>1974</v>
      </c>
      <c r="B5913" s="1">
        <v>45583</v>
      </c>
      <c r="C5913" s="1">
        <v>44652</v>
      </c>
      <c r="D5913" s="145" t="s">
        <v>884</v>
      </c>
      <c r="E5913">
        <v>52.380001068115234</v>
      </c>
      <c r="F5913">
        <v>58.180000305175781</v>
      </c>
      <c r="G5913">
        <v>50.810001373291016</v>
      </c>
      <c r="H5913">
        <v>51.069999694824219</v>
      </c>
      <c r="I5913">
        <v>51.069999694824219</v>
      </c>
      <c r="K5913">
        <v>712800</v>
      </c>
      <c r="M5913">
        <v>-1.3199996948242188</v>
      </c>
      <c r="N5913">
        <v>-2.5195642492888304E-2</v>
      </c>
      <c r="O5913">
        <v>-1.3100013732910156</v>
      </c>
      <c r="P5913">
        <v>5.7999992370605469</v>
      </c>
      <c r="Q5913" s="145" t="s">
        <v>1434</v>
      </c>
    </row>
    <row r="5914" spans="1:17" hidden="1" x14ac:dyDescent="0.35">
      <c r="A5914" s="145" t="s">
        <v>1974</v>
      </c>
      <c r="B5914" s="1">
        <v>45583</v>
      </c>
      <c r="C5914" s="1">
        <v>44682</v>
      </c>
      <c r="D5914" s="145" t="s">
        <v>884</v>
      </c>
      <c r="E5914">
        <v>51.299999237060547</v>
      </c>
      <c r="F5914">
        <v>55.310001373291016</v>
      </c>
      <c r="G5914">
        <v>40</v>
      </c>
      <c r="H5914">
        <v>45.650001525878906</v>
      </c>
      <c r="I5914">
        <v>45.650001525878906</v>
      </c>
      <c r="K5914">
        <v>998700</v>
      </c>
      <c r="M5914">
        <v>-5.4199981689453125</v>
      </c>
      <c r="N5914">
        <v>-0.10612880754519782</v>
      </c>
      <c r="O5914">
        <v>-5.6499977111816406</v>
      </c>
      <c r="P5914">
        <v>4.0100021362304688</v>
      </c>
      <c r="Q5914" s="145" t="s">
        <v>1439</v>
      </c>
    </row>
    <row r="5915" spans="1:17" hidden="1" x14ac:dyDescent="0.35">
      <c r="A5915" s="145" t="s">
        <v>1974</v>
      </c>
      <c r="B5915" s="1">
        <v>45583</v>
      </c>
      <c r="C5915" s="1">
        <v>44713</v>
      </c>
      <c r="D5915" s="145" t="s">
        <v>884</v>
      </c>
      <c r="E5915">
        <v>45.990001678466797</v>
      </c>
      <c r="F5915">
        <v>47.430000305175781</v>
      </c>
      <c r="G5915">
        <v>40.319999694824219</v>
      </c>
      <c r="H5915">
        <v>43.040000915527344</v>
      </c>
      <c r="I5915">
        <v>43.040000915527344</v>
      </c>
      <c r="K5915">
        <v>1614000</v>
      </c>
      <c r="M5915">
        <v>-2.6100006103515625</v>
      </c>
      <c r="N5915">
        <v>-5.7174162609216039E-2</v>
      </c>
      <c r="O5915">
        <v>-2.9500007629394531</v>
      </c>
      <c r="P5915">
        <v>1.4399986267089844</v>
      </c>
      <c r="Q5915" s="145" t="s">
        <v>1440</v>
      </c>
    </row>
    <row r="5916" spans="1:17" hidden="1" x14ac:dyDescent="0.35">
      <c r="A5916" s="145" t="s">
        <v>1974</v>
      </c>
      <c r="B5916" s="1">
        <v>45583</v>
      </c>
      <c r="C5916" s="1">
        <v>44743</v>
      </c>
      <c r="D5916" s="145" t="s">
        <v>884</v>
      </c>
      <c r="E5916">
        <v>43.020000457763672</v>
      </c>
      <c r="F5916">
        <v>47.700000762939453</v>
      </c>
      <c r="G5916">
        <v>40.689998626708984</v>
      </c>
      <c r="H5916">
        <v>47.340000152587891</v>
      </c>
      <c r="I5916">
        <v>47.340000152587891</v>
      </c>
      <c r="K5916">
        <v>666100</v>
      </c>
      <c r="M5916">
        <v>4.2999992370605469</v>
      </c>
      <c r="N5916">
        <v>9.9907043345560442E-2</v>
      </c>
      <c r="O5916">
        <v>4.3199996948242188</v>
      </c>
      <c r="P5916">
        <v>4.6800003051757813</v>
      </c>
      <c r="Q5916" s="145" t="s">
        <v>1434</v>
      </c>
    </row>
    <row r="5917" spans="1:17" hidden="1" x14ac:dyDescent="0.35">
      <c r="A5917" s="145" t="s">
        <v>1974</v>
      </c>
      <c r="B5917" s="1">
        <v>45583</v>
      </c>
      <c r="C5917" s="1">
        <v>44774</v>
      </c>
      <c r="D5917" s="145" t="s">
        <v>884</v>
      </c>
      <c r="E5917">
        <v>47.200000762939453</v>
      </c>
      <c r="F5917">
        <v>50.419998168945313</v>
      </c>
      <c r="G5917">
        <v>43.490001678466797</v>
      </c>
      <c r="H5917">
        <v>44</v>
      </c>
      <c r="I5917">
        <v>44</v>
      </c>
      <c r="K5917">
        <v>915200</v>
      </c>
      <c r="M5917">
        <v>-3.3400001525878906</v>
      </c>
      <c r="N5917">
        <v>-7.0553446172840872E-2</v>
      </c>
      <c r="O5917">
        <v>-3.2000007629394531</v>
      </c>
      <c r="P5917">
        <v>3.2199974060058594</v>
      </c>
      <c r="Q5917" s="145" t="s">
        <v>1435</v>
      </c>
    </row>
    <row r="5918" spans="1:17" hidden="1" x14ac:dyDescent="0.35">
      <c r="A5918" s="145" t="s">
        <v>1974</v>
      </c>
      <c r="B5918" s="1">
        <v>45583</v>
      </c>
      <c r="C5918" s="1">
        <v>44805</v>
      </c>
      <c r="D5918" s="145" t="s">
        <v>884</v>
      </c>
      <c r="E5918">
        <v>43.680000305175781</v>
      </c>
      <c r="F5918">
        <v>45.700000762939453</v>
      </c>
      <c r="G5918">
        <v>38.889999389648438</v>
      </c>
      <c r="H5918">
        <v>39.659999847412109</v>
      </c>
      <c r="I5918">
        <v>39.659999847412109</v>
      </c>
      <c r="K5918">
        <v>788800</v>
      </c>
      <c r="M5918">
        <v>-4.3400001525878906</v>
      </c>
      <c r="N5918">
        <v>-9.8636367104270262E-2</v>
      </c>
      <c r="O5918">
        <v>-4.0200004577636719</v>
      </c>
      <c r="P5918">
        <v>2.0200004577636719</v>
      </c>
      <c r="Q5918" s="145" t="s">
        <v>1436</v>
      </c>
    </row>
    <row r="5919" spans="1:17" hidden="1" x14ac:dyDescent="0.35">
      <c r="A5919" s="145" t="s">
        <v>1974</v>
      </c>
      <c r="B5919" s="1">
        <v>45583</v>
      </c>
      <c r="C5919" s="1">
        <v>44835</v>
      </c>
      <c r="D5919" s="145" t="s">
        <v>884</v>
      </c>
      <c r="E5919">
        <v>40.180000305175781</v>
      </c>
      <c r="F5919">
        <v>48.450000762939453</v>
      </c>
      <c r="G5919">
        <v>39.549999237060547</v>
      </c>
      <c r="H5919">
        <v>47.209999084472656</v>
      </c>
      <c r="I5919">
        <v>47.209999084472656</v>
      </c>
      <c r="K5919">
        <v>703900</v>
      </c>
      <c r="M5919">
        <v>7.5499992370605469</v>
      </c>
      <c r="N5919">
        <v>0.19036811059274883</v>
      </c>
      <c r="O5919">
        <v>7.029998779296875</v>
      </c>
      <c r="P5919">
        <v>8.2700004577636719</v>
      </c>
      <c r="Q5919" s="145" t="s">
        <v>1437</v>
      </c>
    </row>
    <row r="5920" spans="1:17" hidden="1" x14ac:dyDescent="0.35">
      <c r="A5920" s="145" t="s">
        <v>1974</v>
      </c>
      <c r="B5920" s="1">
        <v>45583</v>
      </c>
      <c r="C5920" s="1">
        <v>44866</v>
      </c>
      <c r="D5920" s="145" t="s">
        <v>884</v>
      </c>
      <c r="E5920">
        <v>47.909999847412109</v>
      </c>
      <c r="F5920">
        <v>53.259998321533203</v>
      </c>
      <c r="G5920">
        <v>45.619998931884766</v>
      </c>
      <c r="H5920">
        <v>50.310001373291016</v>
      </c>
      <c r="I5920">
        <v>50.310001373291016</v>
      </c>
      <c r="K5920">
        <v>768400</v>
      </c>
      <c r="M5920">
        <v>3.1000022888183594</v>
      </c>
      <c r="N5920">
        <v>6.566410398084388E-2</v>
      </c>
      <c r="O5920">
        <v>2.4000015258789063</v>
      </c>
      <c r="P5920">
        <v>5.3499984741210938</v>
      </c>
      <c r="Q5920" s="145" t="s">
        <v>1438</v>
      </c>
    </row>
    <row r="5921" spans="1:17" hidden="1" x14ac:dyDescent="0.35">
      <c r="A5921" s="145" t="s">
        <v>1974</v>
      </c>
      <c r="B5921" s="1">
        <v>45583</v>
      </c>
      <c r="C5921" s="1">
        <v>44896</v>
      </c>
      <c r="D5921" s="145" t="s">
        <v>884</v>
      </c>
      <c r="E5921">
        <v>50.209999084472656</v>
      </c>
      <c r="F5921">
        <v>52.229999542236328</v>
      </c>
      <c r="G5921">
        <v>46.369998931884766</v>
      </c>
      <c r="H5921">
        <v>49.959999084472656</v>
      </c>
      <c r="I5921">
        <v>49.959999084472656</v>
      </c>
      <c r="K5921">
        <v>927600</v>
      </c>
      <c r="M5921">
        <v>-0.35000228881835938</v>
      </c>
      <c r="N5921">
        <v>-6.9569127263863217E-3</v>
      </c>
      <c r="O5921">
        <v>-0.25</v>
      </c>
      <c r="P5921">
        <v>2.0200004577636719</v>
      </c>
      <c r="Q5921" s="145" t="s">
        <v>1436</v>
      </c>
    </row>
    <row r="5922" spans="1:17" hidden="1" x14ac:dyDescent="0.35">
      <c r="A5922" s="145" t="s">
        <v>1974</v>
      </c>
      <c r="B5922" s="1">
        <v>45583</v>
      </c>
      <c r="C5922" s="1">
        <v>44927</v>
      </c>
      <c r="D5922" s="145" t="s">
        <v>884</v>
      </c>
      <c r="E5922">
        <v>50.020000457763672</v>
      </c>
      <c r="F5922">
        <v>57.869998931884766</v>
      </c>
      <c r="G5922">
        <v>48.680000305175781</v>
      </c>
      <c r="H5922">
        <v>57.779998779296875</v>
      </c>
      <c r="I5922">
        <v>57.779998779296875</v>
      </c>
      <c r="K5922">
        <v>912600</v>
      </c>
      <c r="M5922">
        <v>7.8199996948242188</v>
      </c>
      <c r="N5922">
        <v>0.15652521693609556</v>
      </c>
      <c r="O5922">
        <v>7.7599983215332031</v>
      </c>
      <c r="P5922">
        <v>7.8499984741210938</v>
      </c>
      <c r="Q5922" s="145" t="s">
        <v>1439</v>
      </c>
    </row>
    <row r="5923" spans="1:17" hidden="1" x14ac:dyDescent="0.35">
      <c r="A5923" s="145" t="s">
        <v>1974</v>
      </c>
      <c r="B5923" s="1">
        <v>45583</v>
      </c>
      <c r="C5923" s="1">
        <v>44958</v>
      </c>
      <c r="D5923" s="145" t="s">
        <v>884</v>
      </c>
      <c r="E5923">
        <v>57.490001678466797</v>
      </c>
      <c r="F5923">
        <v>58.279998779296875</v>
      </c>
      <c r="G5923">
        <v>52.75</v>
      </c>
      <c r="H5923">
        <v>53.799999237060547</v>
      </c>
      <c r="I5923">
        <v>53.799999237060547</v>
      </c>
      <c r="K5923">
        <v>1039100</v>
      </c>
      <c r="M5923">
        <v>-3.9799995422363281</v>
      </c>
      <c r="N5923">
        <v>-6.8881959610951005E-2</v>
      </c>
      <c r="O5923">
        <v>-3.69000244140625</v>
      </c>
      <c r="P5923">
        <v>0.78999710083007813</v>
      </c>
      <c r="Q5923" s="145" t="s">
        <v>1440</v>
      </c>
    </row>
    <row r="5924" spans="1:17" hidden="1" x14ac:dyDescent="0.35">
      <c r="A5924" s="145" t="s">
        <v>1974</v>
      </c>
      <c r="B5924" s="1">
        <v>45583</v>
      </c>
      <c r="C5924" s="1">
        <v>44986</v>
      </c>
      <c r="D5924" s="145" t="s">
        <v>884</v>
      </c>
      <c r="E5924">
        <v>53.900001525878906</v>
      </c>
      <c r="F5924">
        <v>56.369998931884766</v>
      </c>
      <c r="G5924">
        <v>49.930000305175781</v>
      </c>
      <c r="H5924">
        <v>54.709999084472656</v>
      </c>
      <c r="I5924">
        <v>54.709999084472656</v>
      </c>
      <c r="K5924">
        <v>1315800</v>
      </c>
      <c r="M5924">
        <v>0.90999984741210938</v>
      </c>
      <c r="N5924">
        <v>1.6914495544922747E-2</v>
      </c>
      <c r="O5924">
        <v>0.80999755859375</v>
      </c>
      <c r="P5924">
        <v>2.4699974060058594</v>
      </c>
      <c r="Q5924" s="145" t="s">
        <v>1440</v>
      </c>
    </row>
    <row r="5925" spans="1:17" hidden="1" x14ac:dyDescent="0.35">
      <c r="A5925" s="145" t="s">
        <v>1974</v>
      </c>
      <c r="B5925" s="1">
        <v>45583</v>
      </c>
      <c r="C5925" s="1">
        <v>45017</v>
      </c>
      <c r="D5925" s="145" t="s">
        <v>884</v>
      </c>
      <c r="E5925">
        <v>54.700000762939453</v>
      </c>
      <c r="F5925">
        <v>55.049999237060547</v>
      </c>
      <c r="G5925">
        <v>49.689998626708984</v>
      </c>
      <c r="H5925">
        <v>50</v>
      </c>
      <c r="I5925">
        <v>50</v>
      </c>
      <c r="K5925">
        <v>799800</v>
      </c>
      <c r="M5925">
        <v>-4.7099990844726563</v>
      </c>
      <c r="N5925">
        <v>-8.6090278985389568E-2</v>
      </c>
      <c r="O5925">
        <v>-4.7000007629394531</v>
      </c>
      <c r="P5925">
        <v>0.34999847412109375</v>
      </c>
      <c r="Q5925" s="145" t="s">
        <v>1437</v>
      </c>
    </row>
    <row r="5926" spans="1:17" hidden="1" x14ac:dyDescent="0.35">
      <c r="A5926" s="145" t="s">
        <v>1974</v>
      </c>
      <c r="B5926" s="1">
        <v>45583</v>
      </c>
      <c r="C5926" s="1">
        <v>45047</v>
      </c>
      <c r="D5926" s="145" t="s">
        <v>884</v>
      </c>
      <c r="E5926">
        <v>50.090000152587891</v>
      </c>
      <c r="F5926">
        <v>53.430000305175781</v>
      </c>
      <c r="G5926">
        <v>40.240001678466797</v>
      </c>
      <c r="H5926">
        <v>40.959999084472656</v>
      </c>
      <c r="I5926">
        <v>40.959999084472656</v>
      </c>
      <c r="K5926">
        <v>3302200</v>
      </c>
      <c r="M5926">
        <v>-9.0400009155273438</v>
      </c>
      <c r="N5926">
        <v>-0.18080001831054693</v>
      </c>
      <c r="O5926">
        <v>-9.1300010681152344</v>
      </c>
      <c r="P5926">
        <v>3.3400001525878906</v>
      </c>
      <c r="Q5926" s="145" t="s">
        <v>1435</v>
      </c>
    </row>
    <row r="5927" spans="1:17" hidden="1" x14ac:dyDescent="0.35">
      <c r="A5927" s="145" t="s">
        <v>1974</v>
      </c>
      <c r="B5927" s="1">
        <v>45583</v>
      </c>
      <c r="C5927" s="1">
        <v>45078</v>
      </c>
      <c r="D5927" s="145" t="s">
        <v>884</v>
      </c>
      <c r="E5927">
        <v>41.139999389648438</v>
      </c>
      <c r="F5927">
        <v>46.330001831054688</v>
      </c>
      <c r="G5927">
        <v>40.790000915527344</v>
      </c>
      <c r="H5927">
        <v>43.569999694824219</v>
      </c>
      <c r="I5927">
        <v>43.569999694824219</v>
      </c>
      <c r="K5927">
        <v>2383400</v>
      </c>
      <c r="M5927">
        <v>2.6100006103515625</v>
      </c>
      <c r="N5927">
        <v>6.3720719450430341E-2</v>
      </c>
      <c r="O5927">
        <v>2.4300003051757813</v>
      </c>
      <c r="P5927">
        <v>5.19000244140625</v>
      </c>
      <c r="Q5927" s="145" t="s">
        <v>1436</v>
      </c>
    </row>
    <row r="5928" spans="1:17" hidden="1" x14ac:dyDescent="0.35">
      <c r="A5928" s="145" t="s">
        <v>1974</v>
      </c>
      <c r="B5928" s="1">
        <v>45583</v>
      </c>
      <c r="C5928" s="1">
        <v>45108</v>
      </c>
      <c r="D5928" s="145" t="s">
        <v>884</v>
      </c>
      <c r="E5928">
        <v>43.349998474121094</v>
      </c>
      <c r="F5928">
        <v>50.349998474121094</v>
      </c>
      <c r="G5928">
        <v>43.299999237060547</v>
      </c>
      <c r="H5928">
        <v>50.139999389648438</v>
      </c>
      <c r="I5928">
        <v>50.139999389648438</v>
      </c>
      <c r="K5928">
        <v>1681500</v>
      </c>
      <c r="M5928">
        <v>6.5699996948242188</v>
      </c>
      <c r="N5928">
        <v>0.15079182329222474</v>
      </c>
      <c r="O5928">
        <v>6.7900009155273438</v>
      </c>
      <c r="P5928">
        <v>7</v>
      </c>
      <c r="Q5928" s="145" t="s">
        <v>1437</v>
      </c>
    </row>
    <row r="5929" spans="1:17" hidden="1" x14ac:dyDescent="0.35">
      <c r="A5929" s="145" t="s">
        <v>1974</v>
      </c>
      <c r="B5929" s="1">
        <v>45583</v>
      </c>
      <c r="C5929" s="1">
        <v>45139</v>
      </c>
      <c r="D5929" s="145" t="s">
        <v>884</v>
      </c>
      <c r="E5929">
        <v>50</v>
      </c>
      <c r="F5929">
        <v>50.279998779296875</v>
      </c>
      <c r="G5929">
        <v>43.330001831054688</v>
      </c>
      <c r="H5929">
        <v>45.470001220703125</v>
      </c>
      <c r="I5929">
        <v>45.470001220703125</v>
      </c>
      <c r="K5929">
        <v>1554100</v>
      </c>
      <c r="M5929">
        <v>-4.6699981689453125</v>
      </c>
      <c r="N5929">
        <v>-9.3139174826345261E-2</v>
      </c>
      <c r="O5929">
        <v>-4.529998779296875</v>
      </c>
      <c r="P5929">
        <v>0.279998779296875</v>
      </c>
      <c r="Q5929" s="145" t="s">
        <v>1438</v>
      </c>
    </row>
    <row r="5930" spans="1:17" hidden="1" x14ac:dyDescent="0.35">
      <c r="A5930" s="145" t="s">
        <v>1974</v>
      </c>
      <c r="B5930" s="1">
        <v>45583</v>
      </c>
      <c r="C5930" s="1">
        <v>45170</v>
      </c>
      <c r="D5930" s="145" t="s">
        <v>884</v>
      </c>
      <c r="E5930">
        <v>45.75</v>
      </c>
      <c r="F5930">
        <v>46.180000305175781</v>
      </c>
      <c r="G5930">
        <v>42.310001373291016</v>
      </c>
      <c r="H5930">
        <v>43.509998321533203</v>
      </c>
      <c r="I5930">
        <v>43.509998321533203</v>
      </c>
      <c r="K5930">
        <v>2151600</v>
      </c>
      <c r="M5930">
        <v>-1.9600028991699219</v>
      </c>
      <c r="N5930">
        <v>-4.3105406785815203E-2</v>
      </c>
      <c r="O5930">
        <v>-2.2400016784667969</v>
      </c>
      <c r="P5930">
        <v>0.43000030517578125</v>
      </c>
      <c r="Q5930" s="145" t="s">
        <v>1434</v>
      </c>
    </row>
    <row r="5931" spans="1:17" hidden="1" x14ac:dyDescent="0.35">
      <c r="A5931" s="145" t="s">
        <v>1974</v>
      </c>
      <c r="B5931" s="1">
        <v>45583</v>
      </c>
      <c r="C5931" s="1">
        <v>45200</v>
      </c>
      <c r="D5931" s="145" t="s">
        <v>884</v>
      </c>
      <c r="E5931">
        <v>43.409999847412109</v>
      </c>
      <c r="F5931">
        <v>48.450000762939453</v>
      </c>
      <c r="G5931">
        <v>42.720001220703125</v>
      </c>
      <c r="H5931">
        <v>47.840000152587891</v>
      </c>
      <c r="I5931">
        <v>47.840000152587891</v>
      </c>
      <c r="K5931">
        <v>1642600</v>
      </c>
      <c r="M5931">
        <v>4.3300018310546875</v>
      </c>
      <c r="N5931">
        <v>9.9517398255374312E-2</v>
      </c>
      <c r="O5931">
        <v>4.4300003051757813</v>
      </c>
      <c r="P5931">
        <v>5.0400009155273438</v>
      </c>
      <c r="Q5931" s="145" t="s">
        <v>1439</v>
      </c>
    </row>
    <row r="5932" spans="1:17" hidden="1" x14ac:dyDescent="0.35">
      <c r="A5932" s="145" t="s">
        <v>1974</v>
      </c>
      <c r="B5932" s="1">
        <v>45583</v>
      </c>
      <c r="C5932" s="1">
        <v>45231</v>
      </c>
      <c r="D5932" s="145" t="s">
        <v>884</v>
      </c>
      <c r="E5932">
        <v>47.840000152587891</v>
      </c>
      <c r="F5932">
        <v>51.779998779296875</v>
      </c>
      <c r="G5932">
        <v>46.790000915527344</v>
      </c>
      <c r="H5932">
        <v>50.380001068115234</v>
      </c>
      <c r="I5932">
        <v>50.380001068115234</v>
      </c>
      <c r="K5932">
        <v>1727100</v>
      </c>
      <c r="M5932">
        <v>2.5400009155273438</v>
      </c>
      <c r="N5932">
        <v>5.3093664452882328E-2</v>
      </c>
      <c r="O5932">
        <v>2.5400009155273438</v>
      </c>
      <c r="P5932">
        <v>3.9399986267089844</v>
      </c>
      <c r="Q5932" s="145" t="s">
        <v>1440</v>
      </c>
    </row>
    <row r="5933" spans="1:17" hidden="1" x14ac:dyDescent="0.35">
      <c r="A5933" s="145" t="s">
        <v>1974</v>
      </c>
      <c r="B5933" s="1">
        <v>45583</v>
      </c>
      <c r="C5933" s="1">
        <v>45261</v>
      </c>
      <c r="D5933" s="145" t="s">
        <v>884</v>
      </c>
      <c r="E5933">
        <v>50.060001373291016</v>
      </c>
      <c r="F5933">
        <v>53.849998474121094</v>
      </c>
      <c r="G5933">
        <v>48.310001373291016</v>
      </c>
      <c r="H5933">
        <v>52.060001373291016</v>
      </c>
      <c r="I5933">
        <v>52.060001373291016</v>
      </c>
      <c r="K5933">
        <v>1828700</v>
      </c>
      <c r="M5933">
        <v>1.6800003051757813</v>
      </c>
      <c r="N5933">
        <v>3.3346571448150009E-2</v>
      </c>
      <c r="O5933">
        <v>2</v>
      </c>
      <c r="P5933">
        <v>3.7899971008300781</v>
      </c>
      <c r="Q5933" s="145" t="s">
        <v>1434</v>
      </c>
    </row>
    <row r="5934" spans="1:17" hidden="1" x14ac:dyDescent="0.35">
      <c r="A5934" s="145" t="s">
        <v>1975</v>
      </c>
      <c r="B5934" s="1">
        <v>45583</v>
      </c>
      <c r="C5934" s="1">
        <v>44197</v>
      </c>
      <c r="D5934" s="145" t="s">
        <v>218</v>
      </c>
      <c r="E5934">
        <v>48.288333892822266</v>
      </c>
      <c r="F5934">
        <v>56.053333282470703</v>
      </c>
      <c r="G5934">
        <v>46.116668701171875</v>
      </c>
      <c r="H5934">
        <v>48.663333892822266</v>
      </c>
      <c r="I5934">
        <v>48.663333892822266</v>
      </c>
      <c r="K5934">
        <v>45070200</v>
      </c>
      <c r="M5934">
        <v>0</v>
      </c>
      <c r="N5934">
        <v>0</v>
      </c>
      <c r="O5934">
        <v>0.375</v>
      </c>
      <c r="P5934">
        <v>7.7649993896484375</v>
      </c>
      <c r="Q5934" s="145" t="s">
        <v>1434</v>
      </c>
    </row>
    <row r="5935" spans="1:17" hidden="1" x14ac:dyDescent="0.35">
      <c r="A5935" s="145" t="s">
        <v>1975</v>
      </c>
      <c r="B5935" s="1">
        <v>45583</v>
      </c>
      <c r="C5935" s="1">
        <v>44228</v>
      </c>
      <c r="D5935" s="145" t="s">
        <v>218</v>
      </c>
      <c r="E5935">
        <v>49.028331756591797</v>
      </c>
      <c r="F5935">
        <v>56.763332366943359</v>
      </c>
      <c r="G5935">
        <v>48.648334503173828</v>
      </c>
      <c r="H5935">
        <v>54.351665496826172</v>
      </c>
      <c r="I5935">
        <v>54.351665496826172</v>
      </c>
      <c r="K5935">
        <v>37669800</v>
      </c>
      <c r="M5935">
        <v>5.6883316040039063</v>
      </c>
      <c r="N5935">
        <v>0.11689153103509264</v>
      </c>
      <c r="O5935">
        <v>5.323333740234375</v>
      </c>
      <c r="P5935">
        <v>7.7350006103515625</v>
      </c>
      <c r="Q5935" s="145" t="s">
        <v>1435</v>
      </c>
    </row>
    <row r="5936" spans="1:17" hidden="1" x14ac:dyDescent="0.35">
      <c r="A5936" s="145" t="s">
        <v>1975</v>
      </c>
      <c r="B5936" s="1">
        <v>45583</v>
      </c>
      <c r="C5936" s="1">
        <v>44256</v>
      </c>
      <c r="D5936" s="145" t="s">
        <v>218</v>
      </c>
      <c r="E5936">
        <v>55.165000915527344</v>
      </c>
      <c r="F5936">
        <v>57.5</v>
      </c>
      <c r="G5936">
        <v>50.546665191650391</v>
      </c>
      <c r="H5936">
        <v>55.069999694824219</v>
      </c>
      <c r="I5936">
        <v>55.069999694824219</v>
      </c>
      <c r="K5936">
        <v>40351800</v>
      </c>
      <c r="M5936">
        <v>0.71833419799804688</v>
      </c>
      <c r="N5936">
        <v>1.3216415567614881E-2</v>
      </c>
      <c r="O5936">
        <v>-9.5001220703125E-2</v>
      </c>
      <c r="P5936">
        <v>2.3349990844726563</v>
      </c>
      <c r="Q5936" s="145" t="s">
        <v>1435</v>
      </c>
    </row>
    <row r="5937" spans="1:17" hidden="1" x14ac:dyDescent="0.35">
      <c r="A5937" s="145" t="s">
        <v>1975</v>
      </c>
      <c r="B5937" s="1">
        <v>45583</v>
      </c>
      <c r="C5937" s="1">
        <v>44287</v>
      </c>
      <c r="D5937" s="145" t="s">
        <v>218</v>
      </c>
      <c r="E5937">
        <v>55.766666412353516</v>
      </c>
      <c r="F5937">
        <v>58.950000762939453</v>
      </c>
      <c r="G5937">
        <v>53.794998168945313</v>
      </c>
      <c r="H5937">
        <v>56.366668701171875</v>
      </c>
      <c r="I5937">
        <v>56.366668701171875</v>
      </c>
      <c r="K5937">
        <v>25776600</v>
      </c>
      <c r="M5937">
        <v>1.2966690063476563</v>
      </c>
      <c r="N5937">
        <v>2.3545832822467361E-2</v>
      </c>
      <c r="O5937">
        <v>0.60000228881835938</v>
      </c>
      <c r="P5937">
        <v>3.1833343505859375</v>
      </c>
      <c r="Q5937" s="145" t="s">
        <v>1436</v>
      </c>
    </row>
    <row r="5938" spans="1:17" hidden="1" x14ac:dyDescent="0.35">
      <c r="A5938" s="145" t="s">
        <v>1975</v>
      </c>
      <c r="B5938" s="1">
        <v>45583</v>
      </c>
      <c r="C5938" s="1">
        <v>44317</v>
      </c>
      <c r="D5938" s="145" t="s">
        <v>218</v>
      </c>
      <c r="E5938">
        <v>56.654998779296875</v>
      </c>
      <c r="F5938">
        <v>58.951667785644531</v>
      </c>
      <c r="G5938">
        <v>51</v>
      </c>
      <c r="H5938">
        <v>55.906665802001953</v>
      </c>
      <c r="I5938">
        <v>55.906665802001953</v>
      </c>
      <c r="K5938">
        <v>38526600</v>
      </c>
      <c r="M5938">
        <v>-0.46000289916992188</v>
      </c>
      <c r="N5938">
        <v>-8.1609027066799067E-3</v>
      </c>
      <c r="O5938">
        <v>-0.74833297729492188</v>
      </c>
      <c r="P5938">
        <v>2.2966690063476563</v>
      </c>
      <c r="Q5938" s="145" t="s">
        <v>1437</v>
      </c>
    </row>
    <row r="5939" spans="1:17" hidden="1" x14ac:dyDescent="0.35">
      <c r="A5939" s="145" t="s">
        <v>1975</v>
      </c>
      <c r="B5939" s="1">
        <v>45583</v>
      </c>
      <c r="C5939" s="1">
        <v>44348</v>
      </c>
      <c r="D5939" s="145" t="s">
        <v>218</v>
      </c>
      <c r="E5939">
        <v>56.453334808349609</v>
      </c>
      <c r="F5939">
        <v>64.599998474121094</v>
      </c>
      <c r="G5939">
        <v>53.501667022705078</v>
      </c>
      <c r="H5939">
        <v>64.011665344238281</v>
      </c>
      <c r="I5939">
        <v>64.011665344238281</v>
      </c>
      <c r="K5939">
        <v>69615600</v>
      </c>
      <c r="M5939">
        <v>8.1049995422363281</v>
      </c>
      <c r="N5939">
        <v>0.14497375985434102</v>
      </c>
      <c r="O5939">
        <v>7.5583305358886719</v>
      </c>
      <c r="P5939">
        <v>8.1466636657714844</v>
      </c>
      <c r="Q5939" s="145" t="s">
        <v>1438</v>
      </c>
    </row>
    <row r="5940" spans="1:17" hidden="1" x14ac:dyDescent="0.35">
      <c r="A5940" s="145" t="s">
        <v>1975</v>
      </c>
      <c r="B5940" s="1">
        <v>45583</v>
      </c>
      <c r="C5940" s="1">
        <v>44378</v>
      </c>
      <c r="D5940" s="145" t="s">
        <v>218</v>
      </c>
      <c r="E5940">
        <v>64.431663513183594</v>
      </c>
      <c r="F5940">
        <v>69.238334655761719</v>
      </c>
      <c r="G5940">
        <v>61.395000457763672</v>
      </c>
      <c r="H5940">
        <v>68.474998474121094</v>
      </c>
      <c r="I5940">
        <v>68.474998474121094</v>
      </c>
      <c r="K5940">
        <v>38963400</v>
      </c>
      <c r="M5940">
        <v>4.4633331298828125</v>
      </c>
      <c r="N5940">
        <v>6.9726870967661281E-2</v>
      </c>
      <c r="O5940">
        <v>4.0433349609375</v>
      </c>
      <c r="P5940">
        <v>4.806671142578125</v>
      </c>
      <c r="Q5940" s="145" t="s">
        <v>1436</v>
      </c>
    </row>
    <row r="5941" spans="1:17" hidden="1" x14ac:dyDescent="0.35">
      <c r="A5941" s="145" t="s">
        <v>1975</v>
      </c>
      <c r="B5941" s="1">
        <v>45583</v>
      </c>
      <c r="C5941" s="1">
        <v>44409</v>
      </c>
      <c r="D5941" s="145" t="s">
        <v>218</v>
      </c>
      <c r="E5941">
        <v>69.10333251953125</v>
      </c>
      <c r="F5941">
        <v>74.080001831054688</v>
      </c>
      <c r="G5941">
        <v>68.823333740234375</v>
      </c>
      <c r="H5941">
        <v>69.741668701171875</v>
      </c>
      <c r="I5941">
        <v>69.741668701171875</v>
      </c>
      <c r="K5941">
        <v>39093600</v>
      </c>
      <c r="M5941">
        <v>1.2666702270507813</v>
      </c>
      <c r="N5941">
        <v>1.849828777330309E-2</v>
      </c>
      <c r="O5941">
        <v>0.638336181640625</v>
      </c>
      <c r="P5941">
        <v>4.9766693115234375</v>
      </c>
      <c r="Q5941" s="145" t="s">
        <v>1439</v>
      </c>
    </row>
    <row r="5942" spans="1:17" hidden="1" x14ac:dyDescent="0.35">
      <c r="A5942" s="145" t="s">
        <v>1975</v>
      </c>
      <c r="B5942" s="1">
        <v>45583</v>
      </c>
      <c r="C5942" s="1">
        <v>44440</v>
      </c>
      <c r="D5942" s="145" t="s">
        <v>218</v>
      </c>
      <c r="E5942">
        <v>70.238334655761719</v>
      </c>
      <c r="F5942">
        <v>75.248336791992188</v>
      </c>
      <c r="G5942">
        <v>59.833332061767578</v>
      </c>
      <c r="H5942">
        <v>60.033332824707031</v>
      </c>
      <c r="I5942">
        <v>60.033332824707031</v>
      </c>
      <c r="K5942">
        <v>58290000</v>
      </c>
      <c r="M5942">
        <v>-9.7083358764648438</v>
      </c>
      <c r="N5942">
        <v>-0.13920423840248197</v>
      </c>
      <c r="O5942">
        <v>-10.205001831054688</v>
      </c>
      <c r="P5942">
        <v>5.0100021362304688</v>
      </c>
      <c r="Q5942" s="145" t="s">
        <v>1440</v>
      </c>
    </row>
    <row r="5943" spans="1:17" hidden="1" x14ac:dyDescent="0.35">
      <c r="A5943" s="145" t="s">
        <v>1975</v>
      </c>
      <c r="B5943" s="1">
        <v>45583</v>
      </c>
      <c r="C5943" s="1">
        <v>44470</v>
      </c>
      <c r="D5943" s="145" t="s">
        <v>218</v>
      </c>
      <c r="E5943">
        <v>60.121665954589844</v>
      </c>
      <c r="F5943">
        <v>68.333335876464844</v>
      </c>
      <c r="G5943">
        <v>54.773334503173828</v>
      </c>
      <c r="H5943">
        <v>65.885002136230469</v>
      </c>
      <c r="I5943">
        <v>65.885002136230469</v>
      </c>
      <c r="K5943">
        <v>70147800</v>
      </c>
      <c r="M5943">
        <v>5.8516693115234375</v>
      </c>
      <c r="N5943">
        <v>9.7473670645770838E-2</v>
      </c>
      <c r="O5943">
        <v>5.763336181640625</v>
      </c>
      <c r="P5943">
        <v>8.211669921875</v>
      </c>
      <c r="Q5943" s="145" t="s">
        <v>1434</v>
      </c>
    </row>
    <row r="5944" spans="1:17" hidden="1" x14ac:dyDescent="0.35">
      <c r="A5944" s="145" t="s">
        <v>1975</v>
      </c>
      <c r="B5944" s="1">
        <v>45583</v>
      </c>
      <c r="C5944" s="1">
        <v>44501</v>
      </c>
      <c r="D5944" s="145" t="s">
        <v>218</v>
      </c>
      <c r="E5944">
        <v>65.913330078125</v>
      </c>
      <c r="F5944">
        <v>74.678329467773438</v>
      </c>
      <c r="G5944">
        <v>65.620002746582031</v>
      </c>
      <c r="H5944">
        <v>67.566665649414063</v>
      </c>
      <c r="I5944">
        <v>67.566665649414063</v>
      </c>
      <c r="K5944">
        <v>49039800</v>
      </c>
      <c r="M5944">
        <v>1.6816635131835938</v>
      </c>
      <c r="N5944">
        <v>2.5524223399225443E-2</v>
      </c>
      <c r="O5944">
        <v>1.6533355712890625</v>
      </c>
      <c r="P5944">
        <v>8.7649993896484375</v>
      </c>
      <c r="Q5944" s="145" t="s">
        <v>1435</v>
      </c>
    </row>
    <row r="5945" spans="1:17" hidden="1" x14ac:dyDescent="0.35">
      <c r="A5945" s="145" t="s">
        <v>1975</v>
      </c>
      <c r="B5945" s="1">
        <v>45583</v>
      </c>
      <c r="C5945" s="1">
        <v>44531</v>
      </c>
      <c r="D5945" s="145" t="s">
        <v>218</v>
      </c>
      <c r="E5945">
        <v>68.379997253417969</v>
      </c>
      <c r="F5945">
        <v>70.751663208007813</v>
      </c>
      <c r="G5945">
        <v>55.604999542236328</v>
      </c>
      <c r="H5945">
        <v>61.051666259765625</v>
      </c>
      <c r="I5945">
        <v>61.051666259765625</v>
      </c>
      <c r="K5945">
        <v>43577400</v>
      </c>
      <c r="M5945">
        <v>-6.5149993896484375</v>
      </c>
      <c r="N5945">
        <v>-9.6423278062189421E-2</v>
      </c>
      <c r="O5945">
        <v>-7.3283309936523438</v>
      </c>
      <c r="P5945">
        <v>2.3716659545898438</v>
      </c>
      <c r="Q5945" s="145" t="s">
        <v>1440</v>
      </c>
    </row>
    <row r="5946" spans="1:17" hidden="1" x14ac:dyDescent="0.35">
      <c r="A5946" s="145" t="s">
        <v>1975</v>
      </c>
      <c r="B5946" s="1">
        <v>45583</v>
      </c>
      <c r="C5946" s="1">
        <v>44562</v>
      </c>
      <c r="D5946" s="145" t="s">
        <v>218</v>
      </c>
      <c r="E5946">
        <v>61.206668853759766</v>
      </c>
      <c r="F5946">
        <v>62.235000610351563</v>
      </c>
      <c r="G5946">
        <v>48.205001831054688</v>
      </c>
      <c r="H5946">
        <v>53.371665954589844</v>
      </c>
      <c r="I5946">
        <v>53.371665954589844</v>
      </c>
      <c r="K5946">
        <v>39675000</v>
      </c>
      <c r="M5946">
        <v>-7.6800003051757813</v>
      </c>
      <c r="N5946">
        <v>-0.12579509742614625</v>
      </c>
      <c r="O5946">
        <v>-7.8350028991699219</v>
      </c>
      <c r="P5946">
        <v>1.0283317565917969</v>
      </c>
      <c r="Q5946" s="145" t="s">
        <v>1437</v>
      </c>
    </row>
    <row r="5947" spans="1:17" hidden="1" x14ac:dyDescent="0.35">
      <c r="A5947" s="145" t="s">
        <v>1975</v>
      </c>
      <c r="B5947" s="1">
        <v>45583</v>
      </c>
      <c r="C5947" s="1">
        <v>44593</v>
      </c>
      <c r="D5947" s="145" t="s">
        <v>218</v>
      </c>
      <c r="E5947">
        <v>53.720001220703125</v>
      </c>
      <c r="F5947">
        <v>55.653331756591797</v>
      </c>
      <c r="G5947">
        <v>44.513332366943359</v>
      </c>
      <c r="H5947">
        <v>48.106666564941406</v>
      </c>
      <c r="I5947">
        <v>48.106666564941406</v>
      </c>
      <c r="K5947">
        <v>57047400</v>
      </c>
      <c r="M5947">
        <v>-5.2649993896484375</v>
      </c>
      <c r="N5947">
        <v>-9.8647836740341832E-2</v>
      </c>
      <c r="O5947">
        <v>-5.6133346557617188</v>
      </c>
      <c r="P5947">
        <v>1.9333305358886719</v>
      </c>
      <c r="Q5947" s="145" t="s">
        <v>1438</v>
      </c>
    </row>
    <row r="5948" spans="1:17" hidden="1" x14ac:dyDescent="0.35">
      <c r="A5948" s="145" t="s">
        <v>1975</v>
      </c>
      <c r="B5948" s="1">
        <v>45583</v>
      </c>
      <c r="C5948" s="1">
        <v>44621</v>
      </c>
      <c r="D5948" s="145" t="s">
        <v>218</v>
      </c>
      <c r="E5948">
        <v>47.648334503173828</v>
      </c>
      <c r="F5948">
        <v>48.724998474121094</v>
      </c>
      <c r="G5948">
        <v>38.64666748046875</v>
      </c>
      <c r="H5948">
        <v>45.628334045410156</v>
      </c>
      <c r="I5948">
        <v>45.628334045410156</v>
      </c>
      <c r="K5948">
        <v>71371800</v>
      </c>
      <c r="M5948">
        <v>-2.47833251953125</v>
      </c>
      <c r="N5948">
        <v>-5.1517444389659328E-2</v>
      </c>
      <c r="O5948">
        <v>-2.0200004577636719</v>
      </c>
      <c r="P5948">
        <v>1.0766639709472656</v>
      </c>
      <c r="Q5948" s="145" t="s">
        <v>1438</v>
      </c>
    </row>
    <row r="5949" spans="1:17" hidden="1" x14ac:dyDescent="0.35">
      <c r="A5949" s="145" t="s">
        <v>1975</v>
      </c>
      <c r="B5949" s="1">
        <v>45583</v>
      </c>
      <c r="C5949" s="1">
        <v>44652</v>
      </c>
      <c r="D5949" s="145" t="s">
        <v>218</v>
      </c>
      <c r="E5949">
        <v>45.955001831054688</v>
      </c>
      <c r="F5949">
        <v>49.900001525878906</v>
      </c>
      <c r="G5949">
        <v>42.781665802001953</v>
      </c>
      <c r="H5949">
        <v>44.291667938232422</v>
      </c>
      <c r="I5949">
        <v>44.291667938232422</v>
      </c>
      <c r="K5949">
        <v>42519600</v>
      </c>
      <c r="M5949">
        <v>-1.3366661071777344</v>
      </c>
      <c r="N5949">
        <v>-2.9294650684538737E-2</v>
      </c>
      <c r="O5949">
        <v>-1.6633338928222656</v>
      </c>
      <c r="P5949">
        <v>3.9449996948242188</v>
      </c>
      <c r="Q5949" s="145" t="s">
        <v>1434</v>
      </c>
    </row>
    <row r="5950" spans="1:17" hidden="1" x14ac:dyDescent="0.35">
      <c r="A5950" s="145" t="s">
        <v>1975</v>
      </c>
      <c r="B5950" s="1">
        <v>45583</v>
      </c>
      <c r="C5950" s="1">
        <v>44682</v>
      </c>
      <c r="D5950" s="145" t="s">
        <v>218</v>
      </c>
      <c r="E5950">
        <v>43.935001373291016</v>
      </c>
      <c r="F5950">
        <v>46.621665954589844</v>
      </c>
      <c r="G5950">
        <v>35.488334655761719</v>
      </c>
      <c r="H5950">
        <v>44.759998321533203</v>
      </c>
      <c r="I5950">
        <v>44.759998321533203</v>
      </c>
      <c r="K5950">
        <v>68743200</v>
      </c>
      <c r="M5950">
        <v>0.46833038330078125</v>
      </c>
      <c r="N5950">
        <v>1.0573780692881174E-2</v>
      </c>
      <c r="O5950">
        <v>0.8249969482421875</v>
      </c>
      <c r="P5950">
        <v>2.6866645812988281</v>
      </c>
      <c r="Q5950" s="145" t="s">
        <v>1439</v>
      </c>
    </row>
    <row r="5951" spans="1:17" hidden="1" x14ac:dyDescent="0.35">
      <c r="A5951" s="145" t="s">
        <v>1975</v>
      </c>
      <c r="B5951" s="1">
        <v>45583</v>
      </c>
      <c r="C5951" s="1">
        <v>44713</v>
      </c>
      <c r="D5951" s="145" t="s">
        <v>218</v>
      </c>
      <c r="E5951">
        <v>45.001667022705078</v>
      </c>
      <c r="F5951">
        <v>46.361667633056641</v>
      </c>
      <c r="G5951">
        <v>39.778331756591797</v>
      </c>
      <c r="H5951">
        <v>42.558334350585938</v>
      </c>
      <c r="I5951">
        <v>42.558334350585938</v>
      </c>
      <c r="K5951">
        <v>44786400</v>
      </c>
      <c r="M5951">
        <v>-2.2016639709472656</v>
      </c>
      <c r="N5951">
        <v>-4.918820494879439E-2</v>
      </c>
      <c r="O5951">
        <v>-2.4433326721191406</v>
      </c>
      <c r="P5951">
        <v>1.3600006103515625</v>
      </c>
      <c r="Q5951" s="145" t="s">
        <v>1440</v>
      </c>
    </row>
    <row r="5952" spans="1:17" hidden="1" x14ac:dyDescent="0.35">
      <c r="A5952" s="145" t="s">
        <v>1975</v>
      </c>
      <c r="B5952" s="1">
        <v>45583</v>
      </c>
      <c r="C5952" s="1">
        <v>44743</v>
      </c>
      <c r="D5952" s="145" t="s">
        <v>218</v>
      </c>
      <c r="E5952">
        <v>42.498332977294922</v>
      </c>
      <c r="F5952">
        <v>52.865001678466797</v>
      </c>
      <c r="G5952">
        <v>39.738334655761719</v>
      </c>
      <c r="H5952">
        <v>52.201667785644531</v>
      </c>
      <c r="I5952">
        <v>52.201667785644531</v>
      </c>
      <c r="K5952">
        <v>56043000</v>
      </c>
      <c r="M5952">
        <v>9.6433334350585938</v>
      </c>
      <c r="N5952">
        <v>0.2265909505672612</v>
      </c>
      <c r="O5952">
        <v>9.7033348083496094</v>
      </c>
      <c r="P5952">
        <v>10.366668701171875</v>
      </c>
      <c r="Q5952" s="145" t="s">
        <v>1434</v>
      </c>
    </row>
    <row r="5953" spans="1:17" hidden="1" x14ac:dyDescent="0.35">
      <c r="A5953" s="145" t="s">
        <v>1975</v>
      </c>
      <c r="B5953" s="1">
        <v>45583</v>
      </c>
      <c r="C5953" s="1">
        <v>44774</v>
      </c>
      <c r="D5953" s="145" t="s">
        <v>218</v>
      </c>
      <c r="E5953">
        <v>50.961666107177734</v>
      </c>
      <c r="F5953">
        <v>57.663333892822266</v>
      </c>
      <c r="G5953">
        <v>50</v>
      </c>
      <c r="H5953">
        <v>53.595001220703125</v>
      </c>
      <c r="I5953">
        <v>53.595001220703125</v>
      </c>
      <c r="K5953">
        <v>40723800</v>
      </c>
      <c r="M5953">
        <v>1.3933334350585938</v>
      </c>
      <c r="N5953">
        <v>2.6691358612909388E-2</v>
      </c>
      <c r="O5953">
        <v>2.6333351135253906</v>
      </c>
      <c r="P5953">
        <v>6.7016677856445313</v>
      </c>
      <c r="Q5953" s="145" t="s">
        <v>1435</v>
      </c>
    </row>
    <row r="5954" spans="1:17" hidden="1" x14ac:dyDescent="0.35">
      <c r="A5954" s="145" t="s">
        <v>1975</v>
      </c>
      <c r="B5954" s="1">
        <v>45583</v>
      </c>
      <c r="C5954" s="1">
        <v>44805</v>
      </c>
      <c r="D5954" s="145" t="s">
        <v>218</v>
      </c>
      <c r="E5954">
        <v>52.911666870117188</v>
      </c>
      <c r="F5954">
        <v>59.818332672119141</v>
      </c>
      <c r="G5954">
        <v>49.768333435058594</v>
      </c>
      <c r="H5954">
        <v>52.101665496826172</v>
      </c>
      <c r="I5954">
        <v>52.101665496826172</v>
      </c>
      <c r="K5954">
        <v>44524200</v>
      </c>
      <c r="M5954">
        <v>-1.4933357238769531</v>
      </c>
      <c r="N5954">
        <v>-2.7863339674672805E-2</v>
      </c>
      <c r="O5954">
        <v>-0.81000137329101563</v>
      </c>
      <c r="P5954">
        <v>6.9066658020019531</v>
      </c>
      <c r="Q5954" s="145" t="s">
        <v>1436</v>
      </c>
    </row>
    <row r="5955" spans="1:17" hidden="1" x14ac:dyDescent="0.35">
      <c r="A5955" s="145" t="s">
        <v>1975</v>
      </c>
      <c r="B5955" s="1">
        <v>45583</v>
      </c>
      <c r="C5955" s="1">
        <v>44835</v>
      </c>
      <c r="D5955" s="145" t="s">
        <v>218</v>
      </c>
      <c r="E5955">
        <v>52.540000915527344</v>
      </c>
      <c r="F5955">
        <v>62.189998626708984</v>
      </c>
      <c r="G5955">
        <v>52.118331909179688</v>
      </c>
      <c r="H5955">
        <v>58.321666717529297</v>
      </c>
      <c r="I5955">
        <v>58.321666717529297</v>
      </c>
      <c r="K5955">
        <v>56686200</v>
      </c>
      <c r="M5955">
        <v>6.220001220703125</v>
      </c>
      <c r="N5955">
        <v>0.11938200365364571</v>
      </c>
      <c r="O5955">
        <v>5.7816658020019531</v>
      </c>
      <c r="P5955">
        <v>9.6499977111816406</v>
      </c>
      <c r="Q5955" s="145" t="s">
        <v>1437</v>
      </c>
    </row>
    <row r="5956" spans="1:17" hidden="1" x14ac:dyDescent="0.35">
      <c r="A5956" s="145" t="s">
        <v>1975</v>
      </c>
      <c r="B5956" s="1">
        <v>45583</v>
      </c>
      <c r="C5956" s="1">
        <v>44866</v>
      </c>
      <c r="D5956" s="145" t="s">
        <v>218</v>
      </c>
      <c r="E5956">
        <v>59.166667938232422</v>
      </c>
      <c r="F5956">
        <v>66.589996337890625</v>
      </c>
      <c r="G5956">
        <v>54.349998474121094</v>
      </c>
      <c r="H5956">
        <v>66.480003356933594</v>
      </c>
      <c r="I5956">
        <v>66.480003356933594</v>
      </c>
      <c r="K5956">
        <v>60165000</v>
      </c>
      <c r="M5956">
        <v>8.1583366394042969</v>
      </c>
      <c r="N5956">
        <v>0.1398851764459641</v>
      </c>
      <c r="O5956">
        <v>7.3133354187011719</v>
      </c>
      <c r="P5956">
        <v>7.4233283996582031</v>
      </c>
      <c r="Q5956" s="145" t="s">
        <v>1438</v>
      </c>
    </row>
    <row r="5957" spans="1:17" hidden="1" x14ac:dyDescent="0.35">
      <c r="A5957" s="145" t="s">
        <v>1975</v>
      </c>
      <c r="B5957" s="1">
        <v>45583</v>
      </c>
      <c r="C5957" s="1">
        <v>44896</v>
      </c>
      <c r="D5957" s="145" t="s">
        <v>218</v>
      </c>
      <c r="E5957">
        <v>66.226669311523438</v>
      </c>
      <c r="F5957">
        <v>67.053329467773438</v>
      </c>
      <c r="G5957">
        <v>60.270000457763672</v>
      </c>
      <c r="H5957">
        <v>66.526664733886719</v>
      </c>
      <c r="I5957">
        <v>66.526664733886719</v>
      </c>
      <c r="K5957">
        <v>41489400</v>
      </c>
      <c r="M5957">
        <v>4.6661376953125E-2</v>
      </c>
      <c r="N5957">
        <v>7.0188589947273172E-4</v>
      </c>
      <c r="O5957">
        <v>0.29999542236328125</v>
      </c>
      <c r="P5957">
        <v>0.82666015625</v>
      </c>
      <c r="Q5957" s="145" t="s">
        <v>1436</v>
      </c>
    </row>
    <row r="5958" spans="1:17" hidden="1" x14ac:dyDescent="0.35">
      <c r="A5958" s="145" t="s">
        <v>1975</v>
      </c>
      <c r="B5958" s="1">
        <v>45583</v>
      </c>
      <c r="C5958" s="1">
        <v>44927</v>
      </c>
      <c r="D5958" s="145" t="s">
        <v>218</v>
      </c>
      <c r="E5958">
        <v>67.430000305175781</v>
      </c>
      <c r="F5958">
        <v>71.786666870117188</v>
      </c>
      <c r="G5958">
        <v>63.759998321533203</v>
      </c>
      <c r="H5958">
        <v>71.246665954589844</v>
      </c>
      <c r="I5958">
        <v>71.246665954589844</v>
      </c>
      <c r="K5958">
        <v>43125600</v>
      </c>
      <c r="M5958">
        <v>4.720001220703125</v>
      </c>
      <c r="N5958">
        <v>7.0949013295399599E-2</v>
      </c>
      <c r="O5958">
        <v>3.8166656494140625</v>
      </c>
      <c r="P5958">
        <v>4.3566665649414063</v>
      </c>
      <c r="Q5958" s="145" t="s">
        <v>1439</v>
      </c>
    </row>
    <row r="5959" spans="1:17" hidden="1" x14ac:dyDescent="0.35">
      <c r="A5959" s="145" t="s">
        <v>1975</v>
      </c>
      <c r="B5959" s="1">
        <v>45583</v>
      </c>
      <c r="C5959" s="1">
        <v>44958</v>
      </c>
      <c r="D5959" s="145" t="s">
        <v>218</v>
      </c>
      <c r="E5959">
        <v>70.680000305175781</v>
      </c>
      <c r="F5959">
        <v>72.218330383300781</v>
      </c>
      <c r="G5959">
        <v>66.191665649414063</v>
      </c>
      <c r="H5959">
        <v>69.391670227050781</v>
      </c>
      <c r="I5959">
        <v>69.391670227050781</v>
      </c>
      <c r="K5959">
        <v>50375400</v>
      </c>
      <c r="M5959">
        <v>-1.8549957275390625</v>
      </c>
      <c r="N5959">
        <v>-2.6036246085134329E-2</v>
      </c>
      <c r="O5959">
        <v>-1.288330078125</v>
      </c>
      <c r="P5959">
        <v>1.538330078125</v>
      </c>
      <c r="Q5959" s="145" t="s">
        <v>1440</v>
      </c>
    </row>
    <row r="5960" spans="1:17" hidden="1" x14ac:dyDescent="0.35">
      <c r="A5960" s="145" t="s">
        <v>1975</v>
      </c>
      <c r="B5960" s="1">
        <v>45583</v>
      </c>
      <c r="C5960" s="1">
        <v>44986</v>
      </c>
      <c r="D5960" s="145" t="s">
        <v>218</v>
      </c>
      <c r="E5960">
        <v>69.43499755859375</v>
      </c>
      <c r="F5960">
        <v>76.276664733886719</v>
      </c>
      <c r="G5960">
        <v>65.985000610351563</v>
      </c>
      <c r="H5960">
        <v>74.925003051757813</v>
      </c>
      <c r="I5960">
        <v>74.925003051757813</v>
      </c>
      <c r="K5960">
        <v>49685400</v>
      </c>
      <c r="M5960">
        <v>5.5333328247070313</v>
      </c>
      <c r="N5960">
        <v>7.9740591437010622E-2</v>
      </c>
      <c r="O5960">
        <v>5.4900054931640625</v>
      </c>
      <c r="P5960">
        <v>6.8416671752929688</v>
      </c>
      <c r="Q5960" s="145" t="s">
        <v>1440</v>
      </c>
    </row>
    <row r="5961" spans="1:17" hidden="1" x14ac:dyDescent="0.35">
      <c r="A5961" s="145" t="s">
        <v>1975</v>
      </c>
      <c r="B5961" s="1">
        <v>45583</v>
      </c>
      <c r="C5961" s="1">
        <v>45017</v>
      </c>
      <c r="D5961" s="145" t="s">
        <v>218</v>
      </c>
      <c r="E5961">
        <v>75.013336181640625</v>
      </c>
      <c r="F5961">
        <v>82.073333740234375</v>
      </c>
      <c r="G5961">
        <v>73.211669921875</v>
      </c>
      <c r="H5961">
        <v>79.889999389648438</v>
      </c>
      <c r="I5961">
        <v>79.889999389648438</v>
      </c>
      <c r="K5961">
        <v>36037200</v>
      </c>
      <c r="M5961">
        <v>4.964996337890625</v>
      </c>
      <c r="N5961">
        <v>6.6266214690186009E-2</v>
      </c>
      <c r="O5961">
        <v>4.8766632080078125</v>
      </c>
      <c r="P5961">
        <v>7.05999755859375</v>
      </c>
      <c r="Q5961" s="145" t="s">
        <v>1437</v>
      </c>
    </row>
    <row r="5962" spans="1:17" hidden="1" x14ac:dyDescent="0.35">
      <c r="A5962" s="145" t="s">
        <v>1975</v>
      </c>
      <c r="B5962" s="1">
        <v>45583</v>
      </c>
      <c r="C5962" s="1">
        <v>45047</v>
      </c>
      <c r="D5962" s="145" t="s">
        <v>218</v>
      </c>
      <c r="E5962">
        <v>80.239997863769531</v>
      </c>
      <c r="F5962">
        <v>83.913330078125</v>
      </c>
      <c r="G5962">
        <v>70.726669311523438</v>
      </c>
      <c r="H5962">
        <v>79.166664123535156</v>
      </c>
      <c r="I5962">
        <v>79.166664123535156</v>
      </c>
      <c r="K5962">
        <v>78019200</v>
      </c>
      <c r="M5962">
        <v>-0.72333526611328125</v>
      </c>
      <c r="N5962">
        <v>-9.0541403384589714E-3</v>
      </c>
      <c r="O5962">
        <v>-1.073333740234375</v>
      </c>
      <c r="P5962">
        <v>3.6733322143554688</v>
      </c>
      <c r="Q5962" s="145" t="s">
        <v>1435</v>
      </c>
    </row>
    <row r="5963" spans="1:17" hidden="1" x14ac:dyDescent="0.35">
      <c r="A5963" s="145" t="s">
        <v>1975</v>
      </c>
      <c r="B5963" s="1">
        <v>45583</v>
      </c>
      <c r="C5963" s="1">
        <v>45078</v>
      </c>
      <c r="D5963" s="145" t="s">
        <v>218</v>
      </c>
      <c r="E5963">
        <v>78.665000915527344</v>
      </c>
      <c r="F5963">
        <v>88.296669006347656</v>
      </c>
      <c r="G5963">
        <v>77.375</v>
      </c>
      <c r="H5963">
        <v>87.943336486816406</v>
      </c>
      <c r="I5963">
        <v>87.943336486816406</v>
      </c>
      <c r="K5963">
        <v>50905800</v>
      </c>
      <c r="M5963">
        <v>8.77667236328125</v>
      </c>
      <c r="N5963">
        <v>0.11086323341331838</v>
      </c>
      <c r="O5963">
        <v>9.2783355712890625</v>
      </c>
      <c r="P5963">
        <v>9.6316680908203125</v>
      </c>
      <c r="Q5963" s="145" t="s">
        <v>1436</v>
      </c>
    </row>
    <row r="5964" spans="1:17" hidden="1" x14ac:dyDescent="0.35">
      <c r="A5964" s="145" t="s">
        <v>1975</v>
      </c>
      <c r="B5964" s="1">
        <v>45583</v>
      </c>
      <c r="C5964" s="1">
        <v>45108</v>
      </c>
      <c r="D5964" s="145" t="s">
        <v>218</v>
      </c>
      <c r="E5964">
        <v>88.196670532226563</v>
      </c>
      <c r="F5964">
        <v>93.828330993652344</v>
      </c>
      <c r="G5964">
        <v>85.233329772949219</v>
      </c>
      <c r="H5964">
        <v>90.614997863769531</v>
      </c>
      <c r="I5964">
        <v>90.614997863769531</v>
      </c>
      <c r="K5964">
        <v>46058400</v>
      </c>
      <c r="M5964">
        <v>2.671661376953125</v>
      </c>
      <c r="N5964">
        <v>3.0379349745885964E-2</v>
      </c>
      <c r="O5964">
        <v>2.4183273315429688</v>
      </c>
      <c r="P5964">
        <v>5.6316604614257813</v>
      </c>
      <c r="Q5964" s="145" t="s">
        <v>1437</v>
      </c>
    </row>
    <row r="5965" spans="1:17" hidden="1" x14ac:dyDescent="0.35">
      <c r="A5965" s="145" t="s">
        <v>1975</v>
      </c>
      <c r="B5965" s="1">
        <v>45583</v>
      </c>
      <c r="C5965" s="1">
        <v>45139</v>
      </c>
      <c r="D5965" s="145" t="s">
        <v>218</v>
      </c>
      <c r="E5965">
        <v>90.041664123535156</v>
      </c>
      <c r="F5965">
        <v>94.745002746582031</v>
      </c>
      <c r="G5965">
        <v>85.036666870117188</v>
      </c>
      <c r="H5965">
        <v>88.181663513183594</v>
      </c>
      <c r="I5965">
        <v>88.181663513183594</v>
      </c>
      <c r="K5965">
        <v>46377600</v>
      </c>
      <c r="M5965">
        <v>-2.4333343505859375</v>
      </c>
      <c r="N5965">
        <v>-2.6853549720811221E-2</v>
      </c>
      <c r="O5965">
        <v>-1.8600006103515625</v>
      </c>
      <c r="P5965">
        <v>4.703338623046875</v>
      </c>
      <c r="Q5965" s="145" t="s">
        <v>1438</v>
      </c>
    </row>
    <row r="5966" spans="1:17" hidden="1" x14ac:dyDescent="0.35">
      <c r="A5966" s="145" t="s">
        <v>1975</v>
      </c>
      <c r="B5966" s="1">
        <v>45583</v>
      </c>
      <c r="C5966" s="1">
        <v>45170</v>
      </c>
      <c r="D5966" s="145" t="s">
        <v>218</v>
      </c>
      <c r="E5966">
        <v>89.038330078125</v>
      </c>
      <c r="F5966">
        <v>91.031669616699219</v>
      </c>
      <c r="G5966">
        <v>82.7933349609375</v>
      </c>
      <c r="H5966">
        <v>85.681663513183594</v>
      </c>
      <c r="I5966">
        <v>85.681663513183594</v>
      </c>
      <c r="K5966">
        <v>41039400</v>
      </c>
      <c r="M5966">
        <v>-2.5</v>
      </c>
      <c r="N5966">
        <v>-2.8350565190077615E-2</v>
      </c>
      <c r="O5966">
        <v>-3.3566665649414063</v>
      </c>
      <c r="P5966">
        <v>1.9933395385742188</v>
      </c>
      <c r="Q5966" s="145" t="s">
        <v>1434</v>
      </c>
    </row>
    <row r="5967" spans="1:17" hidden="1" x14ac:dyDescent="0.35">
      <c r="A5967" s="145" t="s">
        <v>1975</v>
      </c>
      <c r="B5967" s="1">
        <v>45583</v>
      </c>
      <c r="C5967" s="1">
        <v>45200</v>
      </c>
      <c r="D5967" s="145" t="s">
        <v>218</v>
      </c>
      <c r="E5967">
        <v>85.568336486816406</v>
      </c>
      <c r="F5967">
        <v>99.75</v>
      </c>
      <c r="G5967">
        <v>80.669998168945313</v>
      </c>
      <c r="H5967">
        <v>99.510002136230469</v>
      </c>
      <c r="I5967">
        <v>99.510002136230469</v>
      </c>
      <c r="K5967">
        <v>58470600</v>
      </c>
      <c r="M5967">
        <v>13.828338623046875</v>
      </c>
      <c r="N5967">
        <v>0.16139204184474254</v>
      </c>
      <c r="O5967">
        <v>13.941665649414063</v>
      </c>
      <c r="P5967">
        <v>14.181663513183594</v>
      </c>
      <c r="Q5967" s="145" t="s">
        <v>1439</v>
      </c>
    </row>
    <row r="5968" spans="1:17" hidden="1" x14ac:dyDescent="0.35">
      <c r="A5968" s="145" t="s">
        <v>1975</v>
      </c>
      <c r="B5968" s="1">
        <v>45583</v>
      </c>
      <c r="C5968" s="1">
        <v>45231</v>
      </c>
      <c r="D5968" s="145" t="s">
        <v>218</v>
      </c>
      <c r="E5968">
        <v>99.824996948242188</v>
      </c>
      <c r="F5968">
        <v>110.77166748046875</v>
      </c>
      <c r="G5968">
        <v>96.900001525878906</v>
      </c>
      <c r="H5968">
        <v>110.66166687011719</v>
      </c>
      <c r="I5968">
        <v>110.66166687011719</v>
      </c>
      <c r="K5968">
        <v>44577000</v>
      </c>
      <c r="M5968">
        <v>11.151664733886719</v>
      </c>
      <c r="N5968">
        <v>0.11206576720418471</v>
      </c>
      <c r="O5968">
        <v>10.836669921875</v>
      </c>
      <c r="P5968">
        <v>10.946670532226563</v>
      </c>
      <c r="Q5968" s="145" t="s">
        <v>1440</v>
      </c>
    </row>
    <row r="5969" spans="1:17" hidden="1" x14ac:dyDescent="0.35">
      <c r="A5969" s="145" t="s">
        <v>1975</v>
      </c>
      <c r="B5969" s="1">
        <v>45583</v>
      </c>
      <c r="C5969" s="1">
        <v>45261</v>
      </c>
      <c r="D5969" s="145" t="s">
        <v>218</v>
      </c>
      <c r="E5969">
        <v>110.75833129882813</v>
      </c>
      <c r="F5969">
        <v>120.56999969482422</v>
      </c>
      <c r="G5969">
        <v>110.75833129882813</v>
      </c>
      <c r="H5969">
        <v>111.40499877929688</v>
      </c>
      <c r="I5969">
        <v>111.40499877929688</v>
      </c>
      <c r="K5969">
        <v>42171000</v>
      </c>
      <c r="M5969">
        <v>0.7433319091796875</v>
      </c>
      <c r="N5969">
        <v>6.7171580747300563E-3</v>
      </c>
      <c r="O5969">
        <v>0.64666748046875</v>
      </c>
      <c r="P5969">
        <v>9.8116683959960938</v>
      </c>
      <c r="Q5969" s="145" t="s">
        <v>1434</v>
      </c>
    </row>
    <row r="5970" spans="1:17" hidden="1" x14ac:dyDescent="0.35">
      <c r="A5970" s="145" t="s">
        <v>1976</v>
      </c>
      <c r="B5970" s="1">
        <v>45583</v>
      </c>
      <c r="C5970" s="1">
        <v>44228</v>
      </c>
      <c r="D5970" s="145" t="s">
        <v>1480</v>
      </c>
      <c r="E5970">
        <v>23.889999389648438</v>
      </c>
      <c r="F5970">
        <v>31.979999542236328</v>
      </c>
      <c r="G5970">
        <v>22.75</v>
      </c>
      <c r="H5970">
        <v>23.430000305175781</v>
      </c>
      <c r="I5970">
        <v>23.430000305175781</v>
      </c>
      <c r="K5970">
        <v>4743900</v>
      </c>
      <c r="M5970">
        <v>0</v>
      </c>
      <c r="N5970">
        <v>0</v>
      </c>
      <c r="O5970">
        <v>-0.45999908447265625</v>
      </c>
      <c r="P5970">
        <v>8.0900001525878906</v>
      </c>
      <c r="Q5970" s="145" t="s">
        <v>1435</v>
      </c>
    </row>
    <row r="5971" spans="1:17" hidden="1" x14ac:dyDescent="0.35">
      <c r="A5971" s="145" t="s">
        <v>1976</v>
      </c>
      <c r="B5971" s="1">
        <v>45583</v>
      </c>
      <c r="C5971" s="1">
        <v>44256</v>
      </c>
      <c r="D5971" s="145" t="s">
        <v>1480</v>
      </c>
      <c r="E5971">
        <v>23.659999847412109</v>
      </c>
      <c r="F5971">
        <v>28.5</v>
      </c>
      <c r="G5971">
        <v>20.149999618530273</v>
      </c>
      <c r="H5971">
        <v>24.069999694824219</v>
      </c>
      <c r="I5971">
        <v>24.069999694824219</v>
      </c>
      <c r="K5971">
        <v>4692500</v>
      </c>
      <c r="M5971">
        <v>0.6399993896484375</v>
      </c>
      <c r="N5971">
        <v>2.7315381191312271E-2</v>
      </c>
      <c r="O5971">
        <v>0.40999984741210938</v>
      </c>
      <c r="P5971">
        <v>4.8400001525878906</v>
      </c>
      <c r="Q5971" s="145" t="s">
        <v>1435</v>
      </c>
    </row>
    <row r="5972" spans="1:17" hidden="1" x14ac:dyDescent="0.35">
      <c r="A5972" s="145" t="s">
        <v>1976</v>
      </c>
      <c r="B5972" s="1">
        <v>45583</v>
      </c>
      <c r="C5972" s="1">
        <v>44287</v>
      </c>
      <c r="D5972" s="145" t="s">
        <v>1480</v>
      </c>
      <c r="E5972">
        <v>24.270000457763672</v>
      </c>
      <c r="F5972">
        <v>26.770000457763672</v>
      </c>
      <c r="G5972">
        <v>21.620000839233398</v>
      </c>
      <c r="H5972">
        <v>25.280000686645508</v>
      </c>
      <c r="I5972">
        <v>25.280000686645508</v>
      </c>
      <c r="K5972">
        <v>1838100</v>
      </c>
      <c r="M5972">
        <v>1.2100009918212891</v>
      </c>
      <c r="N5972">
        <v>5.027008754310347E-2</v>
      </c>
      <c r="O5972">
        <v>1.0100002288818359</v>
      </c>
      <c r="P5972">
        <v>2.5</v>
      </c>
      <c r="Q5972" s="145" t="s">
        <v>1436</v>
      </c>
    </row>
    <row r="5973" spans="1:17" hidden="1" x14ac:dyDescent="0.35">
      <c r="A5973" s="145" t="s">
        <v>1976</v>
      </c>
      <c r="B5973" s="1">
        <v>45583</v>
      </c>
      <c r="C5973" s="1">
        <v>44317</v>
      </c>
      <c r="D5973" s="145" t="s">
        <v>1480</v>
      </c>
      <c r="E5973">
        <v>25.409999847412109</v>
      </c>
      <c r="F5973">
        <v>31.940000534057617</v>
      </c>
      <c r="G5973">
        <v>24.100000381469727</v>
      </c>
      <c r="H5973">
        <v>31.770000457763672</v>
      </c>
      <c r="I5973">
        <v>31.770000457763672</v>
      </c>
      <c r="K5973">
        <v>2544700</v>
      </c>
      <c r="M5973">
        <v>6.4899997711181641</v>
      </c>
      <c r="N5973">
        <v>0.25672466751737844</v>
      </c>
      <c r="O5973">
        <v>6.3600006103515625</v>
      </c>
      <c r="P5973">
        <v>6.5300006866455078</v>
      </c>
      <c r="Q5973" s="145" t="s">
        <v>1437</v>
      </c>
    </row>
    <row r="5974" spans="1:17" hidden="1" x14ac:dyDescent="0.35">
      <c r="A5974" s="145" t="s">
        <v>1976</v>
      </c>
      <c r="B5974" s="1">
        <v>45583</v>
      </c>
      <c r="C5974" s="1">
        <v>44348</v>
      </c>
      <c r="D5974" s="145" t="s">
        <v>1480</v>
      </c>
      <c r="E5974">
        <v>32.409999847412109</v>
      </c>
      <c r="F5974">
        <v>36.599998474121094</v>
      </c>
      <c r="G5974">
        <v>22.329999923706055</v>
      </c>
      <c r="H5974">
        <v>24.430000305175781</v>
      </c>
      <c r="I5974">
        <v>24.430000305175781</v>
      </c>
      <c r="K5974">
        <v>6800100</v>
      </c>
      <c r="M5974">
        <v>-7.3400001525878906</v>
      </c>
      <c r="N5974">
        <v>-0.23103556962002514</v>
      </c>
      <c r="O5974">
        <v>-7.9799995422363281</v>
      </c>
      <c r="P5974">
        <v>4.1899986267089844</v>
      </c>
      <c r="Q5974" s="145" t="s">
        <v>1438</v>
      </c>
    </row>
    <row r="5975" spans="1:17" hidden="1" x14ac:dyDescent="0.35">
      <c r="A5975" s="145" t="s">
        <v>1976</v>
      </c>
      <c r="B5975" s="1">
        <v>45583</v>
      </c>
      <c r="C5975" s="1">
        <v>44378</v>
      </c>
      <c r="D5975" s="145" t="s">
        <v>1480</v>
      </c>
      <c r="E5975">
        <v>24.450000762939453</v>
      </c>
      <c r="F5975">
        <v>24.850000381469727</v>
      </c>
      <c r="G5975">
        <v>18.049999237060547</v>
      </c>
      <c r="H5975">
        <v>23.149999618530273</v>
      </c>
      <c r="I5975">
        <v>23.149999618530273</v>
      </c>
      <c r="K5975">
        <v>3762400</v>
      </c>
      <c r="M5975">
        <v>-1.2800006866455078</v>
      </c>
      <c r="N5975">
        <v>-5.2394624259350708E-2</v>
      </c>
      <c r="O5975">
        <v>-1.3000011444091797</v>
      </c>
      <c r="P5975">
        <v>0.39999961853027344</v>
      </c>
      <c r="Q5975" s="145" t="s">
        <v>1436</v>
      </c>
    </row>
    <row r="5976" spans="1:17" hidden="1" x14ac:dyDescent="0.35">
      <c r="A5976" s="145" t="s">
        <v>1976</v>
      </c>
      <c r="B5976" s="1">
        <v>45583</v>
      </c>
      <c r="C5976" s="1">
        <v>44409</v>
      </c>
      <c r="D5976" s="145" t="s">
        <v>1480</v>
      </c>
      <c r="E5976">
        <v>23.329999923706055</v>
      </c>
      <c r="F5976">
        <v>24.899999618530273</v>
      </c>
      <c r="G5976">
        <v>19.739999771118164</v>
      </c>
      <c r="H5976">
        <v>20.799999237060547</v>
      </c>
      <c r="I5976">
        <v>20.799999237060547</v>
      </c>
      <c r="K5976">
        <v>5012700</v>
      </c>
      <c r="M5976">
        <v>-2.3500003814697266</v>
      </c>
      <c r="N5976">
        <v>-0.10151189720058063</v>
      </c>
      <c r="O5976">
        <v>-2.5300006866455078</v>
      </c>
      <c r="P5976">
        <v>1.5699996948242188</v>
      </c>
      <c r="Q5976" s="145" t="s">
        <v>1439</v>
      </c>
    </row>
    <row r="5977" spans="1:17" hidden="1" x14ac:dyDescent="0.35">
      <c r="A5977" s="145" t="s">
        <v>1976</v>
      </c>
      <c r="B5977" s="1">
        <v>45583</v>
      </c>
      <c r="C5977" s="1">
        <v>44440</v>
      </c>
      <c r="D5977" s="145" t="s">
        <v>1480</v>
      </c>
      <c r="E5977">
        <v>20.989999771118164</v>
      </c>
      <c r="F5977">
        <v>21.899999618530273</v>
      </c>
      <c r="G5977">
        <v>17.280000686645508</v>
      </c>
      <c r="H5977">
        <v>17.329999923706055</v>
      </c>
      <c r="I5977">
        <v>17.329999923706055</v>
      </c>
      <c r="K5977">
        <v>6100100</v>
      </c>
      <c r="M5977">
        <v>-3.4699993133544922</v>
      </c>
      <c r="N5977">
        <v>-0.16682689618429392</v>
      </c>
      <c r="O5977">
        <v>-3.6599998474121094</v>
      </c>
      <c r="P5977">
        <v>0.90999984741210938</v>
      </c>
      <c r="Q5977" s="145" t="s">
        <v>1440</v>
      </c>
    </row>
    <row r="5978" spans="1:17" hidden="1" x14ac:dyDescent="0.35">
      <c r="A5978" s="145" t="s">
        <v>1976</v>
      </c>
      <c r="B5978" s="1">
        <v>45583</v>
      </c>
      <c r="C5978" s="1">
        <v>44470</v>
      </c>
      <c r="D5978" s="145" t="s">
        <v>1480</v>
      </c>
      <c r="E5978">
        <v>17.379999160766602</v>
      </c>
      <c r="F5978">
        <v>18.229999542236328</v>
      </c>
      <c r="G5978">
        <v>15.300000190734863</v>
      </c>
      <c r="H5978">
        <v>15.869999885559082</v>
      </c>
      <c r="I5978">
        <v>15.869999885559082</v>
      </c>
      <c r="K5978">
        <v>3303900</v>
      </c>
      <c r="M5978">
        <v>-1.4600000381469727</v>
      </c>
      <c r="N5978">
        <v>-8.424697314336449E-2</v>
      </c>
      <c r="O5978">
        <v>-1.5099992752075195</v>
      </c>
      <c r="P5978">
        <v>0.85000038146972656</v>
      </c>
      <c r="Q5978" s="145" t="s">
        <v>1434</v>
      </c>
    </row>
    <row r="5979" spans="1:17" hidden="1" x14ac:dyDescent="0.35">
      <c r="A5979" s="145" t="s">
        <v>1976</v>
      </c>
      <c r="B5979" s="1">
        <v>45583</v>
      </c>
      <c r="C5979" s="1">
        <v>44501</v>
      </c>
      <c r="D5979" s="145" t="s">
        <v>1480</v>
      </c>
      <c r="E5979">
        <v>16.069999694824219</v>
      </c>
      <c r="F5979">
        <v>18.850000381469727</v>
      </c>
      <c r="G5979">
        <v>15.25</v>
      </c>
      <c r="H5979">
        <v>16.770000457763672</v>
      </c>
      <c r="I5979">
        <v>16.770000457763672</v>
      </c>
      <c r="K5979">
        <v>6501200</v>
      </c>
      <c r="M5979">
        <v>0.90000057220458984</v>
      </c>
      <c r="N5979">
        <v>5.6710811511948789E-2</v>
      </c>
      <c r="O5979">
        <v>0.70000076293945313</v>
      </c>
      <c r="P5979">
        <v>2.7800006866455078</v>
      </c>
      <c r="Q5979" s="145" t="s">
        <v>1435</v>
      </c>
    </row>
    <row r="5980" spans="1:17" hidden="1" x14ac:dyDescent="0.35">
      <c r="A5980" s="145" t="s">
        <v>1976</v>
      </c>
      <c r="B5980" s="1">
        <v>45583</v>
      </c>
      <c r="C5980" s="1">
        <v>44531</v>
      </c>
      <c r="D5980" s="145" t="s">
        <v>1480</v>
      </c>
      <c r="E5980">
        <v>17.069999694824219</v>
      </c>
      <c r="F5980">
        <v>19.829999923706055</v>
      </c>
      <c r="G5980">
        <v>16.579999923706055</v>
      </c>
      <c r="H5980">
        <v>19.450000762939453</v>
      </c>
      <c r="I5980">
        <v>19.450000762939453</v>
      </c>
      <c r="K5980">
        <v>4138900</v>
      </c>
      <c r="M5980">
        <v>2.6800003051757813</v>
      </c>
      <c r="N5980">
        <v>0.15980919690047335</v>
      </c>
      <c r="O5980">
        <v>2.3800010681152344</v>
      </c>
      <c r="P5980">
        <v>2.7600002288818359</v>
      </c>
      <c r="Q5980" s="145" t="s">
        <v>1440</v>
      </c>
    </row>
    <row r="5981" spans="1:17" hidden="1" x14ac:dyDescent="0.35">
      <c r="A5981" s="145" t="s">
        <v>1976</v>
      </c>
      <c r="B5981" s="1">
        <v>45583</v>
      </c>
      <c r="C5981" s="1">
        <v>44562</v>
      </c>
      <c r="D5981" s="145" t="s">
        <v>1480</v>
      </c>
      <c r="E5981">
        <v>19.590000152587891</v>
      </c>
      <c r="F5981">
        <v>20.040000915527344</v>
      </c>
      <c r="G5981">
        <v>16.879999160766602</v>
      </c>
      <c r="H5981">
        <v>18.639999389648438</v>
      </c>
      <c r="I5981">
        <v>18.639999389648438</v>
      </c>
      <c r="K5981">
        <v>4127000</v>
      </c>
      <c r="M5981">
        <v>-0.81000137329101563</v>
      </c>
      <c r="N5981">
        <v>-4.1645313188594546E-2</v>
      </c>
      <c r="O5981">
        <v>-0.95000076293945313</v>
      </c>
      <c r="P5981">
        <v>0.45000076293945313</v>
      </c>
      <c r="Q5981" s="145" t="s">
        <v>1437</v>
      </c>
    </row>
    <row r="5982" spans="1:17" hidden="1" x14ac:dyDescent="0.35">
      <c r="A5982" s="145" t="s">
        <v>1976</v>
      </c>
      <c r="B5982" s="1">
        <v>45583</v>
      </c>
      <c r="C5982" s="1">
        <v>44593</v>
      </c>
      <c r="D5982" s="145" t="s">
        <v>1480</v>
      </c>
      <c r="E5982">
        <v>18.575000762939453</v>
      </c>
      <c r="F5982">
        <v>20.120000839233398</v>
      </c>
      <c r="G5982">
        <v>17.02400016784668</v>
      </c>
      <c r="H5982">
        <v>20.120000839233398</v>
      </c>
      <c r="I5982">
        <v>20.120000839233398</v>
      </c>
      <c r="K5982">
        <v>3617100</v>
      </c>
      <c r="M5982">
        <v>1.4800014495849609</v>
      </c>
      <c r="N5982">
        <v>7.9399221998197378E-2</v>
      </c>
      <c r="O5982">
        <v>1.5450000762939453</v>
      </c>
      <c r="P5982">
        <v>1.5450000762939453</v>
      </c>
      <c r="Q5982" s="145" t="s">
        <v>1438</v>
      </c>
    </row>
    <row r="5983" spans="1:17" hidden="1" x14ac:dyDescent="0.35">
      <c r="A5983" s="145" t="s">
        <v>1976</v>
      </c>
      <c r="B5983" s="1">
        <v>45583</v>
      </c>
      <c r="C5983" s="1">
        <v>44621</v>
      </c>
      <c r="D5983" s="145" t="s">
        <v>1480</v>
      </c>
      <c r="E5983">
        <v>20.079999923706055</v>
      </c>
      <c r="F5983">
        <v>23.090000152587891</v>
      </c>
      <c r="G5983">
        <v>17.030000686645508</v>
      </c>
      <c r="H5983">
        <v>17.079999923706055</v>
      </c>
      <c r="I5983">
        <v>17.079999923706055</v>
      </c>
      <c r="K5983">
        <v>6493900</v>
      </c>
      <c r="M5983">
        <v>-3.0400009155273438</v>
      </c>
      <c r="N5983">
        <v>-0.15109347856484345</v>
      </c>
      <c r="O5983">
        <v>-3</v>
      </c>
      <c r="P5983">
        <v>3.0100002288818359</v>
      </c>
      <c r="Q5983" s="145" t="s">
        <v>1438</v>
      </c>
    </row>
    <row r="5984" spans="1:17" hidden="1" x14ac:dyDescent="0.35">
      <c r="A5984" s="145" t="s">
        <v>1976</v>
      </c>
      <c r="B5984" s="1">
        <v>45583</v>
      </c>
      <c r="C5984" s="1">
        <v>44652</v>
      </c>
      <c r="D5984" s="145" t="s">
        <v>1480</v>
      </c>
      <c r="E5984">
        <v>17.120000839233398</v>
      </c>
      <c r="F5984">
        <v>18.610000610351563</v>
      </c>
      <c r="G5984">
        <v>15.734999656677246</v>
      </c>
      <c r="H5984">
        <v>17.329999923706055</v>
      </c>
      <c r="I5984">
        <v>17.329999923706055</v>
      </c>
      <c r="K5984">
        <v>4180100</v>
      </c>
      <c r="M5984">
        <v>0.25</v>
      </c>
      <c r="N5984">
        <v>1.4637002407301702E-2</v>
      </c>
      <c r="O5984">
        <v>0.20999908447265625</v>
      </c>
      <c r="P5984">
        <v>1.4899997711181641</v>
      </c>
      <c r="Q5984" s="145" t="s">
        <v>1434</v>
      </c>
    </row>
    <row r="5985" spans="1:17" hidden="1" x14ac:dyDescent="0.35">
      <c r="A5985" s="145" t="s">
        <v>1976</v>
      </c>
      <c r="B5985" s="1">
        <v>45583</v>
      </c>
      <c r="C5985" s="1">
        <v>44682</v>
      </c>
      <c r="D5985" s="145" t="s">
        <v>1480</v>
      </c>
      <c r="E5985">
        <v>17.319999694824219</v>
      </c>
      <c r="F5985">
        <v>18.5</v>
      </c>
      <c r="G5985">
        <v>15.395000457763672</v>
      </c>
      <c r="H5985">
        <v>17.659999847412109</v>
      </c>
      <c r="I5985">
        <v>17.659999847412109</v>
      </c>
      <c r="K5985">
        <v>4375900</v>
      </c>
      <c r="M5985">
        <v>0.32999992370605469</v>
      </c>
      <c r="N5985">
        <v>1.9042119166696736E-2</v>
      </c>
      <c r="O5985">
        <v>0.34000015258789063</v>
      </c>
      <c r="P5985">
        <v>1.1800003051757813</v>
      </c>
      <c r="Q5985" s="145" t="s">
        <v>1439</v>
      </c>
    </row>
    <row r="5986" spans="1:17" hidden="1" x14ac:dyDescent="0.35">
      <c r="A5986" s="145" t="s">
        <v>1976</v>
      </c>
      <c r="B5986" s="1">
        <v>45583</v>
      </c>
      <c r="C5986" s="1">
        <v>44713</v>
      </c>
      <c r="D5986" s="145" t="s">
        <v>1480</v>
      </c>
      <c r="E5986">
        <v>17.770000457763672</v>
      </c>
      <c r="F5986">
        <v>18</v>
      </c>
      <c r="G5986">
        <v>9.6000003814697266</v>
      </c>
      <c r="H5986">
        <v>10.640000343322754</v>
      </c>
      <c r="I5986">
        <v>10.640000343322754</v>
      </c>
      <c r="K5986">
        <v>9395800</v>
      </c>
      <c r="M5986">
        <v>-7.0199995040893555</v>
      </c>
      <c r="N5986">
        <v>-0.39750846912482074</v>
      </c>
      <c r="O5986">
        <v>-7.130000114440918</v>
      </c>
      <c r="P5986">
        <v>0.22999954223632813</v>
      </c>
      <c r="Q5986" s="145" t="s">
        <v>1440</v>
      </c>
    </row>
    <row r="5987" spans="1:17" hidden="1" x14ac:dyDescent="0.35">
      <c r="A5987" s="145" t="s">
        <v>1976</v>
      </c>
      <c r="B5987" s="1">
        <v>45583</v>
      </c>
      <c r="C5987" s="1">
        <v>44743</v>
      </c>
      <c r="D5987" s="145" t="s">
        <v>1480</v>
      </c>
      <c r="E5987">
        <v>10.680000305175781</v>
      </c>
      <c r="F5987">
        <v>13.800000190734863</v>
      </c>
      <c r="G5987">
        <v>10.539999961853027</v>
      </c>
      <c r="H5987">
        <v>13</v>
      </c>
      <c r="I5987">
        <v>13</v>
      </c>
      <c r="K5987">
        <v>2778100</v>
      </c>
      <c r="M5987">
        <v>2.3599996566772461</v>
      </c>
      <c r="N5987">
        <v>0.22180447185401531</v>
      </c>
      <c r="O5987">
        <v>2.3199996948242188</v>
      </c>
      <c r="P5987">
        <v>3.119999885559082</v>
      </c>
      <c r="Q5987" s="145" t="s">
        <v>1434</v>
      </c>
    </row>
    <row r="5988" spans="1:17" hidden="1" x14ac:dyDescent="0.35">
      <c r="A5988" s="145" t="s">
        <v>1976</v>
      </c>
      <c r="B5988" s="1">
        <v>45583</v>
      </c>
      <c r="C5988" s="1">
        <v>44774</v>
      </c>
      <c r="D5988" s="145" t="s">
        <v>1480</v>
      </c>
      <c r="E5988">
        <v>12.979999542236328</v>
      </c>
      <c r="F5988">
        <v>14.847999572753906</v>
      </c>
      <c r="G5988">
        <v>11.039999961853027</v>
      </c>
      <c r="H5988">
        <v>12.350000381469727</v>
      </c>
      <c r="I5988">
        <v>12.350000381469727</v>
      </c>
      <c r="K5988">
        <v>4552300</v>
      </c>
      <c r="M5988">
        <v>-0.64999961853027344</v>
      </c>
      <c r="N5988">
        <v>-4.9999970656174897E-2</v>
      </c>
      <c r="O5988">
        <v>-0.62999916076660156</v>
      </c>
      <c r="P5988">
        <v>1.8680000305175781</v>
      </c>
      <c r="Q5988" s="145" t="s">
        <v>1435</v>
      </c>
    </row>
    <row r="5989" spans="1:17" hidden="1" x14ac:dyDescent="0.35">
      <c r="A5989" s="145" t="s">
        <v>1976</v>
      </c>
      <c r="B5989" s="1">
        <v>45583</v>
      </c>
      <c r="C5989" s="1">
        <v>44805</v>
      </c>
      <c r="D5989" s="145" t="s">
        <v>1480</v>
      </c>
      <c r="E5989">
        <v>12.149999618530273</v>
      </c>
      <c r="F5989">
        <v>13.090000152587891</v>
      </c>
      <c r="G5989">
        <v>9.6800003051757813</v>
      </c>
      <c r="H5989">
        <v>10.600000381469727</v>
      </c>
      <c r="I5989">
        <v>10.600000381469727</v>
      </c>
      <c r="K5989">
        <v>3550200</v>
      </c>
      <c r="M5989">
        <v>-1.75</v>
      </c>
      <c r="N5989">
        <v>-0.14170040048142407</v>
      </c>
      <c r="O5989">
        <v>-1.5499992370605469</v>
      </c>
      <c r="P5989">
        <v>0.94000053405761719</v>
      </c>
      <c r="Q5989" s="145" t="s">
        <v>1436</v>
      </c>
    </row>
    <row r="5990" spans="1:17" hidden="1" x14ac:dyDescent="0.35">
      <c r="A5990" s="145" t="s">
        <v>1976</v>
      </c>
      <c r="B5990" s="1">
        <v>45583</v>
      </c>
      <c r="C5990" s="1">
        <v>44835</v>
      </c>
      <c r="D5990" s="145" t="s">
        <v>1480</v>
      </c>
      <c r="E5990">
        <v>10.609999656677246</v>
      </c>
      <c r="F5990">
        <v>11.5</v>
      </c>
      <c r="G5990">
        <v>9.3900003433227539</v>
      </c>
      <c r="H5990">
        <v>11.100000381469727</v>
      </c>
      <c r="I5990">
        <v>11.100000381469727</v>
      </c>
      <c r="K5990">
        <v>3300600</v>
      </c>
      <c r="M5990">
        <v>0.5</v>
      </c>
      <c r="N5990">
        <v>4.716980962322137E-2</v>
      </c>
      <c r="O5990">
        <v>0.49000072479248047</v>
      </c>
      <c r="P5990">
        <v>0.89000034332275391</v>
      </c>
      <c r="Q5990" s="145" t="s">
        <v>1437</v>
      </c>
    </row>
    <row r="5991" spans="1:17" hidden="1" x14ac:dyDescent="0.35">
      <c r="A5991" s="145" t="s">
        <v>1976</v>
      </c>
      <c r="B5991" s="1">
        <v>45583</v>
      </c>
      <c r="C5991" s="1">
        <v>44866</v>
      </c>
      <c r="D5991" s="145" t="s">
        <v>1480</v>
      </c>
      <c r="E5991">
        <v>11.350000381469727</v>
      </c>
      <c r="F5991">
        <v>11.439999580383301</v>
      </c>
      <c r="G5991">
        <v>8.7650003433227539</v>
      </c>
      <c r="H5991">
        <v>9.8400001525878906</v>
      </c>
      <c r="I5991">
        <v>9.8400001525878906</v>
      </c>
      <c r="K5991">
        <v>3314900</v>
      </c>
      <c r="M5991">
        <v>-1.2600002288818359</v>
      </c>
      <c r="N5991">
        <v>-0.11351353023241983</v>
      </c>
      <c r="O5991">
        <v>-1.5100002288818359</v>
      </c>
      <c r="P5991">
        <v>8.9999198913574219E-2</v>
      </c>
      <c r="Q5991" s="145" t="s">
        <v>1438</v>
      </c>
    </row>
    <row r="5992" spans="1:17" hidden="1" x14ac:dyDescent="0.35">
      <c r="A5992" s="145" t="s">
        <v>1976</v>
      </c>
      <c r="B5992" s="1">
        <v>45583</v>
      </c>
      <c r="C5992" s="1">
        <v>44896</v>
      </c>
      <c r="D5992" s="145" t="s">
        <v>1480</v>
      </c>
      <c r="E5992">
        <v>9.869999885559082</v>
      </c>
      <c r="F5992">
        <v>9.9899997711181641</v>
      </c>
      <c r="G5992">
        <v>8.1700000762939453</v>
      </c>
      <c r="H5992">
        <v>8.6599998474121094</v>
      </c>
      <c r="I5992">
        <v>8.6599998474121094</v>
      </c>
      <c r="K5992">
        <v>4212700</v>
      </c>
      <c r="M5992">
        <v>-1.1800003051757813</v>
      </c>
      <c r="N5992">
        <v>-0.11991872834122308</v>
      </c>
      <c r="O5992">
        <v>-1.2100000381469727</v>
      </c>
      <c r="P5992">
        <v>0.11999988555908203</v>
      </c>
      <c r="Q5992" s="145" t="s">
        <v>1436</v>
      </c>
    </row>
    <row r="5993" spans="1:17" hidden="1" x14ac:dyDescent="0.35">
      <c r="A5993" s="145" t="s">
        <v>1976</v>
      </c>
      <c r="B5993" s="1">
        <v>45583</v>
      </c>
      <c r="C5993" s="1">
        <v>44927</v>
      </c>
      <c r="D5993" s="145" t="s">
        <v>1480</v>
      </c>
      <c r="E5993">
        <v>8.8500003814697266</v>
      </c>
      <c r="F5993">
        <v>12.930000305175781</v>
      </c>
      <c r="G5993">
        <v>8.8100004196166992</v>
      </c>
      <c r="H5993">
        <v>12.640000343322754</v>
      </c>
      <c r="I5993">
        <v>12.640000343322754</v>
      </c>
      <c r="K5993">
        <v>3338400</v>
      </c>
      <c r="M5993">
        <v>3.9800004959106445</v>
      </c>
      <c r="N5993">
        <v>0.45958436097432487</v>
      </c>
      <c r="O5993">
        <v>3.7899999618530273</v>
      </c>
      <c r="P5993">
        <v>4.0799999237060547</v>
      </c>
      <c r="Q5993" s="145" t="s">
        <v>1439</v>
      </c>
    </row>
    <row r="5994" spans="1:17" hidden="1" x14ac:dyDescent="0.35">
      <c r="A5994" s="145" t="s">
        <v>1976</v>
      </c>
      <c r="B5994" s="1">
        <v>45583</v>
      </c>
      <c r="C5994" s="1">
        <v>44958</v>
      </c>
      <c r="D5994" s="145" t="s">
        <v>1480</v>
      </c>
      <c r="E5994">
        <v>12.520000457763672</v>
      </c>
      <c r="F5994">
        <v>13.670000076293945</v>
      </c>
      <c r="G5994">
        <v>10.720000267028809</v>
      </c>
      <c r="H5994">
        <v>12.029999732971191</v>
      </c>
      <c r="I5994">
        <v>12.029999732971191</v>
      </c>
      <c r="K5994">
        <v>2309700</v>
      </c>
      <c r="M5994">
        <v>-0.6100006103515625</v>
      </c>
      <c r="N5994">
        <v>-4.8259540647386356E-2</v>
      </c>
      <c r="O5994">
        <v>-0.49000072479248047</v>
      </c>
      <c r="P5994">
        <v>1.1499996185302734</v>
      </c>
      <c r="Q5994" s="145" t="s">
        <v>1440</v>
      </c>
    </row>
    <row r="5995" spans="1:17" hidden="1" x14ac:dyDescent="0.35">
      <c r="A5995" s="145" t="s">
        <v>1976</v>
      </c>
      <c r="B5995" s="1">
        <v>45583</v>
      </c>
      <c r="C5995" s="1">
        <v>44986</v>
      </c>
      <c r="D5995" s="145" t="s">
        <v>1480</v>
      </c>
      <c r="E5995">
        <v>12.060000419616699</v>
      </c>
      <c r="F5995">
        <v>13.470000267028809</v>
      </c>
      <c r="G5995">
        <v>11.449999809265137</v>
      </c>
      <c r="H5995">
        <v>13.25</v>
      </c>
      <c r="I5995">
        <v>13.25</v>
      </c>
      <c r="K5995">
        <v>3720600</v>
      </c>
      <c r="M5995">
        <v>1.2200002670288086</v>
      </c>
      <c r="N5995">
        <v>0.10141315828005348</v>
      </c>
      <c r="O5995">
        <v>1.1899995803833008</v>
      </c>
      <c r="P5995">
        <v>1.4099998474121094</v>
      </c>
      <c r="Q5995" s="145" t="s">
        <v>1440</v>
      </c>
    </row>
    <row r="5996" spans="1:17" hidden="1" x14ac:dyDescent="0.35">
      <c r="A5996" s="145" t="s">
        <v>1976</v>
      </c>
      <c r="B5996" s="1">
        <v>45583</v>
      </c>
      <c r="C5996" s="1">
        <v>45017</v>
      </c>
      <c r="D5996" s="145" t="s">
        <v>1480</v>
      </c>
      <c r="E5996">
        <v>13.25</v>
      </c>
      <c r="F5996">
        <v>15.930000305175781</v>
      </c>
      <c r="G5996">
        <v>12.539999961853027</v>
      </c>
      <c r="H5996">
        <v>15.25</v>
      </c>
      <c r="I5996">
        <v>15.25</v>
      </c>
      <c r="K5996">
        <v>2176300</v>
      </c>
      <c r="M5996">
        <v>2</v>
      </c>
      <c r="N5996">
        <v>0.15094339622641506</v>
      </c>
      <c r="O5996">
        <v>2</v>
      </c>
      <c r="P5996">
        <v>2.6800003051757813</v>
      </c>
      <c r="Q5996" s="145" t="s">
        <v>1437</v>
      </c>
    </row>
    <row r="5997" spans="1:17" hidden="1" x14ac:dyDescent="0.35">
      <c r="A5997" s="145" t="s">
        <v>1976</v>
      </c>
      <c r="B5997" s="1">
        <v>45583</v>
      </c>
      <c r="C5997" s="1">
        <v>45047</v>
      </c>
      <c r="D5997" s="145" t="s">
        <v>1480</v>
      </c>
      <c r="E5997">
        <v>15.689999580383301</v>
      </c>
      <c r="F5997">
        <v>18.629999160766602</v>
      </c>
      <c r="G5997">
        <v>15.279999732971191</v>
      </c>
      <c r="H5997">
        <v>18.540000915527344</v>
      </c>
      <c r="I5997">
        <v>18.540000915527344</v>
      </c>
      <c r="K5997">
        <v>3831000</v>
      </c>
      <c r="M5997">
        <v>3.2900009155273438</v>
      </c>
      <c r="N5997">
        <v>0.21573776495261265</v>
      </c>
      <c r="O5997">
        <v>2.850001335144043</v>
      </c>
      <c r="P5997">
        <v>2.9399995803833008</v>
      </c>
      <c r="Q5997" s="145" t="s">
        <v>1435</v>
      </c>
    </row>
    <row r="5998" spans="1:17" hidden="1" x14ac:dyDescent="0.35">
      <c r="A5998" s="145" t="s">
        <v>1976</v>
      </c>
      <c r="B5998" s="1">
        <v>45583</v>
      </c>
      <c r="C5998" s="1">
        <v>45078</v>
      </c>
      <c r="D5998" s="145" t="s">
        <v>1480</v>
      </c>
      <c r="E5998">
        <v>18.569999694824219</v>
      </c>
      <c r="F5998">
        <v>26.5</v>
      </c>
      <c r="G5998">
        <v>18.170000076293945</v>
      </c>
      <c r="H5998">
        <v>24.590000152587891</v>
      </c>
      <c r="I5998">
        <v>24.590000152587891</v>
      </c>
      <c r="K5998">
        <v>7969200</v>
      </c>
      <c r="M5998">
        <v>6.0499992370605469</v>
      </c>
      <c r="N5998">
        <v>0.32632140983302982</v>
      </c>
      <c r="O5998">
        <v>6.0200004577636719</v>
      </c>
      <c r="P5998">
        <v>7.9300003051757813</v>
      </c>
      <c r="Q5998" s="145" t="s">
        <v>1436</v>
      </c>
    </row>
    <row r="5999" spans="1:17" hidden="1" x14ac:dyDescent="0.35">
      <c r="A5999" s="145" t="s">
        <v>1976</v>
      </c>
      <c r="B5999" s="1">
        <v>45583</v>
      </c>
      <c r="C5999" s="1">
        <v>45108</v>
      </c>
      <c r="D5999" s="145" t="s">
        <v>1480</v>
      </c>
      <c r="E5999">
        <v>24.440000534057617</v>
      </c>
      <c r="F5999">
        <v>27.280000686645508</v>
      </c>
      <c r="G5999">
        <v>21.309999465942383</v>
      </c>
      <c r="H5999">
        <v>25.5</v>
      </c>
      <c r="I5999">
        <v>25.5</v>
      </c>
      <c r="K5999">
        <v>5332000</v>
      </c>
      <c r="M5999">
        <v>0.90999984741210938</v>
      </c>
      <c r="N5999">
        <v>3.7006906944502038E-2</v>
      </c>
      <c r="O5999">
        <v>1.0599994659423828</v>
      </c>
      <c r="P5999">
        <v>2.8400001525878906</v>
      </c>
      <c r="Q5999" s="145" t="s">
        <v>1437</v>
      </c>
    </row>
    <row r="6000" spans="1:17" hidden="1" x14ac:dyDescent="0.35">
      <c r="A6000" s="145" t="s">
        <v>1976</v>
      </c>
      <c r="B6000" s="1">
        <v>45583</v>
      </c>
      <c r="C6000" s="1">
        <v>45139</v>
      </c>
      <c r="D6000" s="145" t="s">
        <v>1480</v>
      </c>
      <c r="E6000">
        <v>25</v>
      </c>
      <c r="F6000">
        <v>31.600000381469727</v>
      </c>
      <c r="G6000">
        <v>22.069999694824219</v>
      </c>
      <c r="H6000">
        <v>28.819999694824219</v>
      </c>
      <c r="I6000">
        <v>28.819999694824219</v>
      </c>
      <c r="K6000">
        <v>7520900</v>
      </c>
      <c r="M6000">
        <v>3.3199996948242188</v>
      </c>
      <c r="N6000">
        <v>0.13019606646369475</v>
      </c>
      <c r="O6000">
        <v>3.8199996948242188</v>
      </c>
      <c r="P6000">
        <v>6.6000003814697266</v>
      </c>
      <c r="Q6000" s="145" t="s">
        <v>1438</v>
      </c>
    </row>
    <row r="6001" spans="1:17" hidden="1" x14ac:dyDescent="0.35">
      <c r="A6001" s="145" t="s">
        <v>1976</v>
      </c>
      <c r="B6001" s="1">
        <v>45583</v>
      </c>
      <c r="C6001" s="1">
        <v>45170</v>
      </c>
      <c r="D6001" s="145" t="s">
        <v>1480</v>
      </c>
      <c r="E6001">
        <v>29.309999465942383</v>
      </c>
      <c r="F6001">
        <v>30.120000839233398</v>
      </c>
      <c r="G6001">
        <v>21.940000534057617</v>
      </c>
      <c r="H6001">
        <v>22.229999542236328</v>
      </c>
      <c r="I6001">
        <v>22.229999542236328</v>
      </c>
      <c r="K6001">
        <v>5956500</v>
      </c>
      <c r="M6001">
        <v>-6.5900001525878906</v>
      </c>
      <c r="N6001">
        <v>-0.2286606600405825</v>
      </c>
      <c r="O6001">
        <v>-7.0799999237060547</v>
      </c>
      <c r="P6001">
        <v>0.81000137329101563</v>
      </c>
      <c r="Q6001" s="145" t="s">
        <v>1434</v>
      </c>
    </row>
    <row r="6002" spans="1:17" hidden="1" x14ac:dyDescent="0.35">
      <c r="A6002" s="145" t="s">
        <v>1976</v>
      </c>
      <c r="B6002" s="1">
        <v>45583</v>
      </c>
      <c r="C6002" s="1">
        <v>45200</v>
      </c>
      <c r="D6002" s="145" t="s">
        <v>1480</v>
      </c>
      <c r="E6002">
        <v>22</v>
      </c>
      <c r="F6002">
        <v>22.555000305175781</v>
      </c>
      <c r="G6002">
        <v>18.290000915527344</v>
      </c>
      <c r="H6002">
        <v>19.690000534057617</v>
      </c>
      <c r="I6002">
        <v>19.690000534057617</v>
      </c>
      <c r="K6002">
        <v>6688900</v>
      </c>
      <c r="M6002">
        <v>-2.5399990081787109</v>
      </c>
      <c r="N6002">
        <v>-0.11425996673336813</v>
      </c>
      <c r="O6002">
        <v>-2.3099994659423828</v>
      </c>
      <c r="P6002">
        <v>0.55500030517578125</v>
      </c>
      <c r="Q6002" s="145" t="s">
        <v>1439</v>
      </c>
    </row>
    <row r="6003" spans="1:17" hidden="1" x14ac:dyDescent="0.35">
      <c r="A6003" s="145" t="s">
        <v>1976</v>
      </c>
      <c r="B6003" s="1">
        <v>45583</v>
      </c>
      <c r="C6003" s="1">
        <v>45231</v>
      </c>
      <c r="D6003" s="145" t="s">
        <v>1480</v>
      </c>
      <c r="E6003">
        <v>19.559999465942383</v>
      </c>
      <c r="F6003">
        <v>25.479999542236328</v>
      </c>
      <c r="G6003">
        <v>19.180000305175781</v>
      </c>
      <c r="H6003">
        <v>24.340000152587891</v>
      </c>
      <c r="I6003">
        <v>24.340000152587891</v>
      </c>
      <c r="K6003">
        <v>8175500</v>
      </c>
      <c r="M6003">
        <v>4.6499996185302734</v>
      </c>
      <c r="N6003">
        <v>0.23616046177790651</v>
      </c>
      <c r="O6003">
        <v>4.7800006866455078</v>
      </c>
      <c r="P6003">
        <v>5.9200000762939453</v>
      </c>
      <c r="Q6003" s="145" t="s">
        <v>1440</v>
      </c>
    </row>
    <row r="6004" spans="1:17" hidden="1" x14ac:dyDescent="0.35">
      <c r="A6004" s="145" t="s">
        <v>1976</v>
      </c>
      <c r="B6004" s="1">
        <v>45583</v>
      </c>
      <c r="C6004" s="1">
        <v>45261</v>
      </c>
      <c r="D6004" s="145" t="s">
        <v>1480</v>
      </c>
      <c r="E6004">
        <v>24.340000152587891</v>
      </c>
      <c r="F6004">
        <v>37</v>
      </c>
      <c r="G6004">
        <v>24.239999771118164</v>
      </c>
      <c r="H6004">
        <v>35.529998779296875</v>
      </c>
      <c r="I6004">
        <v>35.529998779296875</v>
      </c>
      <c r="K6004">
        <v>11448800</v>
      </c>
      <c r="M6004">
        <v>11.189998626708984</v>
      </c>
      <c r="N6004">
        <v>0.45973699903692222</v>
      </c>
      <c r="O6004">
        <v>11.189998626708984</v>
      </c>
      <c r="P6004">
        <v>12.659999847412109</v>
      </c>
      <c r="Q6004" s="145" t="s">
        <v>1434</v>
      </c>
    </row>
    <row r="6005" spans="1:17" hidden="1" x14ac:dyDescent="0.35">
      <c r="A6005" s="145" t="s">
        <v>1977</v>
      </c>
      <c r="B6005" s="1">
        <v>45583</v>
      </c>
      <c r="C6005" s="1">
        <v>43466</v>
      </c>
      <c r="D6005" s="145" t="s">
        <v>570</v>
      </c>
      <c r="E6005">
        <v>13.810000419616699</v>
      </c>
      <c r="F6005">
        <v>16.329999923706055</v>
      </c>
      <c r="G6005">
        <v>13.470000267028809</v>
      </c>
      <c r="H6005">
        <v>14.640000343322754</v>
      </c>
      <c r="I6005">
        <v>14.640000343322754</v>
      </c>
      <c r="K6005">
        <v>4114500</v>
      </c>
      <c r="M6005">
        <v>0</v>
      </c>
      <c r="N6005">
        <v>0</v>
      </c>
      <c r="O6005">
        <v>0.82999992370605469</v>
      </c>
      <c r="P6005">
        <v>2.5199995040893555</v>
      </c>
      <c r="Q6005" s="145" t="s">
        <v>1438</v>
      </c>
    </row>
    <row r="6006" spans="1:17" hidden="1" x14ac:dyDescent="0.35">
      <c r="A6006" s="145" t="s">
        <v>1977</v>
      </c>
      <c r="B6006" s="1">
        <v>45583</v>
      </c>
      <c r="C6006" s="1">
        <v>43497</v>
      </c>
      <c r="D6006" s="145" t="s">
        <v>570</v>
      </c>
      <c r="E6006">
        <v>14.619999885559082</v>
      </c>
      <c r="F6006">
        <v>17.090000152587891</v>
      </c>
      <c r="G6006">
        <v>13.609999656677246</v>
      </c>
      <c r="H6006">
        <v>14.210000038146973</v>
      </c>
      <c r="I6006">
        <v>14.210000038146973</v>
      </c>
      <c r="K6006">
        <v>2684100</v>
      </c>
      <c r="M6006">
        <v>-0.43000030517578125</v>
      </c>
      <c r="N6006">
        <v>-2.93716048560001E-2</v>
      </c>
      <c r="O6006">
        <v>-0.40999984741210938</v>
      </c>
      <c r="P6006">
        <v>2.4700002670288086</v>
      </c>
      <c r="Q6006" s="145" t="s">
        <v>1434</v>
      </c>
    </row>
    <row r="6007" spans="1:17" hidden="1" x14ac:dyDescent="0.35">
      <c r="A6007" s="145" t="s">
        <v>1977</v>
      </c>
      <c r="B6007" s="1">
        <v>45583</v>
      </c>
      <c r="C6007" s="1">
        <v>43525</v>
      </c>
      <c r="D6007" s="145" t="s">
        <v>570</v>
      </c>
      <c r="E6007">
        <v>14.270000457763672</v>
      </c>
      <c r="F6007">
        <v>15.300000190734863</v>
      </c>
      <c r="G6007">
        <v>13.899999618530273</v>
      </c>
      <c r="H6007">
        <v>14.880000114440918</v>
      </c>
      <c r="I6007">
        <v>14.880000114440918</v>
      </c>
      <c r="K6007">
        <v>4799000</v>
      </c>
      <c r="M6007">
        <v>0.67000007629394531</v>
      </c>
      <c r="N6007">
        <v>4.7149899682992213E-2</v>
      </c>
      <c r="O6007">
        <v>0.60999965667724609</v>
      </c>
      <c r="P6007">
        <v>1.0299997329711914</v>
      </c>
      <c r="Q6007" s="145" t="s">
        <v>1434</v>
      </c>
    </row>
    <row r="6008" spans="1:17" hidden="1" x14ac:dyDescent="0.35">
      <c r="A6008" s="145" t="s">
        <v>1977</v>
      </c>
      <c r="B6008" s="1">
        <v>45583</v>
      </c>
      <c r="C6008" s="1">
        <v>43556</v>
      </c>
      <c r="D6008" s="145" t="s">
        <v>570</v>
      </c>
      <c r="E6008">
        <v>15.039999961853027</v>
      </c>
      <c r="F6008">
        <v>15.899999618530273</v>
      </c>
      <c r="G6008">
        <v>14.869999885559082</v>
      </c>
      <c r="H6008">
        <v>15.310000419616699</v>
      </c>
      <c r="I6008">
        <v>15.310000419616699</v>
      </c>
      <c r="K6008">
        <v>2111200</v>
      </c>
      <c r="M6008">
        <v>0.43000030517578125</v>
      </c>
      <c r="N6008">
        <v>2.8897869749239469E-2</v>
      </c>
      <c r="O6008">
        <v>0.27000045776367188</v>
      </c>
      <c r="P6008">
        <v>0.85999965667724609</v>
      </c>
      <c r="Q6008" s="145" t="s">
        <v>1435</v>
      </c>
    </row>
    <row r="6009" spans="1:17" hidden="1" x14ac:dyDescent="0.35">
      <c r="A6009" s="145" t="s">
        <v>1977</v>
      </c>
      <c r="B6009" s="1">
        <v>45583</v>
      </c>
      <c r="C6009" s="1">
        <v>43586</v>
      </c>
      <c r="D6009" s="145" t="s">
        <v>570</v>
      </c>
      <c r="E6009">
        <v>15.340000152587891</v>
      </c>
      <c r="F6009">
        <v>16.204999923706055</v>
      </c>
      <c r="G6009">
        <v>12.244999885559082</v>
      </c>
      <c r="H6009">
        <v>12.329999923706055</v>
      </c>
      <c r="I6009">
        <v>12.329999923706055</v>
      </c>
      <c r="K6009">
        <v>2762900</v>
      </c>
      <c r="M6009">
        <v>-2.9800004959106445</v>
      </c>
      <c r="N6009">
        <v>-0.19464405057052581</v>
      </c>
      <c r="O6009">
        <v>-3.0100002288818359</v>
      </c>
      <c r="P6009">
        <v>0.86499977111816406</v>
      </c>
      <c r="Q6009" s="145" t="s">
        <v>1440</v>
      </c>
    </row>
    <row r="6010" spans="1:17" hidden="1" x14ac:dyDescent="0.35">
      <c r="A6010" s="145" t="s">
        <v>1977</v>
      </c>
      <c r="B6010" s="1">
        <v>45583</v>
      </c>
      <c r="C6010" s="1">
        <v>43617</v>
      </c>
      <c r="D6010" s="145" t="s">
        <v>570</v>
      </c>
      <c r="E6010">
        <v>12.310000419616699</v>
      </c>
      <c r="F6010">
        <v>14.770000457763672</v>
      </c>
      <c r="G6010">
        <v>11.890000343322754</v>
      </c>
      <c r="H6010">
        <v>13.340000152587891</v>
      </c>
      <c r="I6010">
        <v>13.340000152587891</v>
      </c>
      <c r="K6010">
        <v>3719200</v>
      </c>
      <c r="M6010">
        <v>1.0100002288818359</v>
      </c>
      <c r="N6010">
        <v>8.1914049889000973E-2</v>
      </c>
      <c r="O6010">
        <v>1.0299997329711914</v>
      </c>
      <c r="P6010">
        <v>2.4600000381469727</v>
      </c>
      <c r="Q6010" s="145" t="s">
        <v>1437</v>
      </c>
    </row>
    <row r="6011" spans="1:17" hidden="1" x14ac:dyDescent="0.35">
      <c r="A6011" s="145" t="s">
        <v>1977</v>
      </c>
      <c r="B6011" s="1">
        <v>45583</v>
      </c>
      <c r="C6011" s="1">
        <v>43647</v>
      </c>
      <c r="D6011" s="145" t="s">
        <v>570</v>
      </c>
      <c r="E6011">
        <v>13.590000152587891</v>
      </c>
      <c r="F6011">
        <v>14.189999580383301</v>
      </c>
      <c r="G6011">
        <v>13.279999732971191</v>
      </c>
      <c r="H6011">
        <v>13.630000114440918</v>
      </c>
      <c r="I6011">
        <v>13.630000114440918</v>
      </c>
      <c r="K6011">
        <v>2353800</v>
      </c>
      <c r="M6011">
        <v>0.28999996185302734</v>
      </c>
      <c r="N6011">
        <v>2.1739127326529273E-2</v>
      </c>
      <c r="O6011">
        <v>3.9999961853027344E-2</v>
      </c>
      <c r="P6011">
        <v>0.59999942779541016</v>
      </c>
      <c r="Q6011" s="145" t="s">
        <v>1435</v>
      </c>
    </row>
    <row r="6012" spans="1:17" hidden="1" x14ac:dyDescent="0.35">
      <c r="A6012" s="145" t="s">
        <v>1977</v>
      </c>
      <c r="B6012" s="1">
        <v>45583</v>
      </c>
      <c r="C6012" s="1">
        <v>43678</v>
      </c>
      <c r="D6012" s="145" t="s">
        <v>570</v>
      </c>
      <c r="E6012">
        <v>13.680000305175781</v>
      </c>
      <c r="F6012">
        <v>14.579999923706055</v>
      </c>
      <c r="G6012">
        <v>10.539999961853027</v>
      </c>
      <c r="H6012">
        <v>10.630000114440918</v>
      </c>
      <c r="I6012">
        <v>10.630000114440918</v>
      </c>
      <c r="K6012">
        <v>3662700</v>
      </c>
      <c r="M6012">
        <v>-3</v>
      </c>
      <c r="N6012">
        <v>-0.2201027127521088</v>
      </c>
      <c r="O6012">
        <v>-3.0500001907348633</v>
      </c>
      <c r="P6012">
        <v>0.89999961853027344</v>
      </c>
      <c r="Q6012" s="145" t="s">
        <v>1436</v>
      </c>
    </row>
    <row r="6013" spans="1:17" hidden="1" x14ac:dyDescent="0.35">
      <c r="A6013" s="145" t="s">
        <v>1977</v>
      </c>
      <c r="B6013" s="1">
        <v>45583</v>
      </c>
      <c r="C6013" s="1">
        <v>43709</v>
      </c>
      <c r="D6013" s="145" t="s">
        <v>570</v>
      </c>
      <c r="E6013">
        <v>10.550000190734863</v>
      </c>
      <c r="F6013">
        <v>12.760000228881836</v>
      </c>
      <c r="G6013">
        <v>10.390000343322754</v>
      </c>
      <c r="H6013">
        <v>12.319999694824219</v>
      </c>
      <c r="I6013">
        <v>12.319999694824219</v>
      </c>
      <c r="K6013">
        <v>4158400</v>
      </c>
      <c r="M6013">
        <v>1.6899995803833008</v>
      </c>
      <c r="N6013">
        <v>0.15898396633951362</v>
      </c>
      <c r="O6013">
        <v>1.7699995040893555</v>
      </c>
      <c r="P6013">
        <v>2.2100000381469727</v>
      </c>
      <c r="Q6013" s="145" t="s">
        <v>1439</v>
      </c>
    </row>
    <row r="6014" spans="1:17" hidden="1" x14ac:dyDescent="0.35">
      <c r="A6014" s="145" t="s">
        <v>1977</v>
      </c>
      <c r="B6014" s="1">
        <v>45583</v>
      </c>
      <c r="C6014" s="1">
        <v>43739</v>
      </c>
      <c r="D6014" s="145" t="s">
        <v>570</v>
      </c>
      <c r="E6014">
        <v>12.369999885559082</v>
      </c>
      <c r="F6014">
        <v>12.520000457763672</v>
      </c>
      <c r="G6014">
        <v>10.090000152587891</v>
      </c>
      <c r="H6014">
        <v>11.300000190734863</v>
      </c>
      <c r="I6014">
        <v>11.300000190734863</v>
      </c>
      <c r="K6014">
        <v>3299600</v>
      </c>
      <c r="M6014">
        <v>-1.0199995040893555</v>
      </c>
      <c r="N6014">
        <v>-8.2792169590545472E-2</v>
      </c>
      <c r="O6014">
        <v>-1.0699996948242188</v>
      </c>
      <c r="P6014">
        <v>0.15000057220458984</v>
      </c>
      <c r="Q6014" s="145" t="s">
        <v>1438</v>
      </c>
    </row>
    <row r="6015" spans="1:17" hidden="1" x14ac:dyDescent="0.35">
      <c r="A6015" s="145" t="s">
        <v>1977</v>
      </c>
      <c r="B6015" s="1">
        <v>45583</v>
      </c>
      <c r="C6015" s="1">
        <v>43770</v>
      </c>
      <c r="D6015" s="145" t="s">
        <v>570</v>
      </c>
      <c r="E6015">
        <v>11.409999847412109</v>
      </c>
      <c r="F6015">
        <v>11.649999618530273</v>
      </c>
      <c r="G6015">
        <v>9.2399997711181641</v>
      </c>
      <c r="H6015">
        <v>10.039999961853027</v>
      </c>
      <c r="I6015">
        <v>10.039999961853027</v>
      </c>
      <c r="K6015">
        <v>5495000</v>
      </c>
      <c r="M6015">
        <v>-1.2600002288818359</v>
      </c>
      <c r="N6015">
        <v>-0.11150444315168595</v>
      </c>
      <c r="O6015">
        <v>-1.369999885559082</v>
      </c>
      <c r="P6015">
        <v>0.23999977111816406</v>
      </c>
      <c r="Q6015" s="145" t="s">
        <v>1434</v>
      </c>
    </row>
    <row r="6016" spans="1:17" hidden="1" x14ac:dyDescent="0.35">
      <c r="A6016" s="145" t="s">
        <v>1977</v>
      </c>
      <c r="B6016" s="1">
        <v>45583</v>
      </c>
      <c r="C6016" s="1">
        <v>43800</v>
      </c>
      <c r="D6016" s="145" t="s">
        <v>570</v>
      </c>
      <c r="E6016">
        <v>10.060000419616699</v>
      </c>
      <c r="F6016">
        <v>11.319999694824219</v>
      </c>
      <c r="G6016">
        <v>9.6899995803833008</v>
      </c>
      <c r="H6016">
        <v>10.470000267028809</v>
      </c>
      <c r="I6016">
        <v>10.470000267028809</v>
      </c>
      <c r="K6016">
        <v>6732700</v>
      </c>
      <c r="M6016">
        <v>0.43000030517578125</v>
      </c>
      <c r="N6016">
        <v>4.2828715817685881E-2</v>
      </c>
      <c r="O6016">
        <v>0.40999984741210938</v>
      </c>
      <c r="P6016">
        <v>1.2599992752075195</v>
      </c>
      <c r="Q6016" s="145" t="s">
        <v>1439</v>
      </c>
    </row>
    <row r="6017" spans="1:17" hidden="1" x14ac:dyDescent="0.35">
      <c r="A6017" s="145" t="s">
        <v>1977</v>
      </c>
      <c r="B6017" s="1">
        <v>45583</v>
      </c>
      <c r="C6017" s="1">
        <v>43831</v>
      </c>
      <c r="D6017" s="145" t="s">
        <v>570</v>
      </c>
      <c r="E6017">
        <v>10.619999885559082</v>
      </c>
      <c r="F6017">
        <v>10.970000267028809</v>
      </c>
      <c r="G6017">
        <v>8.9770002365112305</v>
      </c>
      <c r="H6017">
        <v>9.0600004196166992</v>
      </c>
      <c r="I6017">
        <v>9.0600004196166992</v>
      </c>
      <c r="K6017">
        <v>4122700</v>
      </c>
      <c r="M6017">
        <v>-1.4099998474121094</v>
      </c>
      <c r="N6017">
        <v>-0.13467046909753722</v>
      </c>
      <c r="O6017">
        <v>-1.5599994659423828</v>
      </c>
      <c r="P6017">
        <v>0.35000038146972656</v>
      </c>
      <c r="Q6017" s="145" t="s">
        <v>1440</v>
      </c>
    </row>
    <row r="6018" spans="1:17" hidden="1" x14ac:dyDescent="0.35">
      <c r="A6018" s="145" t="s">
        <v>1977</v>
      </c>
      <c r="B6018" s="1">
        <v>45583</v>
      </c>
      <c r="C6018" s="1">
        <v>43862</v>
      </c>
      <c r="D6018" s="145" t="s">
        <v>570</v>
      </c>
      <c r="E6018">
        <v>9.1099996566772461</v>
      </c>
      <c r="F6018">
        <v>10.649999618530273</v>
      </c>
      <c r="G6018">
        <v>8.1400003433227539</v>
      </c>
      <c r="H6018">
        <v>8.6999998092651367</v>
      </c>
      <c r="I6018">
        <v>8.6999998092651367</v>
      </c>
      <c r="K6018">
        <v>4988700</v>
      </c>
      <c r="M6018">
        <v>-0.3600006103515625</v>
      </c>
      <c r="N6018">
        <v>-3.9735164865124073E-2</v>
      </c>
      <c r="O6018">
        <v>-0.40999984741210938</v>
      </c>
      <c r="P6018">
        <v>1.5399999618530273</v>
      </c>
      <c r="Q6018" s="145" t="s">
        <v>1437</v>
      </c>
    </row>
    <row r="6019" spans="1:17" hidden="1" x14ac:dyDescent="0.35">
      <c r="A6019" s="145" t="s">
        <v>1977</v>
      </c>
      <c r="B6019" s="1">
        <v>45583</v>
      </c>
      <c r="C6019" s="1">
        <v>43891</v>
      </c>
      <c r="D6019" s="145" t="s">
        <v>570</v>
      </c>
      <c r="E6019">
        <v>9</v>
      </c>
      <c r="F6019">
        <v>9.0900001525878906</v>
      </c>
      <c r="G6019">
        <v>4.0399999618530273</v>
      </c>
      <c r="H6019">
        <v>5.2699999809265137</v>
      </c>
      <c r="I6019">
        <v>5.2699999809265137</v>
      </c>
      <c r="K6019">
        <v>8209200</v>
      </c>
      <c r="M6019">
        <v>-3.429999828338623</v>
      </c>
      <c r="N6019">
        <v>-0.394252862475447</v>
      </c>
      <c r="O6019">
        <v>-3.7300000190734863</v>
      </c>
      <c r="P6019">
        <v>9.0000152587890625E-2</v>
      </c>
      <c r="Q6019" s="145" t="s">
        <v>1439</v>
      </c>
    </row>
    <row r="6020" spans="1:17" hidden="1" x14ac:dyDescent="0.35">
      <c r="A6020" s="145" t="s">
        <v>1977</v>
      </c>
      <c r="B6020" s="1">
        <v>45583</v>
      </c>
      <c r="C6020" s="1">
        <v>43922</v>
      </c>
      <c r="D6020" s="145" t="s">
        <v>570</v>
      </c>
      <c r="E6020">
        <v>4.9899997711181641</v>
      </c>
      <c r="F6020">
        <v>7.4899997711181641</v>
      </c>
      <c r="G6020">
        <v>4.119999885559082</v>
      </c>
      <c r="H6020">
        <v>7.2800002098083496</v>
      </c>
      <c r="I6020">
        <v>7.2800002098083496</v>
      </c>
      <c r="K6020">
        <v>4984300</v>
      </c>
      <c r="M6020">
        <v>2.0100002288818359</v>
      </c>
      <c r="N6020">
        <v>0.3814042193845435</v>
      </c>
      <c r="O6020">
        <v>2.2900004386901855</v>
      </c>
      <c r="P6020">
        <v>2.5</v>
      </c>
      <c r="Q6020" s="145" t="s">
        <v>1440</v>
      </c>
    </row>
    <row r="6021" spans="1:17" hidden="1" x14ac:dyDescent="0.35">
      <c r="A6021" s="145" t="s">
        <v>1977</v>
      </c>
      <c r="B6021" s="1">
        <v>45583</v>
      </c>
      <c r="C6021" s="1">
        <v>43952</v>
      </c>
      <c r="D6021" s="145" t="s">
        <v>570</v>
      </c>
      <c r="E6021">
        <v>6.9899997711181641</v>
      </c>
      <c r="F6021">
        <v>8.7899999618530273</v>
      </c>
      <c r="G6021">
        <v>5.9380002021789551</v>
      </c>
      <c r="H6021">
        <v>8.1499996185302734</v>
      </c>
      <c r="I6021">
        <v>8.1499996185302734</v>
      </c>
      <c r="K6021">
        <v>6044900</v>
      </c>
      <c r="M6021">
        <v>0.86999940872192383</v>
      </c>
      <c r="N6021">
        <v>0.11950540984185309</v>
      </c>
      <c r="O6021">
        <v>1.1599998474121094</v>
      </c>
      <c r="P6021">
        <v>1.8000001907348633</v>
      </c>
      <c r="Q6021" s="145" t="s">
        <v>1434</v>
      </c>
    </row>
    <row r="6022" spans="1:17" hidden="1" x14ac:dyDescent="0.35">
      <c r="A6022" s="145" t="s">
        <v>1977</v>
      </c>
      <c r="B6022" s="1">
        <v>45583</v>
      </c>
      <c r="C6022" s="1">
        <v>43983</v>
      </c>
      <c r="D6022" s="145" t="s">
        <v>570</v>
      </c>
      <c r="E6022">
        <v>8.3400001525878906</v>
      </c>
      <c r="F6022">
        <v>10.180000305175781</v>
      </c>
      <c r="G6022">
        <v>7.440000057220459</v>
      </c>
      <c r="H6022">
        <v>8.3999996185302734</v>
      </c>
      <c r="I6022">
        <v>8.3999996185302734</v>
      </c>
      <c r="K6022">
        <v>8884700</v>
      </c>
      <c r="M6022">
        <v>0.25</v>
      </c>
      <c r="N6022">
        <v>3.0674848061536863E-2</v>
      </c>
      <c r="O6022">
        <v>5.9999465942382813E-2</v>
      </c>
      <c r="P6022">
        <v>1.8400001525878906</v>
      </c>
      <c r="Q6022" s="145" t="s">
        <v>1435</v>
      </c>
    </row>
    <row r="6023" spans="1:17" hidden="1" x14ac:dyDescent="0.35">
      <c r="A6023" s="145" t="s">
        <v>1977</v>
      </c>
      <c r="B6023" s="1">
        <v>45583</v>
      </c>
      <c r="C6023" s="1">
        <v>44013</v>
      </c>
      <c r="D6023" s="145" t="s">
        <v>570</v>
      </c>
      <c r="E6023">
        <v>8.4099998474121094</v>
      </c>
      <c r="F6023">
        <v>9.4099998474121094</v>
      </c>
      <c r="G6023">
        <v>7.809999942779541</v>
      </c>
      <c r="H6023">
        <v>8.6499996185302734</v>
      </c>
      <c r="I6023">
        <v>8.6499996185302734</v>
      </c>
      <c r="K6023">
        <v>6050800</v>
      </c>
      <c r="M6023">
        <v>0.25</v>
      </c>
      <c r="N6023">
        <v>2.9761906113484171E-2</v>
      </c>
      <c r="O6023">
        <v>0.23999977111816406</v>
      </c>
      <c r="P6023">
        <v>1</v>
      </c>
      <c r="Q6023" s="145" t="s">
        <v>1440</v>
      </c>
    </row>
    <row r="6024" spans="1:17" hidden="1" x14ac:dyDescent="0.35">
      <c r="A6024" s="145" t="s">
        <v>1977</v>
      </c>
      <c r="B6024" s="1">
        <v>45583</v>
      </c>
      <c r="C6024" s="1">
        <v>44044</v>
      </c>
      <c r="D6024" s="145" t="s">
        <v>570</v>
      </c>
      <c r="E6024">
        <v>8.7200002670288086</v>
      </c>
      <c r="F6024">
        <v>12.779999732971191</v>
      </c>
      <c r="G6024">
        <v>8.5799999237060547</v>
      </c>
      <c r="H6024">
        <v>10.899999618530273</v>
      </c>
      <c r="I6024">
        <v>10.899999618530273</v>
      </c>
      <c r="K6024">
        <v>6843300</v>
      </c>
      <c r="M6024">
        <v>2.25</v>
      </c>
      <c r="N6024">
        <v>0.26011561840765718</v>
      </c>
      <c r="O6024">
        <v>2.1799993515014648</v>
      </c>
      <c r="P6024">
        <v>4.0599994659423828</v>
      </c>
      <c r="Q6024" s="145" t="s">
        <v>1437</v>
      </c>
    </row>
    <row r="6025" spans="1:17" hidden="1" x14ac:dyDescent="0.35">
      <c r="A6025" s="145" t="s">
        <v>1977</v>
      </c>
      <c r="B6025" s="1">
        <v>45583</v>
      </c>
      <c r="C6025" s="1">
        <v>44075</v>
      </c>
      <c r="D6025" s="145" t="s">
        <v>570</v>
      </c>
      <c r="E6025">
        <v>10.819999694824219</v>
      </c>
      <c r="F6025">
        <v>13.58899974822998</v>
      </c>
      <c r="G6025">
        <v>10.369999885559082</v>
      </c>
      <c r="H6025">
        <v>13.359999656677246</v>
      </c>
      <c r="I6025">
        <v>13.359999656677246</v>
      </c>
      <c r="K6025">
        <v>6820000</v>
      </c>
      <c r="M6025">
        <v>2.4600000381469727</v>
      </c>
      <c r="N6025">
        <v>0.22568808479267388</v>
      </c>
      <c r="O6025">
        <v>2.5399999618530273</v>
      </c>
      <c r="P6025">
        <v>2.7690000534057617</v>
      </c>
      <c r="Q6025" s="145" t="s">
        <v>1438</v>
      </c>
    </row>
    <row r="6026" spans="1:17" hidden="1" x14ac:dyDescent="0.35">
      <c r="A6026" s="145" t="s">
        <v>1977</v>
      </c>
      <c r="B6026" s="1">
        <v>45583</v>
      </c>
      <c r="C6026" s="1">
        <v>44105</v>
      </c>
      <c r="D6026" s="145" t="s">
        <v>570</v>
      </c>
      <c r="E6026">
        <v>13.439999580383301</v>
      </c>
      <c r="F6026">
        <v>14.869999885559082</v>
      </c>
      <c r="G6026">
        <v>12.520000457763672</v>
      </c>
      <c r="H6026">
        <v>12.630000114440918</v>
      </c>
      <c r="I6026">
        <v>12.630000114440918</v>
      </c>
      <c r="K6026">
        <v>4086500</v>
      </c>
      <c r="M6026">
        <v>-0.72999954223632813</v>
      </c>
      <c r="N6026">
        <v>-5.4640685703272407E-2</v>
      </c>
      <c r="O6026">
        <v>-0.80999946594238281</v>
      </c>
      <c r="P6026">
        <v>1.4300003051757813</v>
      </c>
      <c r="Q6026" s="145" t="s">
        <v>1436</v>
      </c>
    </row>
    <row r="6027" spans="1:17" hidden="1" x14ac:dyDescent="0.35">
      <c r="A6027" s="145" t="s">
        <v>1977</v>
      </c>
      <c r="B6027" s="1">
        <v>45583</v>
      </c>
      <c r="C6027" s="1">
        <v>44136</v>
      </c>
      <c r="D6027" s="145" t="s">
        <v>570</v>
      </c>
      <c r="E6027">
        <v>12.670000076293945</v>
      </c>
      <c r="F6027">
        <v>16.479999542236328</v>
      </c>
      <c r="G6027">
        <v>12.670000076293945</v>
      </c>
      <c r="H6027">
        <v>16.290000915527344</v>
      </c>
      <c r="I6027">
        <v>16.290000915527344</v>
      </c>
      <c r="K6027">
        <v>3480300</v>
      </c>
      <c r="M6027">
        <v>3.6600008010864258</v>
      </c>
      <c r="N6027">
        <v>0.28978628407941542</v>
      </c>
      <c r="O6027">
        <v>3.6200008392333984</v>
      </c>
      <c r="P6027">
        <v>3.8099994659423828</v>
      </c>
      <c r="Q6027" s="145" t="s">
        <v>1439</v>
      </c>
    </row>
    <row r="6028" spans="1:17" hidden="1" x14ac:dyDescent="0.35">
      <c r="A6028" s="145" t="s">
        <v>1977</v>
      </c>
      <c r="B6028" s="1">
        <v>45583</v>
      </c>
      <c r="C6028" s="1">
        <v>44166</v>
      </c>
      <c r="D6028" s="145" t="s">
        <v>570</v>
      </c>
      <c r="E6028">
        <v>16.459999084472656</v>
      </c>
      <c r="F6028">
        <v>20.329999923706055</v>
      </c>
      <c r="G6028">
        <v>15.489999771118164</v>
      </c>
      <c r="H6028">
        <v>16.969999313354492</v>
      </c>
      <c r="I6028">
        <v>16.969999313354492</v>
      </c>
      <c r="K6028">
        <v>7142000</v>
      </c>
      <c r="M6028">
        <v>0.67999839782714844</v>
      </c>
      <c r="N6028">
        <v>4.1743300160221875E-2</v>
      </c>
      <c r="O6028">
        <v>0.51000022888183594</v>
      </c>
      <c r="P6028">
        <v>3.8700008392333984</v>
      </c>
      <c r="Q6028" s="145" t="s">
        <v>1438</v>
      </c>
    </row>
    <row r="6029" spans="1:17" hidden="1" x14ac:dyDescent="0.35">
      <c r="A6029" s="145" t="s">
        <v>1977</v>
      </c>
      <c r="B6029" s="1">
        <v>45583</v>
      </c>
      <c r="C6029" s="1">
        <v>44197</v>
      </c>
      <c r="D6029" s="145" t="s">
        <v>570</v>
      </c>
      <c r="E6029">
        <v>17.159999847412109</v>
      </c>
      <c r="F6029">
        <v>20.600000381469727</v>
      </c>
      <c r="G6029">
        <v>16.729999542236328</v>
      </c>
      <c r="H6029">
        <v>17.889999389648438</v>
      </c>
      <c r="I6029">
        <v>17.889999389648438</v>
      </c>
      <c r="K6029">
        <v>4256800</v>
      </c>
      <c r="M6029">
        <v>0.92000007629394531</v>
      </c>
      <c r="N6029">
        <v>5.4213324308737931E-2</v>
      </c>
      <c r="O6029">
        <v>0.72999954223632813</v>
      </c>
      <c r="P6029">
        <v>3.4400005340576172</v>
      </c>
      <c r="Q6029" s="145" t="s">
        <v>1434</v>
      </c>
    </row>
    <row r="6030" spans="1:17" hidden="1" x14ac:dyDescent="0.35">
      <c r="A6030" s="145" t="s">
        <v>1977</v>
      </c>
      <c r="B6030" s="1">
        <v>45583</v>
      </c>
      <c r="C6030" s="1">
        <v>44228</v>
      </c>
      <c r="D6030" s="145" t="s">
        <v>570</v>
      </c>
      <c r="E6030">
        <v>18.059999465942383</v>
      </c>
      <c r="F6030">
        <v>26.510000228881836</v>
      </c>
      <c r="G6030">
        <v>18</v>
      </c>
      <c r="H6030">
        <v>25.989999771118164</v>
      </c>
      <c r="I6030">
        <v>25.989999771118164</v>
      </c>
      <c r="K6030">
        <v>4956800</v>
      </c>
      <c r="M6030">
        <v>8.1000003814697266</v>
      </c>
      <c r="N6030">
        <v>0.45276694565772724</v>
      </c>
      <c r="O6030">
        <v>7.9300003051757813</v>
      </c>
      <c r="P6030">
        <v>8.4500007629394531</v>
      </c>
      <c r="Q6030" s="145" t="s">
        <v>1435</v>
      </c>
    </row>
    <row r="6031" spans="1:17" hidden="1" x14ac:dyDescent="0.35">
      <c r="A6031" s="145" t="s">
        <v>1977</v>
      </c>
      <c r="B6031" s="1">
        <v>45583</v>
      </c>
      <c r="C6031" s="1">
        <v>44256</v>
      </c>
      <c r="D6031" s="145" t="s">
        <v>570</v>
      </c>
      <c r="E6031">
        <v>26.25</v>
      </c>
      <c r="F6031">
        <v>30.239999771118164</v>
      </c>
      <c r="G6031">
        <v>24.870000839233398</v>
      </c>
      <c r="H6031">
        <v>27.829999923706055</v>
      </c>
      <c r="I6031">
        <v>27.829999923706055</v>
      </c>
      <c r="K6031">
        <v>7107100</v>
      </c>
      <c r="M6031">
        <v>1.8400001525878906</v>
      </c>
      <c r="N6031">
        <v>7.0796466671485758E-2</v>
      </c>
      <c r="O6031">
        <v>1.5799999237060547</v>
      </c>
      <c r="P6031">
        <v>3.9899997711181641</v>
      </c>
      <c r="Q6031" s="145" t="s">
        <v>1435</v>
      </c>
    </row>
    <row r="6032" spans="1:17" hidden="1" x14ac:dyDescent="0.35">
      <c r="A6032" s="145" t="s">
        <v>1977</v>
      </c>
      <c r="B6032" s="1">
        <v>45583</v>
      </c>
      <c r="C6032" s="1">
        <v>44287</v>
      </c>
      <c r="D6032" s="145" t="s">
        <v>570</v>
      </c>
      <c r="E6032">
        <v>27.979999542236328</v>
      </c>
      <c r="F6032">
        <v>31.360000610351563</v>
      </c>
      <c r="G6032">
        <v>27.270000457763672</v>
      </c>
      <c r="H6032">
        <v>30.559999465942383</v>
      </c>
      <c r="I6032">
        <v>30.559999465942383</v>
      </c>
      <c r="K6032">
        <v>3875200</v>
      </c>
      <c r="M6032">
        <v>2.7299995422363281</v>
      </c>
      <c r="N6032">
        <v>9.8095564129372148E-2</v>
      </c>
      <c r="O6032">
        <v>2.5799999237060547</v>
      </c>
      <c r="P6032">
        <v>3.3800010681152344</v>
      </c>
      <c r="Q6032" s="145" t="s">
        <v>1436</v>
      </c>
    </row>
    <row r="6033" spans="1:17" hidden="1" x14ac:dyDescent="0.35">
      <c r="A6033" s="145" t="s">
        <v>1977</v>
      </c>
      <c r="B6033" s="1">
        <v>45583</v>
      </c>
      <c r="C6033" s="1">
        <v>44317</v>
      </c>
      <c r="D6033" s="145" t="s">
        <v>570</v>
      </c>
      <c r="E6033">
        <v>30.770000457763672</v>
      </c>
      <c r="F6033">
        <v>35.200000762939453</v>
      </c>
      <c r="G6033">
        <v>24.670000076293945</v>
      </c>
      <c r="H6033">
        <v>29.809999465942383</v>
      </c>
      <c r="I6033">
        <v>29.809999465942383</v>
      </c>
      <c r="K6033">
        <v>5918900</v>
      </c>
      <c r="M6033">
        <v>-0.75</v>
      </c>
      <c r="N6033">
        <v>-2.4541885245640715E-2</v>
      </c>
      <c r="O6033">
        <v>-0.96000099182128906</v>
      </c>
      <c r="P6033">
        <v>4.4300003051757813</v>
      </c>
      <c r="Q6033" s="145" t="s">
        <v>1437</v>
      </c>
    </row>
    <row r="6034" spans="1:17" hidden="1" x14ac:dyDescent="0.35">
      <c r="A6034" s="145" t="s">
        <v>1977</v>
      </c>
      <c r="B6034" s="1">
        <v>45583</v>
      </c>
      <c r="C6034" s="1">
        <v>44348</v>
      </c>
      <c r="D6034" s="145" t="s">
        <v>570</v>
      </c>
      <c r="E6034">
        <v>30.059999465942383</v>
      </c>
      <c r="F6034">
        <v>33.540000915527344</v>
      </c>
      <c r="G6034">
        <v>29.200000762939453</v>
      </c>
      <c r="H6034">
        <v>33</v>
      </c>
      <c r="I6034">
        <v>33</v>
      </c>
      <c r="K6034">
        <v>4427000</v>
      </c>
      <c r="M6034">
        <v>3.1900005340576172</v>
      </c>
      <c r="N6034">
        <v>0.10701108994323061</v>
      </c>
      <c r="O6034">
        <v>2.9400005340576172</v>
      </c>
      <c r="P6034">
        <v>3.4800014495849609</v>
      </c>
      <c r="Q6034" s="145" t="s">
        <v>1438</v>
      </c>
    </row>
    <row r="6035" spans="1:17" hidden="1" x14ac:dyDescent="0.35">
      <c r="A6035" s="145" t="s">
        <v>1977</v>
      </c>
      <c r="B6035" s="1">
        <v>45583</v>
      </c>
      <c r="C6035" s="1">
        <v>44378</v>
      </c>
      <c r="D6035" s="145" t="s">
        <v>570</v>
      </c>
      <c r="E6035">
        <v>33.110000610351563</v>
      </c>
      <c r="F6035">
        <v>33.407001495361328</v>
      </c>
      <c r="G6035">
        <v>29.590000152587891</v>
      </c>
      <c r="H6035">
        <v>32.209999084472656</v>
      </c>
      <c r="I6035">
        <v>32.209999084472656</v>
      </c>
      <c r="K6035">
        <v>2664000</v>
      </c>
      <c r="M6035">
        <v>-0.79000091552734375</v>
      </c>
      <c r="N6035">
        <v>-2.3939421682646733E-2</v>
      </c>
      <c r="O6035">
        <v>-0.90000152587890625</v>
      </c>
      <c r="P6035">
        <v>0.29700088500976563</v>
      </c>
      <c r="Q6035" s="145" t="s">
        <v>1436</v>
      </c>
    </row>
    <row r="6036" spans="1:17" hidden="1" x14ac:dyDescent="0.35">
      <c r="A6036" s="145" t="s">
        <v>1977</v>
      </c>
      <c r="B6036" s="1">
        <v>45583</v>
      </c>
      <c r="C6036" s="1">
        <v>44409</v>
      </c>
      <c r="D6036" s="145" t="s">
        <v>570</v>
      </c>
      <c r="E6036">
        <v>32.310001373291016</v>
      </c>
      <c r="F6036">
        <v>35.729999542236328</v>
      </c>
      <c r="G6036">
        <v>30.530000686645508</v>
      </c>
      <c r="H6036">
        <v>33.349998474121094</v>
      </c>
      <c r="I6036">
        <v>33.349998474121094</v>
      </c>
      <c r="K6036">
        <v>4296300</v>
      </c>
      <c r="M6036">
        <v>1.1399993896484375</v>
      </c>
      <c r="N6036">
        <v>3.5392717232270554E-2</v>
      </c>
      <c r="O6036">
        <v>1.0399971008300781</v>
      </c>
      <c r="P6036">
        <v>3.4199981689453125</v>
      </c>
      <c r="Q6036" s="145" t="s">
        <v>1439</v>
      </c>
    </row>
    <row r="6037" spans="1:17" hidden="1" x14ac:dyDescent="0.35">
      <c r="A6037" s="145" t="s">
        <v>1977</v>
      </c>
      <c r="B6037" s="1">
        <v>45583</v>
      </c>
      <c r="C6037" s="1">
        <v>44440</v>
      </c>
      <c r="D6037" s="145" t="s">
        <v>570</v>
      </c>
      <c r="E6037">
        <v>33.290000915527344</v>
      </c>
      <c r="F6037">
        <v>35.880001068115234</v>
      </c>
      <c r="G6037">
        <v>32.069999694824219</v>
      </c>
      <c r="H6037">
        <v>34.619998931884766</v>
      </c>
      <c r="I6037">
        <v>34.619998931884766</v>
      </c>
      <c r="K6037">
        <v>4015900</v>
      </c>
      <c r="M6037">
        <v>1.2700004577636719</v>
      </c>
      <c r="N6037">
        <v>3.8080974988624616E-2</v>
      </c>
      <c r="O6037">
        <v>1.3299980163574219</v>
      </c>
      <c r="P6037">
        <v>2.5900001525878906</v>
      </c>
      <c r="Q6037" s="145" t="s">
        <v>1440</v>
      </c>
    </row>
    <row r="6038" spans="1:17" hidden="1" x14ac:dyDescent="0.35">
      <c r="A6038" s="145" t="s">
        <v>1977</v>
      </c>
      <c r="B6038" s="1">
        <v>45583</v>
      </c>
      <c r="C6038" s="1">
        <v>44470</v>
      </c>
      <c r="D6038" s="145" t="s">
        <v>570</v>
      </c>
      <c r="E6038">
        <v>34.880001068115234</v>
      </c>
      <c r="F6038">
        <v>38.721000671386719</v>
      </c>
      <c r="G6038">
        <v>34.470001220703125</v>
      </c>
      <c r="H6038">
        <v>38.319999694824219</v>
      </c>
      <c r="I6038">
        <v>38.319999694824219</v>
      </c>
      <c r="K6038">
        <v>3642100</v>
      </c>
      <c r="M6038">
        <v>3.7000007629394531</v>
      </c>
      <c r="N6038">
        <v>0.10687466427192116</v>
      </c>
      <c r="O6038">
        <v>3.4399986267089844</v>
      </c>
      <c r="P6038">
        <v>3.8409996032714844</v>
      </c>
      <c r="Q6038" s="145" t="s">
        <v>1434</v>
      </c>
    </row>
    <row r="6039" spans="1:17" hidden="1" x14ac:dyDescent="0.35">
      <c r="A6039" s="145" t="s">
        <v>1977</v>
      </c>
      <c r="B6039" s="1">
        <v>45583</v>
      </c>
      <c r="C6039" s="1">
        <v>44501</v>
      </c>
      <c r="D6039" s="145" t="s">
        <v>570</v>
      </c>
      <c r="E6039">
        <v>38.689998626708984</v>
      </c>
      <c r="F6039">
        <v>52.330001831054688</v>
      </c>
      <c r="G6039">
        <v>38.689998626708984</v>
      </c>
      <c r="H6039">
        <v>46.720001220703125</v>
      </c>
      <c r="I6039">
        <v>46.720001220703125</v>
      </c>
      <c r="K6039">
        <v>7287200</v>
      </c>
      <c r="M6039">
        <v>8.4000015258789063</v>
      </c>
      <c r="N6039">
        <v>0.21920672214967341</v>
      </c>
      <c r="O6039">
        <v>8.0300025939941406</v>
      </c>
      <c r="P6039">
        <v>13.640003204345703</v>
      </c>
      <c r="Q6039" s="145" t="s">
        <v>1435</v>
      </c>
    </row>
    <row r="6040" spans="1:17" hidden="1" x14ac:dyDescent="0.35">
      <c r="A6040" s="145" t="s">
        <v>1977</v>
      </c>
      <c r="B6040" s="1">
        <v>45583</v>
      </c>
      <c r="C6040" s="1">
        <v>44531</v>
      </c>
      <c r="D6040" s="145" t="s">
        <v>570</v>
      </c>
      <c r="E6040">
        <v>47.790000915527344</v>
      </c>
      <c r="F6040">
        <v>48.319999694824219</v>
      </c>
      <c r="G6040">
        <v>42.520000457763672</v>
      </c>
      <c r="H6040">
        <v>47.139999389648438</v>
      </c>
      <c r="I6040">
        <v>47.139999389648438</v>
      </c>
      <c r="K6040">
        <v>4845700</v>
      </c>
      <c r="M6040">
        <v>0.4199981689453125</v>
      </c>
      <c r="N6040">
        <v>8.989686600418878E-3</v>
      </c>
      <c r="O6040">
        <v>-0.65000152587890625</v>
      </c>
      <c r="P6040">
        <v>0.529998779296875</v>
      </c>
      <c r="Q6040" s="145" t="s">
        <v>1440</v>
      </c>
    </row>
    <row r="6041" spans="1:17" hidden="1" x14ac:dyDescent="0.35">
      <c r="A6041" s="145" t="s">
        <v>1977</v>
      </c>
      <c r="B6041" s="1">
        <v>45583</v>
      </c>
      <c r="C6041" s="1">
        <v>44562</v>
      </c>
      <c r="D6041" s="145" t="s">
        <v>570</v>
      </c>
      <c r="E6041">
        <v>47.419998168945313</v>
      </c>
      <c r="F6041">
        <v>48.041999816894531</v>
      </c>
      <c r="G6041">
        <v>33.277000427246094</v>
      </c>
      <c r="H6041">
        <v>37.220001220703125</v>
      </c>
      <c r="I6041">
        <v>37.220001220703125</v>
      </c>
      <c r="K6041">
        <v>5248200</v>
      </c>
      <c r="M6041">
        <v>-9.9199981689453125</v>
      </c>
      <c r="N6041">
        <v>-0.21043696006333978</v>
      </c>
      <c r="O6041">
        <v>-10.199996948242188</v>
      </c>
      <c r="P6041">
        <v>0.62200164794921875</v>
      </c>
      <c r="Q6041" s="145" t="s">
        <v>1437</v>
      </c>
    </row>
    <row r="6042" spans="1:17" hidden="1" x14ac:dyDescent="0.35">
      <c r="A6042" s="145" t="s">
        <v>1977</v>
      </c>
      <c r="B6042" s="1">
        <v>45583</v>
      </c>
      <c r="C6042" s="1">
        <v>44593</v>
      </c>
      <c r="D6042" s="145" t="s">
        <v>570</v>
      </c>
      <c r="E6042">
        <v>37.110000610351563</v>
      </c>
      <c r="F6042">
        <v>37.869998931884766</v>
      </c>
      <c r="G6042">
        <v>29.729999542236328</v>
      </c>
      <c r="H6042">
        <v>32.099998474121094</v>
      </c>
      <c r="I6042">
        <v>32.099998474121094</v>
      </c>
      <c r="K6042">
        <v>6174500</v>
      </c>
      <c r="M6042">
        <v>-5.1200027465820313</v>
      </c>
      <c r="N6042">
        <v>-0.13756052065183966</v>
      </c>
      <c r="O6042">
        <v>-5.0100021362304688</v>
      </c>
      <c r="P6042">
        <v>0.75999832153320313</v>
      </c>
      <c r="Q6042" s="145" t="s">
        <v>1438</v>
      </c>
    </row>
    <row r="6043" spans="1:17" hidden="1" x14ac:dyDescent="0.35">
      <c r="A6043" s="145" t="s">
        <v>1977</v>
      </c>
      <c r="B6043" s="1">
        <v>45583</v>
      </c>
      <c r="C6043" s="1">
        <v>44621</v>
      </c>
      <c r="D6043" s="145" t="s">
        <v>570</v>
      </c>
      <c r="E6043">
        <v>31.780000686645508</v>
      </c>
      <c r="F6043">
        <v>35.970001220703125</v>
      </c>
      <c r="G6043">
        <v>29.629999160766602</v>
      </c>
      <c r="H6043">
        <v>33.259998321533203</v>
      </c>
      <c r="I6043">
        <v>33.259998321533203</v>
      </c>
      <c r="K6043">
        <v>6571400</v>
      </c>
      <c r="M6043">
        <v>1.1599998474121094</v>
      </c>
      <c r="N6043">
        <v>3.6137068615355039E-2</v>
      </c>
      <c r="O6043">
        <v>1.4799976348876953</v>
      </c>
      <c r="P6043">
        <v>4.1900005340576172</v>
      </c>
      <c r="Q6043" s="145" t="s">
        <v>1438</v>
      </c>
    </row>
    <row r="6044" spans="1:17" hidden="1" x14ac:dyDescent="0.35">
      <c r="A6044" s="145" t="s">
        <v>1977</v>
      </c>
      <c r="B6044" s="1">
        <v>45583</v>
      </c>
      <c r="C6044" s="1">
        <v>44652</v>
      </c>
      <c r="D6044" s="145" t="s">
        <v>570</v>
      </c>
      <c r="E6044">
        <v>33.5</v>
      </c>
      <c r="F6044">
        <v>34.299999237060547</v>
      </c>
      <c r="G6044">
        <v>28.649999618530273</v>
      </c>
      <c r="H6044">
        <v>29.270000457763672</v>
      </c>
      <c r="I6044">
        <v>29.270000457763672</v>
      </c>
      <c r="K6044">
        <v>3871300</v>
      </c>
      <c r="M6044">
        <v>-3.9899978637695313</v>
      </c>
      <c r="N6044">
        <v>-0.11996386245113921</v>
      </c>
      <c r="O6044">
        <v>-4.2299995422363281</v>
      </c>
      <c r="P6044">
        <v>0.79999923706054688</v>
      </c>
      <c r="Q6044" s="145" t="s">
        <v>1434</v>
      </c>
    </row>
    <row r="6045" spans="1:17" hidden="1" x14ac:dyDescent="0.35">
      <c r="A6045" s="145" t="s">
        <v>1977</v>
      </c>
      <c r="B6045" s="1">
        <v>45583</v>
      </c>
      <c r="C6045" s="1">
        <v>44682</v>
      </c>
      <c r="D6045" s="145" t="s">
        <v>570</v>
      </c>
      <c r="E6045">
        <v>29.370000839233398</v>
      </c>
      <c r="F6045">
        <v>31.979999542236328</v>
      </c>
      <c r="G6045">
        <v>24.600000381469727</v>
      </c>
      <c r="H6045">
        <v>31.110000610351563</v>
      </c>
      <c r="I6045">
        <v>31.110000610351563</v>
      </c>
      <c r="K6045">
        <v>7513600</v>
      </c>
      <c r="M6045">
        <v>1.8400001525878906</v>
      </c>
      <c r="N6045">
        <v>6.2863003888332436E-2</v>
      </c>
      <c r="O6045">
        <v>1.7399997711181641</v>
      </c>
      <c r="P6045">
        <v>2.6099987030029297</v>
      </c>
      <c r="Q6045" s="145" t="s">
        <v>1439</v>
      </c>
    </row>
    <row r="6046" spans="1:17" hidden="1" x14ac:dyDescent="0.35">
      <c r="A6046" s="145" t="s">
        <v>1977</v>
      </c>
      <c r="B6046" s="1">
        <v>45583</v>
      </c>
      <c r="C6046" s="1">
        <v>44713</v>
      </c>
      <c r="D6046" s="145" t="s">
        <v>570</v>
      </c>
      <c r="E6046">
        <v>30.690000534057617</v>
      </c>
      <c r="F6046">
        <v>31.889999389648438</v>
      </c>
      <c r="G6046">
        <v>26.549999237060547</v>
      </c>
      <c r="H6046">
        <v>29.290000915527344</v>
      </c>
      <c r="I6046">
        <v>29.290000915527344</v>
      </c>
      <c r="K6046">
        <v>5679200</v>
      </c>
      <c r="M6046">
        <v>-1.8199996948242188</v>
      </c>
      <c r="N6046">
        <v>-5.85020784030017E-2</v>
      </c>
      <c r="O6046">
        <v>-1.3999996185302734</v>
      </c>
      <c r="P6046">
        <v>1.1999988555908203</v>
      </c>
      <c r="Q6046" s="145" t="s">
        <v>1440</v>
      </c>
    </row>
    <row r="6047" spans="1:17" hidden="1" x14ac:dyDescent="0.35">
      <c r="A6047" s="145" t="s">
        <v>1977</v>
      </c>
      <c r="B6047" s="1">
        <v>45583</v>
      </c>
      <c r="C6047" s="1">
        <v>44743</v>
      </c>
      <c r="D6047" s="145" t="s">
        <v>570</v>
      </c>
      <c r="E6047">
        <v>29.010000228881836</v>
      </c>
      <c r="F6047">
        <v>34.599998474121094</v>
      </c>
      <c r="G6047">
        <v>29.010000228881836</v>
      </c>
      <c r="H6047">
        <v>33.990001678466797</v>
      </c>
      <c r="I6047">
        <v>33.990001678466797</v>
      </c>
      <c r="K6047">
        <v>3819400</v>
      </c>
      <c r="M6047">
        <v>4.7000007629394531</v>
      </c>
      <c r="N6047">
        <v>0.16046434332638992</v>
      </c>
      <c r="O6047">
        <v>4.9800014495849609</v>
      </c>
      <c r="P6047">
        <v>5.5899982452392578</v>
      </c>
      <c r="Q6047" s="145" t="s">
        <v>1434</v>
      </c>
    </row>
    <row r="6048" spans="1:17" hidden="1" x14ac:dyDescent="0.35">
      <c r="A6048" s="145" t="s">
        <v>1977</v>
      </c>
      <c r="B6048" s="1">
        <v>45583</v>
      </c>
      <c r="C6048" s="1">
        <v>44774</v>
      </c>
      <c r="D6048" s="145" t="s">
        <v>570</v>
      </c>
      <c r="E6048">
        <v>33.549999237060547</v>
      </c>
      <c r="F6048">
        <v>44.520000457763672</v>
      </c>
      <c r="G6048">
        <v>32.950000762939453</v>
      </c>
      <c r="H6048">
        <v>42.450000762939453</v>
      </c>
      <c r="I6048">
        <v>42.450000762939453</v>
      </c>
      <c r="K6048">
        <v>5243900</v>
      </c>
      <c r="M6048">
        <v>8.4599990844726563</v>
      </c>
      <c r="N6048">
        <v>0.24889669510761459</v>
      </c>
      <c r="O6048">
        <v>8.9000015258789063</v>
      </c>
      <c r="P6048">
        <v>10.970001220703125</v>
      </c>
      <c r="Q6048" s="145" t="s">
        <v>1435</v>
      </c>
    </row>
    <row r="6049" spans="1:17" hidden="1" x14ac:dyDescent="0.35">
      <c r="A6049" s="145" t="s">
        <v>1977</v>
      </c>
      <c r="B6049" s="1">
        <v>45583</v>
      </c>
      <c r="C6049" s="1">
        <v>44805</v>
      </c>
      <c r="D6049" s="145" t="s">
        <v>570</v>
      </c>
      <c r="E6049">
        <v>41.880001068115234</v>
      </c>
      <c r="F6049">
        <v>42.630001068115234</v>
      </c>
      <c r="G6049">
        <v>35.099998474121094</v>
      </c>
      <c r="H6049">
        <v>36.970001220703125</v>
      </c>
      <c r="I6049">
        <v>36.970001220703125</v>
      </c>
      <c r="K6049">
        <v>6385900</v>
      </c>
      <c r="M6049">
        <v>-5.4799995422363281</v>
      </c>
      <c r="N6049">
        <v>-0.12909303754407908</v>
      </c>
      <c r="O6049">
        <v>-4.9099998474121094</v>
      </c>
      <c r="P6049">
        <v>0.75</v>
      </c>
      <c r="Q6049" s="145" t="s">
        <v>1436</v>
      </c>
    </row>
    <row r="6050" spans="1:17" hidden="1" x14ac:dyDescent="0.35">
      <c r="A6050" s="145" t="s">
        <v>1977</v>
      </c>
      <c r="B6050" s="1">
        <v>45583</v>
      </c>
      <c r="C6050" s="1">
        <v>44835</v>
      </c>
      <c r="D6050" s="145" t="s">
        <v>570</v>
      </c>
      <c r="E6050">
        <v>37.139999389648438</v>
      </c>
      <c r="F6050">
        <v>41.209999084472656</v>
      </c>
      <c r="G6050">
        <v>35.930000305175781</v>
      </c>
      <c r="H6050">
        <v>40.430000305175781</v>
      </c>
      <c r="I6050">
        <v>40.430000305175781</v>
      </c>
      <c r="K6050">
        <v>2453500</v>
      </c>
      <c r="M6050">
        <v>3.4599990844726563</v>
      </c>
      <c r="N6050">
        <v>9.3589368953957752E-2</v>
      </c>
      <c r="O6050">
        <v>3.2900009155273438</v>
      </c>
      <c r="P6050">
        <v>4.0699996948242188</v>
      </c>
      <c r="Q6050" s="145" t="s">
        <v>1437</v>
      </c>
    </row>
    <row r="6051" spans="1:17" hidden="1" x14ac:dyDescent="0.35">
      <c r="A6051" s="145" t="s">
        <v>1977</v>
      </c>
      <c r="B6051" s="1">
        <v>45583</v>
      </c>
      <c r="C6051" s="1">
        <v>44866</v>
      </c>
      <c r="D6051" s="145" t="s">
        <v>570</v>
      </c>
      <c r="E6051">
        <v>40.819999694824219</v>
      </c>
      <c r="F6051">
        <v>41.650001525878906</v>
      </c>
      <c r="G6051">
        <v>33.169998168945313</v>
      </c>
      <c r="H6051">
        <v>38.180000305175781</v>
      </c>
      <c r="I6051">
        <v>38.180000305175781</v>
      </c>
      <c r="K6051">
        <v>4320500</v>
      </c>
      <c r="M6051">
        <v>-2.25</v>
      </c>
      <c r="N6051">
        <v>-5.5651743334564352E-2</v>
      </c>
      <c r="O6051">
        <v>-2.6399993896484375</v>
      </c>
      <c r="P6051">
        <v>0.8300018310546875</v>
      </c>
      <c r="Q6051" s="145" t="s">
        <v>1438</v>
      </c>
    </row>
    <row r="6052" spans="1:17" hidden="1" x14ac:dyDescent="0.35">
      <c r="A6052" s="145" t="s">
        <v>1977</v>
      </c>
      <c r="B6052" s="1">
        <v>45583</v>
      </c>
      <c r="C6052" s="1">
        <v>44896</v>
      </c>
      <c r="D6052" s="145" t="s">
        <v>570</v>
      </c>
      <c r="E6052">
        <v>38.400001525878906</v>
      </c>
      <c r="F6052">
        <v>39.860000610351563</v>
      </c>
      <c r="G6052">
        <v>35.689998626708984</v>
      </c>
      <c r="H6052">
        <v>38.650001525878906</v>
      </c>
      <c r="I6052">
        <v>38.650001525878906</v>
      </c>
      <c r="K6052">
        <v>4665500</v>
      </c>
      <c r="M6052">
        <v>0.470001220703125</v>
      </c>
      <c r="N6052">
        <v>1.2310141879161129E-2</v>
      </c>
      <c r="O6052">
        <v>0.25</v>
      </c>
      <c r="P6052">
        <v>1.4599990844726563</v>
      </c>
      <c r="Q6052" s="145" t="s">
        <v>1436</v>
      </c>
    </row>
    <row r="6053" spans="1:17" hidden="1" x14ac:dyDescent="0.35">
      <c r="A6053" s="145" t="s">
        <v>1977</v>
      </c>
      <c r="B6053" s="1">
        <v>45583</v>
      </c>
      <c r="C6053" s="1">
        <v>44927</v>
      </c>
      <c r="D6053" s="145" t="s">
        <v>570</v>
      </c>
      <c r="E6053">
        <v>38.990001678466797</v>
      </c>
      <c r="F6053">
        <v>45.610000610351563</v>
      </c>
      <c r="G6053">
        <v>38.509998321533203</v>
      </c>
      <c r="H6053">
        <v>45.610000610351563</v>
      </c>
      <c r="I6053">
        <v>45.610000610351563</v>
      </c>
      <c r="K6053">
        <v>3694600</v>
      </c>
      <c r="M6053">
        <v>6.9599990844726563</v>
      </c>
      <c r="N6053">
        <v>0.18007758886665104</v>
      </c>
      <c r="O6053">
        <v>6.6199989318847656</v>
      </c>
      <c r="P6053">
        <v>6.6199989318847656</v>
      </c>
      <c r="Q6053" s="145" t="s">
        <v>1439</v>
      </c>
    </row>
    <row r="6054" spans="1:17" hidden="1" x14ac:dyDescent="0.35">
      <c r="A6054" s="145" t="s">
        <v>1977</v>
      </c>
      <c r="B6054" s="1">
        <v>45583</v>
      </c>
      <c r="C6054" s="1">
        <v>44958</v>
      </c>
      <c r="D6054" s="145" t="s">
        <v>570</v>
      </c>
      <c r="E6054">
        <v>45.590000152587891</v>
      </c>
      <c r="F6054">
        <v>50.380001068115234</v>
      </c>
      <c r="G6054">
        <v>37.319999694824219</v>
      </c>
      <c r="H6054">
        <v>42.310001373291016</v>
      </c>
      <c r="I6054">
        <v>42.310001373291016</v>
      </c>
      <c r="K6054">
        <v>5607300</v>
      </c>
      <c r="M6054">
        <v>-3.2999992370605469</v>
      </c>
      <c r="N6054">
        <v>-7.2352536568736303E-2</v>
      </c>
      <c r="O6054">
        <v>-3.279998779296875</v>
      </c>
      <c r="P6054">
        <v>4.7900009155273438</v>
      </c>
      <c r="Q6054" s="145" t="s">
        <v>1440</v>
      </c>
    </row>
    <row r="6055" spans="1:17" hidden="1" x14ac:dyDescent="0.35">
      <c r="A6055" s="145" t="s">
        <v>1977</v>
      </c>
      <c r="B6055" s="1">
        <v>45583</v>
      </c>
      <c r="C6055" s="1">
        <v>44986</v>
      </c>
      <c r="D6055" s="145" t="s">
        <v>570</v>
      </c>
      <c r="E6055">
        <v>42.380001068115234</v>
      </c>
      <c r="F6055">
        <v>42.790000915527344</v>
      </c>
      <c r="G6055">
        <v>35.709999084472656</v>
      </c>
      <c r="H6055">
        <v>40.860000610351563</v>
      </c>
      <c r="I6055">
        <v>40.860000610351563</v>
      </c>
      <c r="K6055">
        <v>5094000</v>
      </c>
      <c r="M6055">
        <v>-1.4500007629394531</v>
      </c>
      <c r="N6055">
        <v>-3.4270874872974866E-2</v>
      </c>
      <c r="O6055">
        <v>-1.5200004577636719</v>
      </c>
      <c r="P6055">
        <v>0.40999984741210938</v>
      </c>
      <c r="Q6055" s="145" t="s">
        <v>1440</v>
      </c>
    </row>
    <row r="6056" spans="1:17" hidden="1" x14ac:dyDescent="0.35">
      <c r="A6056" s="145" t="s">
        <v>1977</v>
      </c>
      <c r="B6056" s="1">
        <v>45583</v>
      </c>
      <c r="C6056" s="1">
        <v>45017</v>
      </c>
      <c r="D6056" s="145" t="s">
        <v>570</v>
      </c>
      <c r="E6056">
        <v>40.580001831054688</v>
      </c>
      <c r="F6056">
        <v>45.029998779296875</v>
      </c>
      <c r="G6056">
        <v>40.099998474121094</v>
      </c>
      <c r="H6056">
        <v>43.25</v>
      </c>
      <c r="I6056">
        <v>43.25</v>
      </c>
      <c r="K6056">
        <v>3173300</v>
      </c>
      <c r="M6056">
        <v>2.3899993896484375</v>
      </c>
      <c r="N6056">
        <v>5.8492397306596056E-2</v>
      </c>
      <c r="O6056">
        <v>2.6699981689453125</v>
      </c>
      <c r="P6056">
        <v>4.4499969482421875</v>
      </c>
      <c r="Q6056" s="145" t="s">
        <v>1437</v>
      </c>
    </row>
    <row r="6057" spans="1:17" hidden="1" x14ac:dyDescent="0.35">
      <c r="A6057" s="145" t="s">
        <v>1977</v>
      </c>
      <c r="B6057" s="1">
        <v>45583</v>
      </c>
      <c r="C6057" s="1">
        <v>45047</v>
      </c>
      <c r="D6057" s="145" t="s">
        <v>570</v>
      </c>
      <c r="E6057">
        <v>43.409999847412109</v>
      </c>
      <c r="F6057">
        <v>46.590000152587891</v>
      </c>
      <c r="G6057">
        <v>40.730998992919922</v>
      </c>
      <c r="H6057">
        <v>44.349998474121094</v>
      </c>
      <c r="I6057">
        <v>44.349998474121094</v>
      </c>
      <c r="K6057">
        <v>3709300</v>
      </c>
      <c r="M6057">
        <v>1.0999984741210938</v>
      </c>
      <c r="N6057">
        <v>2.5433490731123554E-2</v>
      </c>
      <c r="O6057">
        <v>0.93999862670898438</v>
      </c>
      <c r="P6057">
        <v>3.1800003051757813</v>
      </c>
      <c r="Q6057" s="145" t="s">
        <v>1435</v>
      </c>
    </row>
    <row r="6058" spans="1:17" hidden="1" x14ac:dyDescent="0.35">
      <c r="A6058" s="145" t="s">
        <v>1977</v>
      </c>
      <c r="B6058" s="1">
        <v>45583</v>
      </c>
      <c r="C6058" s="1">
        <v>45078</v>
      </c>
      <c r="D6058" s="145" t="s">
        <v>570</v>
      </c>
      <c r="E6058">
        <v>44.290000915527344</v>
      </c>
      <c r="F6058">
        <v>47.340000152587891</v>
      </c>
      <c r="G6058">
        <v>41.979999542236328</v>
      </c>
      <c r="H6058">
        <v>45.529998779296875</v>
      </c>
      <c r="I6058">
        <v>45.529998779296875</v>
      </c>
      <c r="K6058">
        <v>3733800</v>
      </c>
      <c r="M6058">
        <v>1.1800003051757813</v>
      </c>
      <c r="N6058">
        <v>2.6606546691638089E-2</v>
      </c>
      <c r="O6058">
        <v>1.2399978637695313</v>
      </c>
      <c r="P6058">
        <v>3.0499992370605469</v>
      </c>
      <c r="Q6058" s="145" t="s">
        <v>1436</v>
      </c>
    </row>
    <row r="6059" spans="1:17" hidden="1" x14ac:dyDescent="0.35">
      <c r="A6059" s="145" t="s">
        <v>1977</v>
      </c>
      <c r="B6059" s="1">
        <v>45583</v>
      </c>
      <c r="C6059" s="1">
        <v>45108</v>
      </c>
      <c r="D6059" s="145" t="s">
        <v>570</v>
      </c>
      <c r="E6059">
        <v>45.150001525878906</v>
      </c>
      <c r="F6059">
        <v>48.909999847412109</v>
      </c>
      <c r="G6059">
        <v>43.790000915527344</v>
      </c>
      <c r="H6059">
        <v>47.299999237060547</v>
      </c>
      <c r="I6059">
        <v>47.299999237060547</v>
      </c>
      <c r="K6059">
        <v>2526800</v>
      </c>
      <c r="M6059">
        <v>1.7700004577636719</v>
      </c>
      <c r="N6059">
        <v>3.8875477821636029E-2</v>
      </c>
      <c r="O6059">
        <v>2.1499977111816406</v>
      </c>
      <c r="P6059">
        <v>3.7599983215332031</v>
      </c>
      <c r="Q6059" s="145" t="s">
        <v>1437</v>
      </c>
    </row>
    <row r="6060" spans="1:17" hidden="1" x14ac:dyDescent="0.35">
      <c r="A6060" s="145" t="s">
        <v>1977</v>
      </c>
      <c r="B6060" s="1">
        <v>45583</v>
      </c>
      <c r="C6060" s="1">
        <v>45139</v>
      </c>
      <c r="D6060" s="145" t="s">
        <v>570</v>
      </c>
      <c r="E6060">
        <v>46.919998168945313</v>
      </c>
      <c r="F6060">
        <v>49.799999237060547</v>
      </c>
      <c r="G6060">
        <v>46.040000915527344</v>
      </c>
      <c r="H6060">
        <v>49.270000457763672</v>
      </c>
      <c r="I6060">
        <v>49.270000457763672</v>
      </c>
      <c r="K6060">
        <v>3550900</v>
      </c>
      <c r="M6060">
        <v>1.970001220703125</v>
      </c>
      <c r="N6060">
        <v>4.1649075105260946E-2</v>
      </c>
      <c r="O6060">
        <v>2.3500022888183594</v>
      </c>
      <c r="P6060">
        <v>2.8800010681152344</v>
      </c>
      <c r="Q6060" s="145" t="s">
        <v>1438</v>
      </c>
    </row>
    <row r="6061" spans="1:17" hidden="1" x14ac:dyDescent="0.35">
      <c r="A6061" s="145" t="s">
        <v>1977</v>
      </c>
      <c r="B6061" s="1">
        <v>45583</v>
      </c>
      <c r="C6061" s="1">
        <v>45170</v>
      </c>
      <c r="D6061" s="145" t="s">
        <v>570</v>
      </c>
      <c r="E6061">
        <v>49.659999847412109</v>
      </c>
      <c r="F6061">
        <v>56.505001068115234</v>
      </c>
      <c r="G6061">
        <v>47.5</v>
      </c>
      <c r="H6061">
        <v>56.279998779296875</v>
      </c>
      <c r="I6061">
        <v>56.279998779296875</v>
      </c>
      <c r="K6061">
        <v>5230000</v>
      </c>
      <c r="M6061">
        <v>7.0099983215332031</v>
      </c>
      <c r="N6061">
        <v>0.14227721242954861</v>
      </c>
      <c r="O6061">
        <v>6.6199989318847656</v>
      </c>
      <c r="P6061">
        <v>6.845001220703125</v>
      </c>
      <c r="Q6061" s="145" t="s">
        <v>1434</v>
      </c>
    </row>
    <row r="6062" spans="1:17" hidden="1" x14ac:dyDescent="0.35">
      <c r="A6062" s="145" t="s">
        <v>1977</v>
      </c>
      <c r="B6062" s="1">
        <v>45583</v>
      </c>
      <c r="C6062" s="1">
        <v>45200</v>
      </c>
      <c r="D6062" s="145" t="s">
        <v>570</v>
      </c>
      <c r="E6062">
        <v>56.279998779296875</v>
      </c>
      <c r="F6062">
        <v>57.080001831054688</v>
      </c>
      <c r="G6062">
        <v>51.060001373291016</v>
      </c>
      <c r="H6062">
        <v>54.430000305175781</v>
      </c>
      <c r="I6062">
        <v>54.430000305175781</v>
      </c>
      <c r="K6062">
        <v>3574200</v>
      </c>
      <c r="M6062">
        <v>-1.8499984741210938</v>
      </c>
      <c r="N6062">
        <v>-3.2871331098920265E-2</v>
      </c>
      <c r="O6062">
        <v>-1.8499984741210938</v>
      </c>
      <c r="P6062">
        <v>0.8000030517578125</v>
      </c>
      <c r="Q6062" s="145" t="s">
        <v>1439</v>
      </c>
    </row>
    <row r="6063" spans="1:17" hidden="1" x14ac:dyDescent="0.35">
      <c r="A6063" s="145" t="s">
        <v>1977</v>
      </c>
      <c r="B6063" s="1">
        <v>45583</v>
      </c>
      <c r="C6063" s="1">
        <v>45231</v>
      </c>
      <c r="D6063" s="145" t="s">
        <v>570</v>
      </c>
      <c r="E6063">
        <v>54.919998168945313</v>
      </c>
      <c r="F6063">
        <v>59.479999542236328</v>
      </c>
      <c r="G6063">
        <v>52.520000457763672</v>
      </c>
      <c r="H6063">
        <v>59.020000457763672</v>
      </c>
      <c r="I6063">
        <v>59.020000457763672</v>
      </c>
      <c r="K6063">
        <v>4145700</v>
      </c>
      <c r="M6063">
        <v>4.5900001525878906</v>
      </c>
      <c r="N6063">
        <v>8.4328497645652645E-2</v>
      </c>
      <c r="O6063">
        <v>4.1000022888183594</v>
      </c>
      <c r="P6063">
        <v>4.5600013732910156</v>
      </c>
      <c r="Q6063" s="145" t="s">
        <v>1440</v>
      </c>
    </row>
    <row r="6064" spans="1:17" hidden="1" x14ac:dyDescent="0.35">
      <c r="A6064" s="145" t="s">
        <v>1977</v>
      </c>
      <c r="B6064" s="1">
        <v>45583</v>
      </c>
      <c r="C6064" s="1">
        <v>45261</v>
      </c>
      <c r="D6064" s="145" t="s">
        <v>570</v>
      </c>
      <c r="E6064">
        <v>58.459999084472656</v>
      </c>
      <c r="F6064">
        <v>63.849998474121094</v>
      </c>
      <c r="G6064">
        <v>56.799999237060547</v>
      </c>
      <c r="H6064">
        <v>62.369998931884766</v>
      </c>
      <c r="I6064">
        <v>62.369998931884766</v>
      </c>
      <c r="K6064">
        <v>3455300</v>
      </c>
      <c r="M6064">
        <v>3.3499984741210938</v>
      </c>
      <c r="N6064">
        <v>5.6760393902715034E-2</v>
      </c>
      <c r="O6064">
        <v>3.9099998474121094</v>
      </c>
      <c r="P6064">
        <v>5.3899993896484375</v>
      </c>
      <c r="Q6064" s="145" t="s">
        <v>1434</v>
      </c>
    </row>
    <row r="6065" spans="1:17" hidden="1" x14ac:dyDescent="0.35">
      <c r="A6065" s="145" t="s">
        <v>1978</v>
      </c>
      <c r="B6065" s="1">
        <v>45583</v>
      </c>
      <c r="C6065" s="1">
        <v>44440</v>
      </c>
      <c r="D6065" s="145" t="s">
        <v>705</v>
      </c>
      <c r="E6065">
        <v>9.8500003814697266</v>
      </c>
      <c r="F6065">
        <v>10.050000190734863</v>
      </c>
      <c r="G6065">
        <v>9.8000001907348633</v>
      </c>
      <c r="H6065">
        <v>9.9300003051757813</v>
      </c>
      <c r="I6065">
        <v>9.9300003051757813</v>
      </c>
      <c r="K6065">
        <v>409900</v>
      </c>
      <c r="M6065">
        <v>0</v>
      </c>
      <c r="N6065">
        <v>0</v>
      </c>
      <c r="O6065">
        <v>7.9999923706054688E-2</v>
      </c>
      <c r="P6065">
        <v>0.19999980926513672</v>
      </c>
      <c r="Q6065" s="145" t="s">
        <v>1440</v>
      </c>
    </row>
    <row r="6066" spans="1:17" hidden="1" x14ac:dyDescent="0.35">
      <c r="A6066" s="145" t="s">
        <v>1978</v>
      </c>
      <c r="B6066" s="1">
        <v>45583</v>
      </c>
      <c r="C6066" s="1">
        <v>44470</v>
      </c>
      <c r="D6066" s="145" t="s">
        <v>705</v>
      </c>
      <c r="E6066">
        <v>9.9300003051757813</v>
      </c>
      <c r="F6066">
        <v>10.020000457763672</v>
      </c>
      <c r="G6066">
        <v>9.9300003051757813</v>
      </c>
      <c r="H6066">
        <v>9.9600000381469727</v>
      </c>
      <c r="I6066">
        <v>9.9600000381469727</v>
      </c>
      <c r="K6066">
        <v>1271000</v>
      </c>
      <c r="M6066">
        <v>2.9999732971191406E-2</v>
      </c>
      <c r="N6066">
        <v>3.0211210522879117E-3</v>
      </c>
      <c r="O6066">
        <v>2.9999732971191406E-2</v>
      </c>
      <c r="P6066">
        <v>9.0000152587890625E-2</v>
      </c>
      <c r="Q6066" s="145" t="s">
        <v>1434</v>
      </c>
    </row>
    <row r="6067" spans="1:17" hidden="1" x14ac:dyDescent="0.35">
      <c r="A6067" s="145" t="s">
        <v>1978</v>
      </c>
      <c r="B6067" s="1">
        <v>45583</v>
      </c>
      <c r="C6067" s="1">
        <v>44501</v>
      </c>
      <c r="D6067" s="145" t="s">
        <v>705</v>
      </c>
      <c r="E6067">
        <v>9.9799995422363281</v>
      </c>
      <c r="F6067">
        <v>10</v>
      </c>
      <c r="G6067">
        <v>9.9399995803833008</v>
      </c>
      <c r="H6067">
        <v>9.9799995422363281</v>
      </c>
      <c r="I6067">
        <v>9.9799995422363281</v>
      </c>
      <c r="K6067">
        <v>630200</v>
      </c>
      <c r="M6067">
        <v>1.9999504089355469E-2</v>
      </c>
      <c r="N6067">
        <v>2.0079823305980682E-3</v>
      </c>
      <c r="O6067">
        <v>0</v>
      </c>
      <c r="P6067">
        <v>2.0000457763671875E-2</v>
      </c>
      <c r="Q6067" s="145" t="s">
        <v>1435</v>
      </c>
    </row>
    <row r="6068" spans="1:17" hidden="1" x14ac:dyDescent="0.35">
      <c r="A6068" s="145" t="s">
        <v>1978</v>
      </c>
      <c r="B6068" s="1">
        <v>45583</v>
      </c>
      <c r="C6068" s="1">
        <v>44531</v>
      </c>
      <c r="D6068" s="145" t="s">
        <v>705</v>
      </c>
      <c r="E6068">
        <v>10.020000457763672</v>
      </c>
      <c r="F6068">
        <v>10.020000457763672</v>
      </c>
      <c r="G6068">
        <v>9.9499998092651367</v>
      </c>
      <c r="H6068">
        <v>9.9700002670288086</v>
      </c>
      <c r="I6068">
        <v>9.9700002670288086</v>
      </c>
      <c r="K6068">
        <v>333100</v>
      </c>
      <c r="M6068">
        <v>-9.9992752075195313E-3</v>
      </c>
      <c r="N6068">
        <v>-1.0019314294756887E-3</v>
      </c>
      <c r="O6068">
        <v>-5.0000190734863281E-2</v>
      </c>
      <c r="P6068">
        <v>0</v>
      </c>
      <c r="Q6068" s="145" t="s">
        <v>1440</v>
      </c>
    </row>
    <row r="6069" spans="1:17" hidden="1" x14ac:dyDescent="0.35">
      <c r="A6069" s="145" t="s">
        <v>1978</v>
      </c>
      <c r="B6069" s="1">
        <v>45583</v>
      </c>
      <c r="C6069" s="1">
        <v>44562</v>
      </c>
      <c r="D6069" s="145" t="s">
        <v>705</v>
      </c>
      <c r="E6069">
        <v>9.9700002670288086</v>
      </c>
      <c r="F6069">
        <v>10.029999732971191</v>
      </c>
      <c r="G6069">
        <v>9.9300003051757813</v>
      </c>
      <c r="H6069">
        <v>10</v>
      </c>
      <c r="I6069">
        <v>10</v>
      </c>
      <c r="K6069">
        <v>279400</v>
      </c>
      <c r="M6069">
        <v>2.9999732971191406E-2</v>
      </c>
      <c r="N6069">
        <v>3.0090002174223418E-3</v>
      </c>
      <c r="O6069">
        <v>2.9999732971191406E-2</v>
      </c>
      <c r="P6069">
        <v>5.9999465942382813E-2</v>
      </c>
      <c r="Q6069" s="145" t="s">
        <v>1437</v>
      </c>
    </row>
    <row r="6070" spans="1:17" hidden="1" x14ac:dyDescent="0.35">
      <c r="A6070" s="145" t="s">
        <v>1978</v>
      </c>
      <c r="B6070" s="1">
        <v>45583</v>
      </c>
      <c r="C6070" s="1">
        <v>44593</v>
      </c>
      <c r="D6070" s="145" t="s">
        <v>705</v>
      </c>
      <c r="E6070">
        <v>10.010000228881836</v>
      </c>
      <c r="F6070">
        <v>10.067000389099121</v>
      </c>
      <c r="G6070">
        <v>9.9899997711181641</v>
      </c>
      <c r="H6070">
        <v>10.020000457763672</v>
      </c>
      <c r="I6070">
        <v>10.020000457763672</v>
      </c>
      <c r="K6070">
        <v>353500</v>
      </c>
      <c r="M6070">
        <v>2.0000457763671875E-2</v>
      </c>
      <c r="N6070">
        <v>2.0000457763671431E-3</v>
      </c>
      <c r="O6070">
        <v>1.0000228881835938E-2</v>
      </c>
      <c r="P6070">
        <v>5.7000160217285156E-2</v>
      </c>
      <c r="Q6070" s="145" t="s">
        <v>1438</v>
      </c>
    </row>
    <row r="6071" spans="1:17" hidden="1" x14ac:dyDescent="0.35">
      <c r="A6071" s="145" t="s">
        <v>1978</v>
      </c>
      <c r="B6071" s="1">
        <v>45583</v>
      </c>
      <c r="C6071" s="1">
        <v>44621</v>
      </c>
      <c r="D6071" s="145" t="s">
        <v>705</v>
      </c>
      <c r="E6071">
        <v>10.029999732971191</v>
      </c>
      <c r="F6071">
        <v>10.149999618530273</v>
      </c>
      <c r="G6071">
        <v>10.020000457763672</v>
      </c>
      <c r="H6071">
        <v>10.069999694824219</v>
      </c>
      <c r="I6071">
        <v>10.069999694824219</v>
      </c>
      <c r="K6071">
        <v>27600</v>
      </c>
      <c r="M6071">
        <v>4.9999237060546875E-2</v>
      </c>
      <c r="N6071">
        <v>4.9899435904523504E-3</v>
      </c>
      <c r="O6071">
        <v>3.9999961853027344E-2</v>
      </c>
      <c r="P6071">
        <v>0.11999988555908203</v>
      </c>
      <c r="Q6071" s="145" t="s">
        <v>1438</v>
      </c>
    </row>
    <row r="6072" spans="1:17" hidden="1" x14ac:dyDescent="0.35">
      <c r="A6072" s="145" t="s">
        <v>1978</v>
      </c>
      <c r="B6072" s="1">
        <v>45583</v>
      </c>
      <c r="C6072" s="1">
        <v>44652</v>
      </c>
      <c r="D6072" s="145" t="s">
        <v>705</v>
      </c>
      <c r="E6072">
        <v>10.069999694824219</v>
      </c>
      <c r="F6072">
        <v>10.279999732971191</v>
      </c>
      <c r="G6072">
        <v>10.020000457763672</v>
      </c>
      <c r="H6072">
        <v>10.069999694824219</v>
      </c>
      <c r="I6072">
        <v>10.069999694824219</v>
      </c>
      <c r="K6072">
        <v>1229800</v>
      </c>
      <c r="M6072">
        <v>0</v>
      </c>
      <c r="N6072">
        <v>0</v>
      </c>
      <c r="O6072">
        <v>0</v>
      </c>
      <c r="P6072">
        <v>0.21000003814697266</v>
      </c>
      <c r="Q6072" s="145" t="s">
        <v>1434</v>
      </c>
    </row>
    <row r="6073" spans="1:17" hidden="1" x14ac:dyDescent="0.35">
      <c r="A6073" s="145" t="s">
        <v>1978</v>
      </c>
      <c r="B6073" s="1">
        <v>45583</v>
      </c>
      <c r="C6073" s="1">
        <v>44682</v>
      </c>
      <c r="D6073" s="145" t="s">
        <v>705</v>
      </c>
      <c r="E6073">
        <v>10.069999694824219</v>
      </c>
      <c r="F6073">
        <v>10.119999885559082</v>
      </c>
      <c r="G6073">
        <v>10.060000419616699</v>
      </c>
      <c r="H6073">
        <v>10.109999656677246</v>
      </c>
      <c r="I6073">
        <v>10.109999656677246</v>
      </c>
      <c r="K6073">
        <v>1143700</v>
      </c>
      <c r="M6073">
        <v>3.9999961853027344E-2</v>
      </c>
      <c r="N6073">
        <v>3.9721909697363333E-3</v>
      </c>
      <c r="O6073">
        <v>3.9999961853027344E-2</v>
      </c>
      <c r="P6073">
        <v>5.0000190734863281E-2</v>
      </c>
      <c r="Q6073" s="145" t="s">
        <v>1439</v>
      </c>
    </row>
    <row r="6074" spans="1:17" hidden="1" x14ac:dyDescent="0.35">
      <c r="A6074" s="145" t="s">
        <v>1978</v>
      </c>
      <c r="B6074" s="1">
        <v>45583</v>
      </c>
      <c r="C6074" s="1">
        <v>44713</v>
      </c>
      <c r="D6074" s="145" t="s">
        <v>705</v>
      </c>
      <c r="E6074">
        <v>10.109999656677246</v>
      </c>
      <c r="F6074">
        <v>11.140000343322754</v>
      </c>
      <c r="G6074">
        <v>10.090000152587891</v>
      </c>
      <c r="H6074">
        <v>10.149999618530273</v>
      </c>
      <c r="I6074">
        <v>10.149999618530273</v>
      </c>
      <c r="K6074">
        <v>271700</v>
      </c>
      <c r="M6074">
        <v>3.9999961853027344E-2</v>
      </c>
      <c r="N6074">
        <v>3.9564750950915606E-3</v>
      </c>
      <c r="O6074">
        <v>3.9999961853027344E-2</v>
      </c>
      <c r="P6074">
        <v>1.0300006866455078</v>
      </c>
      <c r="Q6074" s="145" t="s">
        <v>1440</v>
      </c>
    </row>
    <row r="6075" spans="1:17" hidden="1" x14ac:dyDescent="0.35">
      <c r="A6075" s="145" t="s">
        <v>1978</v>
      </c>
      <c r="B6075" s="1">
        <v>45583</v>
      </c>
      <c r="C6075" s="1">
        <v>44743</v>
      </c>
      <c r="D6075" s="145" t="s">
        <v>705</v>
      </c>
      <c r="E6075">
        <v>10.140000343322754</v>
      </c>
      <c r="F6075">
        <v>10.159999847412109</v>
      </c>
      <c r="G6075">
        <v>10.109999656677246</v>
      </c>
      <c r="H6075">
        <v>10.149999618530273</v>
      </c>
      <c r="I6075">
        <v>10.149999618530273</v>
      </c>
      <c r="K6075">
        <v>1936000</v>
      </c>
      <c r="M6075">
        <v>0</v>
      </c>
      <c r="N6075">
        <v>0</v>
      </c>
      <c r="O6075">
        <v>9.9992752075195313E-3</v>
      </c>
      <c r="P6075">
        <v>1.9999504089355469E-2</v>
      </c>
      <c r="Q6075" s="145" t="s">
        <v>1434</v>
      </c>
    </row>
    <row r="6076" spans="1:17" hidden="1" x14ac:dyDescent="0.35">
      <c r="A6076" s="145" t="s">
        <v>1978</v>
      </c>
      <c r="B6076" s="1">
        <v>45583</v>
      </c>
      <c r="C6076" s="1">
        <v>44774</v>
      </c>
      <c r="D6076" s="145" t="s">
        <v>705</v>
      </c>
      <c r="E6076">
        <v>10.159999847412109</v>
      </c>
      <c r="F6076">
        <v>10.319999694824219</v>
      </c>
      <c r="G6076">
        <v>10.149999618530273</v>
      </c>
      <c r="H6076">
        <v>10.300000190734863</v>
      </c>
      <c r="I6076">
        <v>10.300000190734863</v>
      </c>
      <c r="K6076">
        <v>628000</v>
      </c>
      <c r="M6076">
        <v>0.15000057220458984</v>
      </c>
      <c r="N6076">
        <v>1.4778382053408423E-2</v>
      </c>
      <c r="O6076">
        <v>0.14000034332275391</v>
      </c>
      <c r="P6076">
        <v>0.15999984741210938</v>
      </c>
      <c r="Q6076" s="145" t="s">
        <v>1435</v>
      </c>
    </row>
    <row r="6077" spans="1:17" hidden="1" x14ac:dyDescent="0.35">
      <c r="A6077" s="145" t="s">
        <v>1978</v>
      </c>
      <c r="B6077" s="1">
        <v>45583</v>
      </c>
      <c r="C6077" s="1">
        <v>44805</v>
      </c>
      <c r="D6077" s="145" t="s">
        <v>705</v>
      </c>
      <c r="E6077">
        <v>10.279999732971191</v>
      </c>
      <c r="F6077">
        <v>10.869999885559082</v>
      </c>
      <c r="G6077">
        <v>10.25</v>
      </c>
      <c r="H6077">
        <v>10.289999961853027</v>
      </c>
      <c r="I6077">
        <v>10.289999961853027</v>
      </c>
      <c r="K6077">
        <v>855800</v>
      </c>
      <c r="M6077">
        <v>-1.0000228881835938E-2</v>
      </c>
      <c r="N6077">
        <v>-9.7089598996624726E-4</v>
      </c>
      <c r="O6077">
        <v>1.0000228881835938E-2</v>
      </c>
      <c r="P6077">
        <v>0.59000015258789063</v>
      </c>
      <c r="Q6077" s="145" t="s">
        <v>1436</v>
      </c>
    </row>
    <row r="6078" spans="1:17" hidden="1" x14ac:dyDescent="0.35">
      <c r="A6078" s="145" t="s">
        <v>1978</v>
      </c>
      <c r="B6078" s="1">
        <v>45583</v>
      </c>
      <c r="C6078" s="1">
        <v>44835</v>
      </c>
      <c r="D6078" s="145" t="s">
        <v>705</v>
      </c>
      <c r="E6078">
        <v>10.25</v>
      </c>
      <c r="F6078">
        <v>27.950000762939453</v>
      </c>
      <c r="G6078">
        <v>6.75</v>
      </c>
      <c r="H6078">
        <v>7.9800000190734863</v>
      </c>
      <c r="I6078">
        <v>7.9800000190734863</v>
      </c>
      <c r="K6078">
        <v>4879400</v>
      </c>
      <c r="M6078">
        <v>-2.309999942779541</v>
      </c>
      <c r="N6078">
        <v>-0.22448979118981016</v>
      </c>
      <c r="O6078">
        <v>-2.2699999809265137</v>
      </c>
      <c r="P6078">
        <v>17.700000762939453</v>
      </c>
      <c r="Q6078" s="145" t="s">
        <v>1437</v>
      </c>
    </row>
    <row r="6079" spans="1:17" hidden="1" x14ac:dyDescent="0.35">
      <c r="A6079" s="145" t="s">
        <v>1978</v>
      </c>
      <c r="B6079" s="1">
        <v>45583</v>
      </c>
      <c r="C6079" s="1">
        <v>44866</v>
      </c>
      <c r="D6079" s="145" t="s">
        <v>705</v>
      </c>
      <c r="E6079">
        <v>7.9699997901916504</v>
      </c>
      <c r="F6079">
        <v>9.0900001525878906</v>
      </c>
      <c r="G6079">
        <v>7.2600002288818359</v>
      </c>
      <c r="H6079">
        <v>8.4200000762939453</v>
      </c>
      <c r="I6079">
        <v>8.4200000762939453</v>
      </c>
      <c r="K6079">
        <v>661000</v>
      </c>
      <c r="M6079">
        <v>0.44000005722045898</v>
      </c>
      <c r="N6079">
        <v>5.5137851650224112E-2</v>
      </c>
      <c r="O6079">
        <v>0.45000028610229492</v>
      </c>
      <c r="P6079">
        <v>1.1200003623962402</v>
      </c>
      <c r="Q6079" s="145" t="s">
        <v>1438</v>
      </c>
    </row>
    <row r="6080" spans="1:17" hidden="1" x14ac:dyDescent="0.35">
      <c r="A6080" s="145" t="s">
        <v>1978</v>
      </c>
      <c r="B6080" s="1">
        <v>45583</v>
      </c>
      <c r="C6080" s="1">
        <v>44896</v>
      </c>
      <c r="D6080" s="145" t="s">
        <v>705</v>
      </c>
      <c r="E6080">
        <v>8.5</v>
      </c>
      <c r="F6080">
        <v>28.75</v>
      </c>
      <c r="G6080">
        <v>8.3000001907348633</v>
      </c>
      <c r="H6080">
        <v>11.899999618530273</v>
      </c>
      <c r="I6080">
        <v>11.899999618530273</v>
      </c>
      <c r="K6080">
        <v>2062700</v>
      </c>
      <c r="M6080">
        <v>3.4799995422363281</v>
      </c>
      <c r="N6080">
        <v>0.41330160459666487</v>
      </c>
      <c r="O6080">
        <v>3.3999996185302734</v>
      </c>
      <c r="P6080">
        <v>20.25</v>
      </c>
      <c r="Q6080" s="145" t="s">
        <v>1436</v>
      </c>
    </row>
    <row r="6081" spans="1:17" hidden="1" x14ac:dyDescent="0.35">
      <c r="A6081" s="145" t="s">
        <v>1978</v>
      </c>
      <c r="B6081" s="1">
        <v>45583</v>
      </c>
      <c r="C6081" s="1">
        <v>44927</v>
      </c>
      <c r="D6081" s="145" t="s">
        <v>705</v>
      </c>
      <c r="E6081">
        <v>11.899999618530273</v>
      </c>
      <c r="F6081">
        <v>12.430000305175781</v>
      </c>
      <c r="G6081">
        <v>6.7100000381469727</v>
      </c>
      <c r="H6081">
        <v>6.8499999046325684</v>
      </c>
      <c r="I6081">
        <v>6.8499999046325684</v>
      </c>
      <c r="K6081">
        <v>1261000</v>
      </c>
      <c r="M6081">
        <v>-5.0499997138977051</v>
      </c>
      <c r="N6081">
        <v>-0.42436973746066498</v>
      </c>
      <c r="O6081">
        <v>-5.0499997138977051</v>
      </c>
      <c r="P6081">
        <v>0.53000068664550781</v>
      </c>
      <c r="Q6081" s="145" t="s">
        <v>1439</v>
      </c>
    </row>
    <row r="6082" spans="1:17" hidden="1" x14ac:dyDescent="0.35">
      <c r="A6082" s="145" t="s">
        <v>1978</v>
      </c>
      <c r="B6082" s="1">
        <v>45583</v>
      </c>
      <c r="C6082" s="1">
        <v>44958</v>
      </c>
      <c r="D6082" s="145" t="s">
        <v>705</v>
      </c>
      <c r="E6082">
        <v>7.0500001907348633</v>
      </c>
      <c r="F6082">
        <v>8.9799995422363281</v>
      </c>
      <c r="G6082">
        <v>3.9500000476837158</v>
      </c>
      <c r="H6082">
        <v>4.179999828338623</v>
      </c>
      <c r="I6082">
        <v>4.179999828338623</v>
      </c>
      <c r="K6082">
        <v>5153500</v>
      </c>
      <c r="M6082">
        <v>-2.6700000762939453</v>
      </c>
      <c r="N6082">
        <v>-0.38978103846224266</v>
      </c>
      <c r="O6082">
        <v>-2.8700003623962402</v>
      </c>
      <c r="P6082">
        <v>1.9299993515014648</v>
      </c>
      <c r="Q6082" s="145" t="s">
        <v>1440</v>
      </c>
    </row>
    <row r="6083" spans="1:17" hidden="1" x14ac:dyDescent="0.35">
      <c r="A6083" s="145" t="s">
        <v>1978</v>
      </c>
      <c r="B6083" s="1">
        <v>45583</v>
      </c>
      <c r="C6083" s="1">
        <v>44986</v>
      </c>
      <c r="D6083" s="145" t="s">
        <v>705</v>
      </c>
      <c r="E6083">
        <v>4.1500000953674316</v>
      </c>
      <c r="F6083">
        <v>5</v>
      </c>
      <c r="G6083">
        <v>2.5399999618530273</v>
      </c>
      <c r="H6083">
        <v>3</v>
      </c>
      <c r="I6083">
        <v>3</v>
      </c>
      <c r="K6083">
        <v>3421900</v>
      </c>
      <c r="M6083">
        <v>-1.179999828338623</v>
      </c>
      <c r="N6083">
        <v>-0.28229662124355259</v>
      </c>
      <c r="O6083">
        <v>-1.1500000953674316</v>
      </c>
      <c r="P6083">
        <v>0.84999990463256836</v>
      </c>
      <c r="Q6083" s="145" t="s">
        <v>1440</v>
      </c>
    </row>
    <row r="6084" spans="1:17" hidden="1" x14ac:dyDescent="0.35">
      <c r="A6084" s="145" t="s">
        <v>1978</v>
      </c>
      <c r="B6084" s="1">
        <v>45583</v>
      </c>
      <c r="C6084" s="1">
        <v>45017</v>
      </c>
      <c r="D6084" s="145" t="s">
        <v>705</v>
      </c>
      <c r="E6084">
        <v>3</v>
      </c>
      <c r="F6084">
        <v>6.3499999046325684</v>
      </c>
      <c r="G6084">
        <v>2.9000000953674316</v>
      </c>
      <c r="H6084">
        <v>5.059999942779541</v>
      </c>
      <c r="I6084">
        <v>5.059999942779541</v>
      </c>
      <c r="K6084">
        <v>7047200</v>
      </c>
      <c r="M6084">
        <v>2.059999942779541</v>
      </c>
      <c r="N6084">
        <v>0.68666664759318041</v>
      </c>
      <c r="O6084">
        <v>2.059999942779541</v>
      </c>
      <c r="P6084">
        <v>3.3499999046325684</v>
      </c>
      <c r="Q6084" s="145" t="s">
        <v>1437</v>
      </c>
    </row>
    <row r="6085" spans="1:17" hidden="1" x14ac:dyDescent="0.35">
      <c r="A6085" s="145" t="s">
        <v>1978</v>
      </c>
      <c r="B6085" s="1">
        <v>45583</v>
      </c>
      <c r="C6085" s="1">
        <v>45047</v>
      </c>
      <c r="D6085" s="145" t="s">
        <v>705</v>
      </c>
      <c r="E6085">
        <v>4.880000114440918</v>
      </c>
      <c r="F6085">
        <v>5.3299999237060547</v>
      </c>
      <c r="G6085">
        <v>2.5199999809265137</v>
      </c>
      <c r="H6085">
        <v>2.6400001049041748</v>
      </c>
      <c r="I6085">
        <v>2.6400001049041748</v>
      </c>
      <c r="K6085">
        <v>4493900</v>
      </c>
      <c r="M6085">
        <v>-2.4199998378753662</v>
      </c>
      <c r="N6085">
        <v>-0.47826084293313664</v>
      </c>
      <c r="O6085">
        <v>-2.2400000095367432</v>
      </c>
      <c r="P6085">
        <v>0.44999980926513672</v>
      </c>
      <c r="Q6085" s="145" t="s">
        <v>1435</v>
      </c>
    </row>
    <row r="6086" spans="1:17" hidden="1" x14ac:dyDescent="0.35">
      <c r="A6086" s="145" t="s">
        <v>1978</v>
      </c>
      <c r="B6086" s="1">
        <v>45583</v>
      </c>
      <c r="C6086" s="1">
        <v>45078</v>
      </c>
      <c r="D6086" s="145" t="s">
        <v>705</v>
      </c>
      <c r="E6086">
        <v>2.6099998950958252</v>
      </c>
      <c r="F6086">
        <v>4.4499998092651367</v>
      </c>
      <c r="G6086">
        <v>1.3799999952316284</v>
      </c>
      <c r="H6086">
        <v>1.4800000190734863</v>
      </c>
      <c r="I6086">
        <v>1.4800000190734863</v>
      </c>
      <c r="K6086">
        <v>68516400</v>
      </c>
      <c r="M6086">
        <v>-1.1600000858306885</v>
      </c>
      <c r="N6086">
        <v>-0.4393939544456168</v>
      </c>
      <c r="O6086">
        <v>-1.1299998760223389</v>
      </c>
      <c r="P6086">
        <v>1.8399999141693115</v>
      </c>
      <c r="Q6086" s="145" t="s">
        <v>1436</v>
      </c>
    </row>
    <row r="6087" spans="1:17" hidden="1" x14ac:dyDescent="0.35">
      <c r="A6087" s="145" t="s">
        <v>1978</v>
      </c>
      <c r="B6087" s="1">
        <v>45583</v>
      </c>
      <c r="C6087" s="1">
        <v>45108</v>
      </c>
      <c r="D6087" s="145" t="s">
        <v>705</v>
      </c>
      <c r="E6087">
        <v>1.4700000286102295</v>
      </c>
      <c r="F6087">
        <v>3.25</v>
      </c>
      <c r="G6087">
        <v>1.4199999570846558</v>
      </c>
      <c r="H6087">
        <v>2.7400000095367432</v>
      </c>
      <c r="I6087">
        <v>2.7400000095367432</v>
      </c>
      <c r="K6087">
        <v>106863500</v>
      </c>
      <c r="M6087">
        <v>1.2599999904632568</v>
      </c>
      <c r="N6087">
        <v>0.85135133393582363</v>
      </c>
      <c r="O6087">
        <v>1.2699999809265137</v>
      </c>
      <c r="P6087">
        <v>1.7799999713897705</v>
      </c>
      <c r="Q6087" s="145" t="s">
        <v>1437</v>
      </c>
    </row>
    <row r="6088" spans="1:17" hidden="1" x14ac:dyDescent="0.35">
      <c r="A6088" s="145" t="s">
        <v>1978</v>
      </c>
      <c r="B6088" s="1">
        <v>45583</v>
      </c>
      <c r="C6088" s="1">
        <v>45139</v>
      </c>
      <c r="D6088" s="145" t="s">
        <v>705</v>
      </c>
      <c r="E6088">
        <v>2.7999999523162842</v>
      </c>
      <c r="F6088">
        <v>3</v>
      </c>
      <c r="G6088">
        <v>1.4299999475479126</v>
      </c>
      <c r="H6088">
        <v>1.7200000286102295</v>
      </c>
      <c r="I6088">
        <v>1.7200000286102295</v>
      </c>
      <c r="K6088">
        <v>30187100</v>
      </c>
      <c r="M6088">
        <v>-1.0199999809265137</v>
      </c>
      <c r="N6088">
        <v>-0.37226276546581727</v>
      </c>
      <c r="O6088">
        <v>-1.0799999237060547</v>
      </c>
      <c r="P6088">
        <v>0.20000004768371582</v>
      </c>
      <c r="Q6088" s="145" t="s">
        <v>1438</v>
      </c>
    </row>
    <row r="6089" spans="1:17" hidden="1" x14ac:dyDescent="0.35">
      <c r="A6089" s="145" t="s">
        <v>1978</v>
      </c>
      <c r="B6089" s="1">
        <v>45583</v>
      </c>
      <c r="C6089" s="1">
        <v>45170</v>
      </c>
      <c r="D6089" s="145" t="s">
        <v>705</v>
      </c>
      <c r="E6089">
        <v>1.7400000095367432</v>
      </c>
      <c r="F6089">
        <v>1.9600000381469727</v>
      </c>
      <c r="G6089">
        <v>1.5199999809265137</v>
      </c>
      <c r="H6089">
        <v>1.5399999618530273</v>
      </c>
      <c r="I6089">
        <v>1.5399999618530273</v>
      </c>
      <c r="K6089">
        <v>9739100</v>
      </c>
      <c r="M6089">
        <v>-0.18000006675720215</v>
      </c>
      <c r="N6089">
        <v>-0.10465119986227167</v>
      </c>
      <c r="O6089">
        <v>-0.20000004768371582</v>
      </c>
      <c r="P6089">
        <v>0.22000002861022949</v>
      </c>
      <c r="Q6089" s="145" t="s">
        <v>1434</v>
      </c>
    </row>
    <row r="6090" spans="1:17" hidden="1" x14ac:dyDescent="0.35">
      <c r="A6090" s="145" t="s">
        <v>1978</v>
      </c>
      <c r="B6090" s="1">
        <v>45583</v>
      </c>
      <c r="C6090" s="1">
        <v>45200</v>
      </c>
      <c r="D6090" s="145" t="s">
        <v>705</v>
      </c>
      <c r="E6090">
        <v>1.5800000429153442</v>
      </c>
      <c r="F6090">
        <v>1.5800000429153442</v>
      </c>
      <c r="G6090">
        <v>0.80000001192092896</v>
      </c>
      <c r="H6090">
        <v>0.82400000095367432</v>
      </c>
      <c r="I6090">
        <v>0.82400000095367432</v>
      </c>
      <c r="K6090">
        <v>10649400</v>
      </c>
      <c r="M6090">
        <v>-0.71599996089935303</v>
      </c>
      <c r="N6090">
        <v>-0.46493505106182964</v>
      </c>
      <c r="O6090">
        <v>-0.75600004196166992</v>
      </c>
      <c r="P6090">
        <v>0</v>
      </c>
      <c r="Q6090" s="145" t="s">
        <v>1439</v>
      </c>
    </row>
    <row r="6091" spans="1:17" hidden="1" x14ac:dyDescent="0.35">
      <c r="A6091" s="145" t="s">
        <v>1978</v>
      </c>
      <c r="B6091" s="1">
        <v>45583</v>
      </c>
      <c r="C6091" s="1">
        <v>45231</v>
      </c>
      <c r="D6091" s="145" t="s">
        <v>705</v>
      </c>
      <c r="E6091">
        <v>0.82999998331069946</v>
      </c>
      <c r="F6091">
        <v>0.95999997854232788</v>
      </c>
      <c r="G6091">
        <v>0.5</v>
      </c>
      <c r="H6091">
        <v>0.57099997997283936</v>
      </c>
      <c r="I6091">
        <v>0.57099997997283936</v>
      </c>
      <c r="K6091">
        <v>15590200</v>
      </c>
      <c r="M6091">
        <v>-0.25300002098083496</v>
      </c>
      <c r="N6091">
        <v>-0.30703886005827652</v>
      </c>
      <c r="O6091">
        <v>-0.25900000333786011</v>
      </c>
      <c r="P6091">
        <v>0.12999999523162842</v>
      </c>
      <c r="Q6091" s="145" t="s">
        <v>1440</v>
      </c>
    </row>
    <row r="6092" spans="1:17" hidden="1" x14ac:dyDescent="0.35">
      <c r="A6092" s="145" t="s">
        <v>1978</v>
      </c>
      <c r="B6092" s="1">
        <v>45583</v>
      </c>
      <c r="C6092" s="1">
        <v>45261</v>
      </c>
      <c r="D6092" s="145" t="s">
        <v>705</v>
      </c>
      <c r="E6092">
        <v>0.61900001764297485</v>
      </c>
      <c r="F6092">
        <v>0.63899999856948853</v>
      </c>
      <c r="G6092">
        <v>0.50300002098083496</v>
      </c>
      <c r="H6092">
        <v>0.54199999570846558</v>
      </c>
      <c r="I6092">
        <v>0.54199999570846558</v>
      </c>
      <c r="K6092">
        <v>9720200</v>
      </c>
      <c r="M6092">
        <v>-2.8999984264373779E-2</v>
      </c>
      <c r="N6092">
        <v>-5.0788065291619167E-2</v>
      </c>
      <c r="O6092">
        <v>-7.7000021934509277E-2</v>
      </c>
      <c r="P6092">
        <v>1.9999980926513672E-2</v>
      </c>
      <c r="Q6092" s="145" t="s">
        <v>1434</v>
      </c>
    </row>
    <row r="6093" spans="1:17" hidden="1" x14ac:dyDescent="0.35">
      <c r="A6093" s="145" t="s">
        <v>1979</v>
      </c>
      <c r="B6093" s="1">
        <v>45583</v>
      </c>
      <c r="C6093" s="1">
        <v>43466</v>
      </c>
      <c r="D6093" s="145" t="s">
        <v>319</v>
      </c>
      <c r="E6093">
        <v>82.330001831054688</v>
      </c>
      <c r="F6093">
        <v>87.580001831054688</v>
      </c>
      <c r="G6093">
        <v>79.930000305175781</v>
      </c>
      <c r="H6093">
        <v>87.349998474121094</v>
      </c>
      <c r="I6093">
        <v>77.162742614746094</v>
      </c>
      <c r="J6093">
        <v>0.53</v>
      </c>
      <c r="K6093">
        <v>25324700</v>
      </c>
      <c r="M6093">
        <v>0</v>
      </c>
      <c r="N6093">
        <v>0</v>
      </c>
      <c r="O6093">
        <v>5.0199966430664063</v>
      </c>
      <c r="P6093">
        <v>5.25</v>
      </c>
      <c r="Q6093" s="145" t="s">
        <v>1438</v>
      </c>
    </row>
    <row r="6094" spans="1:17" hidden="1" x14ac:dyDescent="0.35">
      <c r="A6094" s="145" t="s">
        <v>1979</v>
      </c>
      <c r="B6094" s="1">
        <v>45583</v>
      </c>
      <c r="C6094" s="1">
        <v>43497</v>
      </c>
      <c r="D6094" s="145" t="s">
        <v>319</v>
      </c>
      <c r="E6094">
        <v>87.419998168945313</v>
      </c>
      <c r="F6094">
        <v>90.150001525878906</v>
      </c>
      <c r="G6094">
        <v>84.150001525878906</v>
      </c>
      <c r="H6094">
        <v>86.550003051757813</v>
      </c>
      <c r="I6094">
        <v>76.935577392578125</v>
      </c>
      <c r="J6094">
        <v>0</v>
      </c>
      <c r="K6094">
        <v>28383200</v>
      </c>
      <c r="M6094">
        <v>-0.22716522216796875</v>
      </c>
      <c r="N6094">
        <v>-9.1585052814888712E-3</v>
      </c>
      <c r="O6094">
        <v>-0.8699951171875</v>
      </c>
      <c r="P6094">
        <v>2.7300033569335938</v>
      </c>
      <c r="Q6094" s="145" t="s">
        <v>1434</v>
      </c>
    </row>
    <row r="6095" spans="1:17" hidden="1" x14ac:dyDescent="0.35">
      <c r="A6095" s="145" t="s">
        <v>1979</v>
      </c>
      <c r="B6095" s="1">
        <v>45583</v>
      </c>
      <c r="C6095" s="1">
        <v>43525</v>
      </c>
      <c r="D6095" s="145" t="s">
        <v>319</v>
      </c>
      <c r="E6095">
        <v>87.180000305175781</v>
      </c>
      <c r="F6095">
        <v>90.569999694824219</v>
      </c>
      <c r="G6095">
        <v>82.589996337890625</v>
      </c>
      <c r="H6095">
        <v>89.919998168945313</v>
      </c>
      <c r="I6095">
        <v>79.931236267089844</v>
      </c>
      <c r="J6095">
        <v>0</v>
      </c>
      <c r="K6095">
        <v>27504100</v>
      </c>
      <c r="M6095">
        <v>2.9956588745117188</v>
      </c>
      <c r="N6095">
        <v>3.8936972829131111E-2</v>
      </c>
      <c r="O6095">
        <v>2.7399978637695313</v>
      </c>
      <c r="P6095">
        <v>3.3899993896484375</v>
      </c>
      <c r="Q6095" s="145" t="s">
        <v>1434</v>
      </c>
    </row>
    <row r="6096" spans="1:17" hidden="1" x14ac:dyDescent="0.35">
      <c r="A6096" s="145" t="s">
        <v>1979</v>
      </c>
      <c r="B6096" s="1">
        <v>45583</v>
      </c>
      <c r="C6096" s="1">
        <v>43556</v>
      </c>
      <c r="D6096" s="145" t="s">
        <v>319</v>
      </c>
      <c r="E6096">
        <v>90.349998474121094</v>
      </c>
      <c r="F6096">
        <v>96.839996337890625</v>
      </c>
      <c r="G6096">
        <v>84.319999694824219</v>
      </c>
      <c r="H6096">
        <v>96.379997253417969</v>
      </c>
      <c r="I6096">
        <v>85.673614501953125</v>
      </c>
      <c r="J6096">
        <v>0.53</v>
      </c>
      <c r="K6096">
        <v>27350400</v>
      </c>
      <c r="M6096">
        <v>5.7423782348632813</v>
      </c>
      <c r="N6096">
        <v>7.1841628292021786E-2</v>
      </c>
      <c r="O6096">
        <v>6.029998779296875</v>
      </c>
      <c r="P6096">
        <v>6.4899978637695313</v>
      </c>
      <c r="Q6096" s="145" t="s">
        <v>1435</v>
      </c>
    </row>
    <row r="6097" spans="1:17" hidden="1" x14ac:dyDescent="0.35">
      <c r="A6097" s="145" t="s">
        <v>1979</v>
      </c>
      <c r="B6097" s="1">
        <v>45583</v>
      </c>
      <c r="C6097" s="1">
        <v>43586</v>
      </c>
      <c r="D6097" s="145" t="s">
        <v>319</v>
      </c>
      <c r="E6097">
        <v>96.69000244140625</v>
      </c>
      <c r="F6097">
        <v>99.30999755859375</v>
      </c>
      <c r="G6097">
        <v>94.680000305175781</v>
      </c>
      <c r="H6097">
        <v>95.910003662109375</v>
      </c>
      <c r="I6097">
        <v>85.755180358886719</v>
      </c>
      <c r="J6097">
        <v>0</v>
      </c>
      <c r="K6097">
        <v>23328500</v>
      </c>
      <c r="M6097">
        <v>8.156585693359375E-2</v>
      </c>
      <c r="N6097">
        <v>-4.876464045467932E-3</v>
      </c>
      <c r="O6097">
        <v>-0.779998779296875</v>
      </c>
      <c r="P6097">
        <v>2.6199951171875</v>
      </c>
      <c r="Q6097" s="145" t="s">
        <v>1440</v>
      </c>
    </row>
    <row r="6098" spans="1:17" hidden="1" x14ac:dyDescent="0.35">
      <c r="A6098" s="145" t="s">
        <v>1979</v>
      </c>
      <c r="B6098" s="1">
        <v>45583</v>
      </c>
      <c r="C6098" s="1">
        <v>43617</v>
      </c>
      <c r="D6098" s="145" t="s">
        <v>319</v>
      </c>
      <c r="E6098">
        <v>95.870002746582031</v>
      </c>
      <c r="F6098">
        <v>102.5</v>
      </c>
      <c r="G6098">
        <v>95.25</v>
      </c>
      <c r="H6098">
        <v>101.80999755859375</v>
      </c>
      <c r="I6098">
        <v>91.030471801757813</v>
      </c>
      <c r="J6098">
        <v>0</v>
      </c>
      <c r="K6098">
        <v>16393700</v>
      </c>
      <c r="M6098">
        <v>5.2752914428710938</v>
      </c>
      <c r="N6098">
        <v>6.1515938600837039E-2</v>
      </c>
      <c r="O6098">
        <v>5.9399948120117188</v>
      </c>
      <c r="P6098">
        <v>6.6299972534179688</v>
      </c>
      <c r="Q6098" s="145" t="s">
        <v>1437</v>
      </c>
    </row>
    <row r="6099" spans="1:17" hidden="1" x14ac:dyDescent="0.35">
      <c r="A6099" s="145" t="s">
        <v>1979</v>
      </c>
      <c r="B6099" s="1">
        <v>45583</v>
      </c>
      <c r="C6099" s="1">
        <v>43647</v>
      </c>
      <c r="D6099" s="145" t="s">
        <v>319</v>
      </c>
      <c r="E6099">
        <v>102.56999969482422</v>
      </c>
      <c r="F6099">
        <v>104.90000152587891</v>
      </c>
      <c r="G6099">
        <v>97.660003662109375</v>
      </c>
      <c r="H6099">
        <v>102.08000183105469</v>
      </c>
      <c r="I6099">
        <v>91.271919250488281</v>
      </c>
      <c r="J6099">
        <v>0.53</v>
      </c>
      <c r="K6099">
        <v>21382000</v>
      </c>
      <c r="M6099">
        <v>0.24144744873046875</v>
      </c>
      <c r="N6099">
        <v>2.6520408499719483E-3</v>
      </c>
      <c r="O6099">
        <v>-0.48999786376953125</v>
      </c>
      <c r="P6099">
        <v>2.3300018310546875</v>
      </c>
      <c r="Q6099" s="145" t="s">
        <v>1435</v>
      </c>
    </row>
    <row r="6100" spans="1:17" hidden="1" x14ac:dyDescent="0.35">
      <c r="A6100" s="145" t="s">
        <v>1979</v>
      </c>
      <c r="B6100" s="1">
        <v>45583</v>
      </c>
      <c r="C6100" s="1">
        <v>43678</v>
      </c>
      <c r="D6100" s="145" t="s">
        <v>319</v>
      </c>
      <c r="E6100">
        <v>101.94000244140625</v>
      </c>
      <c r="F6100">
        <v>103.66999816894531</v>
      </c>
      <c r="G6100">
        <v>96.94000244140625</v>
      </c>
      <c r="H6100">
        <v>102.37000274658203</v>
      </c>
      <c r="I6100">
        <v>92.00018310546875</v>
      </c>
      <c r="J6100">
        <v>0</v>
      </c>
      <c r="K6100">
        <v>19757100</v>
      </c>
      <c r="M6100">
        <v>0.72826385498046875</v>
      </c>
      <c r="N6100">
        <v>2.8409180086741426E-3</v>
      </c>
      <c r="O6100">
        <v>0.43000030517578125</v>
      </c>
      <c r="P6100">
        <v>1.7299957275390625</v>
      </c>
      <c r="Q6100" s="145" t="s">
        <v>1436</v>
      </c>
    </row>
    <row r="6101" spans="1:17" hidden="1" x14ac:dyDescent="0.35">
      <c r="A6101" s="145" t="s">
        <v>1979</v>
      </c>
      <c r="B6101" s="1">
        <v>45583</v>
      </c>
      <c r="C6101" s="1">
        <v>43709</v>
      </c>
      <c r="D6101" s="145" t="s">
        <v>319</v>
      </c>
      <c r="E6101">
        <v>101.58000183105469</v>
      </c>
      <c r="F6101">
        <v>107.97000122070313</v>
      </c>
      <c r="G6101">
        <v>101.33000183105469</v>
      </c>
      <c r="H6101">
        <v>107.02999877929688</v>
      </c>
      <c r="I6101">
        <v>96.188125610351563</v>
      </c>
      <c r="J6101">
        <v>0</v>
      </c>
      <c r="K6101">
        <v>17356200</v>
      </c>
      <c r="M6101">
        <v>4.1879425048828125</v>
      </c>
      <c r="N6101">
        <v>4.5521108798352916E-2</v>
      </c>
      <c r="O6101">
        <v>5.4499969482421875</v>
      </c>
      <c r="P6101">
        <v>6.3899993896484375</v>
      </c>
      <c r="Q6101" s="145" t="s">
        <v>1439</v>
      </c>
    </row>
    <row r="6102" spans="1:17" hidden="1" x14ac:dyDescent="0.35">
      <c r="A6102" s="145" t="s">
        <v>1979</v>
      </c>
      <c r="B6102" s="1">
        <v>45583</v>
      </c>
      <c r="C6102" s="1">
        <v>43739</v>
      </c>
      <c r="D6102" s="145" t="s">
        <v>319</v>
      </c>
      <c r="E6102">
        <v>107.43000030517578</v>
      </c>
      <c r="F6102">
        <v>107.73000335693359</v>
      </c>
      <c r="G6102">
        <v>99.569999694824219</v>
      </c>
      <c r="H6102">
        <v>101.25</v>
      </c>
      <c r="I6102">
        <v>90.993637084960938</v>
      </c>
      <c r="J6102">
        <v>0.53</v>
      </c>
      <c r="K6102">
        <v>22101700</v>
      </c>
      <c r="M6102">
        <v>-5.194488525390625</v>
      </c>
      <c r="N6102">
        <v>-5.4003539617108909E-2</v>
      </c>
      <c r="O6102">
        <v>-6.1800003051757813</v>
      </c>
      <c r="P6102">
        <v>0.3000030517578125</v>
      </c>
      <c r="Q6102" s="145" t="s">
        <v>1438</v>
      </c>
    </row>
    <row r="6103" spans="1:17" hidden="1" x14ac:dyDescent="0.35">
      <c r="A6103" s="145" t="s">
        <v>1979</v>
      </c>
      <c r="B6103" s="1">
        <v>45583</v>
      </c>
      <c r="C6103" s="1">
        <v>43770</v>
      </c>
      <c r="D6103" s="145" t="s">
        <v>319</v>
      </c>
      <c r="E6103">
        <v>101.90000152587891</v>
      </c>
      <c r="F6103">
        <v>108.30000305175781</v>
      </c>
      <c r="G6103">
        <v>100.19000244140625</v>
      </c>
      <c r="H6103">
        <v>106.55000305175781</v>
      </c>
      <c r="I6103">
        <v>96.240966796875</v>
      </c>
      <c r="J6103">
        <v>0</v>
      </c>
      <c r="K6103">
        <v>16090400</v>
      </c>
      <c r="M6103">
        <v>5.2473297119140625</v>
      </c>
      <c r="N6103">
        <v>5.2345709153163611E-2</v>
      </c>
      <c r="O6103">
        <v>4.6500015258789063</v>
      </c>
      <c r="P6103">
        <v>6.4000015258789063</v>
      </c>
      <c r="Q6103" s="145" t="s">
        <v>1434</v>
      </c>
    </row>
    <row r="6104" spans="1:17" hidden="1" x14ac:dyDescent="0.35">
      <c r="A6104" s="145" t="s">
        <v>1979</v>
      </c>
      <c r="B6104" s="1">
        <v>45583</v>
      </c>
      <c r="C6104" s="1">
        <v>43800</v>
      </c>
      <c r="D6104" s="145" t="s">
        <v>319</v>
      </c>
      <c r="E6104">
        <v>106.48999786376953</v>
      </c>
      <c r="F6104">
        <v>108.94999694824219</v>
      </c>
      <c r="G6104">
        <v>104.37000274658203</v>
      </c>
      <c r="H6104">
        <v>106.79000091552734</v>
      </c>
      <c r="I6104">
        <v>96.457756042480469</v>
      </c>
      <c r="J6104">
        <v>0</v>
      </c>
      <c r="K6104">
        <v>15276800</v>
      </c>
      <c r="M6104">
        <v>0.21678924560546875</v>
      </c>
      <c r="N6104">
        <v>2.25244351849474E-3</v>
      </c>
      <c r="O6104">
        <v>0.3000030517578125</v>
      </c>
      <c r="P6104">
        <v>2.4599990844726563</v>
      </c>
      <c r="Q6104" s="145" t="s">
        <v>1439</v>
      </c>
    </row>
    <row r="6105" spans="1:17" hidden="1" x14ac:dyDescent="0.35">
      <c r="A6105" s="145" t="s">
        <v>1979</v>
      </c>
      <c r="B6105" s="1">
        <v>45583</v>
      </c>
      <c r="C6105" s="1">
        <v>43831</v>
      </c>
      <c r="D6105" s="145" t="s">
        <v>319</v>
      </c>
      <c r="E6105">
        <v>106.76000213623047</v>
      </c>
      <c r="F6105">
        <v>112.88999938964844</v>
      </c>
      <c r="G6105">
        <v>103.37000274658203</v>
      </c>
      <c r="H6105">
        <v>110.66999816894531</v>
      </c>
      <c r="I6105">
        <v>99.962364196777344</v>
      </c>
      <c r="J6105">
        <v>0.53</v>
      </c>
      <c r="K6105">
        <v>18192000</v>
      </c>
      <c r="M6105">
        <v>3.504608154296875</v>
      </c>
      <c r="N6105">
        <v>3.6332963949378572E-2</v>
      </c>
      <c r="O6105">
        <v>3.9099960327148438</v>
      </c>
      <c r="P6105">
        <v>6.1299972534179688</v>
      </c>
      <c r="Q6105" s="145" t="s">
        <v>1440</v>
      </c>
    </row>
    <row r="6106" spans="1:17" hidden="1" x14ac:dyDescent="0.35">
      <c r="A6106" s="145" t="s">
        <v>1979</v>
      </c>
      <c r="B6106" s="1">
        <v>45583</v>
      </c>
      <c r="C6106" s="1">
        <v>43862</v>
      </c>
      <c r="D6106" s="145" t="s">
        <v>319</v>
      </c>
      <c r="E6106">
        <v>111.19000244140625</v>
      </c>
      <c r="F6106">
        <v>113.97000122070313</v>
      </c>
      <c r="G6106">
        <v>103.62000274658203</v>
      </c>
      <c r="H6106">
        <v>106.05999755859375</v>
      </c>
      <c r="I6106">
        <v>96.275924682617188</v>
      </c>
      <c r="J6106">
        <v>0</v>
      </c>
      <c r="K6106">
        <v>19548100</v>
      </c>
      <c r="M6106">
        <v>-3.6864395141601563</v>
      </c>
      <c r="N6106">
        <v>-4.16553780304042E-2</v>
      </c>
      <c r="O6106">
        <v>-5.1300048828125</v>
      </c>
      <c r="P6106">
        <v>2.779998779296875</v>
      </c>
      <c r="Q6106" s="145" t="s">
        <v>1437</v>
      </c>
    </row>
    <row r="6107" spans="1:17" hidden="1" x14ac:dyDescent="0.35">
      <c r="A6107" s="145" t="s">
        <v>1979</v>
      </c>
      <c r="B6107" s="1">
        <v>45583</v>
      </c>
      <c r="C6107" s="1">
        <v>43891</v>
      </c>
      <c r="D6107" s="145" t="s">
        <v>319</v>
      </c>
      <c r="E6107">
        <v>106.98000335693359</v>
      </c>
      <c r="F6107">
        <v>118.58000183105469</v>
      </c>
      <c r="G6107">
        <v>73.209999084472656</v>
      </c>
      <c r="H6107">
        <v>80.300003051757813</v>
      </c>
      <c r="I6107">
        <v>72.892295837402344</v>
      </c>
      <c r="J6107">
        <v>0</v>
      </c>
      <c r="K6107">
        <v>59968400</v>
      </c>
      <c r="M6107">
        <v>-23.383628845214844</v>
      </c>
      <c r="N6107">
        <v>-0.2428813416915705</v>
      </c>
      <c r="O6107">
        <v>-26.680000305175781</v>
      </c>
      <c r="P6107">
        <v>11.599998474121094</v>
      </c>
      <c r="Q6107" s="145" t="s">
        <v>1439</v>
      </c>
    </row>
    <row r="6108" spans="1:17" hidden="1" x14ac:dyDescent="0.35">
      <c r="A6108" s="145" t="s">
        <v>1979</v>
      </c>
      <c r="B6108" s="1">
        <v>45583</v>
      </c>
      <c r="C6108" s="1">
        <v>43922</v>
      </c>
      <c r="D6108" s="145" t="s">
        <v>319</v>
      </c>
      <c r="E6108">
        <v>76.290000915527344</v>
      </c>
      <c r="F6108">
        <v>125</v>
      </c>
      <c r="G6108">
        <v>73.019996643066406</v>
      </c>
      <c r="H6108">
        <v>110.11000061035156</v>
      </c>
      <c r="I6108">
        <v>99.952339172363281</v>
      </c>
      <c r="J6108">
        <v>0.56000000000000005</v>
      </c>
      <c r="K6108">
        <v>51110400</v>
      </c>
      <c r="M6108">
        <v>27.060043334960938</v>
      </c>
      <c r="N6108">
        <v>0.37123283220026226</v>
      </c>
      <c r="O6108">
        <v>33.819999694824219</v>
      </c>
      <c r="P6108">
        <v>48.709999084472656</v>
      </c>
      <c r="Q6108" s="145" t="s">
        <v>1440</v>
      </c>
    </row>
    <row r="6109" spans="1:17" hidden="1" x14ac:dyDescent="0.35">
      <c r="A6109" s="145" t="s">
        <v>1979</v>
      </c>
      <c r="B6109" s="1">
        <v>45583</v>
      </c>
      <c r="C6109" s="1">
        <v>43952</v>
      </c>
      <c r="D6109" s="145" t="s">
        <v>319</v>
      </c>
      <c r="E6109">
        <v>108.65000152587891</v>
      </c>
      <c r="F6109">
        <v>119.83999633789063</v>
      </c>
      <c r="G6109">
        <v>104.77999877929688</v>
      </c>
      <c r="H6109">
        <v>118.27999877929688</v>
      </c>
      <c r="I6109">
        <v>108.19478607177734</v>
      </c>
      <c r="J6109">
        <v>0</v>
      </c>
      <c r="K6109">
        <v>30561700</v>
      </c>
      <c r="M6109">
        <v>8.2424468994140625</v>
      </c>
      <c r="N6109">
        <v>7.4198511703370551E-2</v>
      </c>
      <c r="O6109">
        <v>9.6299972534179688</v>
      </c>
      <c r="P6109">
        <v>11.189994812011719</v>
      </c>
      <c r="Q6109" s="145" t="s">
        <v>1434</v>
      </c>
    </row>
    <row r="6110" spans="1:17" hidden="1" x14ac:dyDescent="0.35">
      <c r="A6110" s="145" t="s">
        <v>1979</v>
      </c>
      <c r="B6110" s="1">
        <v>45583</v>
      </c>
      <c r="C6110" s="1">
        <v>43983</v>
      </c>
      <c r="D6110" s="145" t="s">
        <v>319</v>
      </c>
      <c r="E6110">
        <v>118.05999755859375</v>
      </c>
      <c r="F6110">
        <v>123.87000274658203</v>
      </c>
      <c r="G6110">
        <v>103.26000213623047</v>
      </c>
      <c r="H6110">
        <v>113.95999908447266</v>
      </c>
      <c r="I6110">
        <v>104.24311065673828</v>
      </c>
      <c r="J6110">
        <v>0</v>
      </c>
      <c r="K6110">
        <v>32819900</v>
      </c>
      <c r="M6110">
        <v>-3.9516754150390625</v>
      </c>
      <c r="N6110">
        <v>-3.6523501347722087E-2</v>
      </c>
      <c r="O6110">
        <v>-4.0999984741210938</v>
      </c>
      <c r="P6110">
        <v>5.8100051879882813</v>
      </c>
      <c r="Q6110" s="145" t="s">
        <v>1435</v>
      </c>
    </row>
    <row r="6111" spans="1:17" hidden="1" x14ac:dyDescent="0.35">
      <c r="A6111" s="145" t="s">
        <v>1979</v>
      </c>
      <c r="B6111" s="1">
        <v>45583</v>
      </c>
      <c r="C6111" s="1">
        <v>44013</v>
      </c>
      <c r="D6111" s="145" t="s">
        <v>319</v>
      </c>
      <c r="E6111">
        <v>113.94999694824219</v>
      </c>
      <c r="F6111">
        <v>131.80999755859375</v>
      </c>
      <c r="G6111">
        <v>112.48999786376953</v>
      </c>
      <c r="H6111">
        <v>127.06999969482422</v>
      </c>
      <c r="I6111">
        <v>116.23529815673828</v>
      </c>
      <c r="J6111">
        <v>0.56000000000000005</v>
      </c>
      <c r="K6111">
        <v>30629900</v>
      </c>
      <c r="M6111">
        <v>11.9921875</v>
      </c>
      <c r="N6111">
        <v>0.11504037132041223</v>
      </c>
      <c r="O6111">
        <v>13.120002746582031</v>
      </c>
      <c r="P6111">
        <v>17.860000610351563</v>
      </c>
      <c r="Q6111" s="145" t="s">
        <v>1440</v>
      </c>
    </row>
    <row r="6112" spans="1:17" hidden="1" x14ac:dyDescent="0.35">
      <c r="A6112" s="145" t="s">
        <v>1979</v>
      </c>
      <c r="B6112" s="1">
        <v>45583</v>
      </c>
      <c r="C6112" s="1">
        <v>44044</v>
      </c>
      <c r="D6112" s="145" t="s">
        <v>319</v>
      </c>
      <c r="E6112">
        <v>127.73000335693359</v>
      </c>
      <c r="F6112">
        <v>130.69999694824219</v>
      </c>
      <c r="G6112">
        <v>104.09999847412109</v>
      </c>
      <c r="H6112">
        <v>111.23999786376953</v>
      </c>
      <c r="I6112">
        <v>102.23872375488281</v>
      </c>
      <c r="J6112">
        <v>0</v>
      </c>
      <c r="K6112">
        <v>28052300</v>
      </c>
      <c r="M6112">
        <v>-13.996574401855469</v>
      </c>
      <c r="N6112">
        <v>-0.12457701950950328</v>
      </c>
      <c r="O6112">
        <v>-16.490005493164063</v>
      </c>
      <c r="P6112">
        <v>2.9699935913085938</v>
      </c>
      <c r="Q6112" s="145" t="s">
        <v>1437</v>
      </c>
    </row>
    <row r="6113" spans="1:17" hidden="1" x14ac:dyDescent="0.35">
      <c r="A6113" s="145" t="s">
        <v>1979</v>
      </c>
      <c r="B6113" s="1">
        <v>45583</v>
      </c>
      <c r="C6113" s="1">
        <v>44075</v>
      </c>
      <c r="D6113" s="145" t="s">
        <v>319</v>
      </c>
      <c r="E6113">
        <v>111.5</v>
      </c>
      <c r="F6113">
        <v>118.19000244140625</v>
      </c>
      <c r="G6113">
        <v>106.54000091552734</v>
      </c>
      <c r="H6113">
        <v>114.48999786376953</v>
      </c>
      <c r="I6113">
        <v>105.22574615478516</v>
      </c>
      <c r="J6113">
        <v>0</v>
      </c>
      <c r="K6113">
        <v>30051300</v>
      </c>
      <c r="M6113">
        <v>2.9870223999023438</v>
      </c>
      <c r="N6113">
        <v>2.9216109874256935E-2</v>
      </c>
      <c r="O6113">
        <v>2.9899978637695313</v>
      </c>
      <c r="P6113">
        <v>6.69000244140625</v>
      </c>
      <c r="Q6113" s="145" t="s">
        <v>1438</v>
      </c>
    </row>
    <row r="6114" spans="1:17" hidden="1" x14ac:dyDescent="0.35">
      <c r="A6114" s="145" t="s">
        <v>1979</v>
      </c>
      <c r="B6114" s="1">
        <v>45583</v>
      </c>
      <c r="C6114" s="1">
        <v>44105</v>
      </c>
      <c r="D6114" s="145" t="s">
        <v>319</v>
      </c>
      <c r="E6114">
        <v>115.08999633789063</v>
      </c>
      <c r="F6114">
        <v>130.83999633789063</v>
      </c>
      <c r="G6114">
        <v>109.5</v>
      </c>
      <c r="H6114">
        <v>122.13999938964844</v>
      </c>
      <c r="I6114">
        <v>112.25674438476563</v>
      </c>
      <c r="J6114">
        <v>0.56000000000000005</v>
      </c>
      <c r="K6114">
        <v>23066600</v>
      </c>
      <c r="M6114">
        <v>7.0309982299804688</v>
      </c>
      <c r="N6114">
        <v>6.6818077287253974E-2</v>
      </c>
      <c r="O6114">
        <v>7.0500030517578125</v>
      </c>
      <c r="P6114">
        <v>15.75</v>
      </c>
      <c r="Q6114" s="145" t="s">
        <v>1436</v>
      </c>
    </row>
    <row r="6115" spans="1:17" hidden="1" x14ac:dyDescent="0.35">
      <c r="A6115" s="145" t="s">
        <v>1979</v>
      </c>
      <c r="B6115" s="1">
        <v>45583</v>
      </c>
      <c r="C6115" s="1">
        <v>44136</v>
      </c>
      <c r="D6115" s="145" t="s">
        <v>319</v>
      </c>
      <c r="E6115">
        <v>123.11000061035156</v>
      </c>
      <c r="F6115">
        <v>129.21000671386719</v>
      </c>
      <c r="G6115">
        <v>118</v>
      </c>
      <c r="H6115">
        <v>123.98000335693359</v>
      </c>
      <c r="I6115">
        <v>114.51100158691406</v>
      </c>
      <c r="J6115">
        <v>0</v>
      </c>
      <c r="K6115">
        <v>22870000</v>
      </c>
      <c r="M6115">
        <v>2.2542572021484375</v>
      </c>
      <c r="N6115">
        <v>1.5064712432290239E-2</v>
      </c>
      <c r="O6115">
        <v>0.87000274658203125</v>
      </c>
      <c r="P6115">
        <v>6.100006103515625</v>
      </c>
      <c r="Q6115" s="145" t="s">
        <v>1439</v>
      </c>
    </row>
    <row r="6116" spans="1:17" hidden="1" x14ac:dyDescent="0.35">
      <c r="A6116" s="145" t="s">
        <v>1979</v>
      </c>
      <c r="B6116" s="1">
        <v>45583</v>
      </c>
      <c r="C6116" s="1">
        <v>44166</v>
      </c>
      <c r="D6116" s="145" t="s">
        <v>319</v>
      </c>
      <c r="E6116">
        <v>125.23999786376953</v>
      </c>
      <c r="F6116">
        <v>126.90000152587891</v>
      </c>
      <c r="G6116">
        <v>117.06999969482422</v>
      </c>
      <c r="H6116">
        <v>119.16999816894531</v>
      </c>
      <c r="I6116">
        <v>110.06836700439453</v>
      </c>
      <c r="J6116">
        <v>0</v>
      </c>
      <c r="K6116">
        <v>24526100</v>
      </c>
      <c r="M6116">
        <v>-4.4426345825195313</v>
      </c>
      <c r="N6116">
        <v>-3.8796620888454592E-2</v>
      </c>
      <c r="O6116">
        <v>-6.0699996948242188</v>
      </c>
      <c r="P6116">
        <v>1.660003662109375</v>
      </c>
      <c r="Q6116" s="145" t="s">
        <v>1438</v>
      </c>
    </row>
    <row r="6117" spans="1:17" hidden="1" x14ac:dyDescent="0.35">
      <c r="A6117" s="145" t="s">
        <v>1979</v>
      </c>
      <c r="B6117" s="1">
        <v>45583</v>
      </c>
      <c r="C6117" s="1">
        <v>44197</v>
      </c>
      <c r="D6117" s="145" t="s">
        <v>319</v>
      </c>
      <c r="E6117">
        <v>120</v>
      </c>
      <c r="F6117">
        <v>132.10000610351563</v>
      </c>
      <c r="G6117">
        <v>118.61000061035156</v>
      </c>
      <c r="H6117">
        <v>129.14999389648438</v>
      </c>
      <c r="I6117">
        <v>119.28611755371094</v>
      </c>
      <c r="J6117">
        <v>0.56000000000000005</v>
      </c>
      <c r="K6117">
        <v>27886600</v>
      </c>
      <c r="M6117">
        <v>9.2177505493164063</v>
      </c>
      <c r="N6117">
        <v>8.3745874640281492E-2</v>
      </c>
      <c r="O6117">
        <v>9.149993896484375</v>
      </c>
      <c r="P6117">
        <v>12.100006103515625</v>
      </c>
      <c r="Q6117" s="145" t="s">
        <v>1434</v>
      </c>
    </row>
    <row r="6118" spans="1:17" hidden="1" x14ac:dyDescent="0.35">
      <c r="A6118" s="145" t="s">
        <v>1979</v>
      </c>
      <c r="B6118" s="1">
        <v>45583</v>
      </c>
      <c r="C6118" s="1">
        <v>44228</v>
      </c>
      <c r="D6118" s="145" t="s">
        <v>319</v>
      </c>
      <c r="E6118">
        <v>130.42999267578125</v>
      </c>
      <c r="F6118">
        <v>134.71000671386719</v>
      </c>
      <c r="G6118">
        <v>113.36000061035156</v>
      </c>
      <c r="H6118">
        <v>115.58999633789063</v>
      </c>
      <c r="I6118">
        <v>107.24459838867188</v>
      </c>
      <c r="J6118">
        <v>0</v>
      </c>
      <c r="K6118">
        <v>27887700</v>
      </c>
      <c r="M6118">
        <v>-12.041519165039063</v>
      </c>
      <c r="N6118">
        <v>-0.10499417885735474</v>
      </c>
      <c r="O6118">
        <v>-14.839996337890625</v>
      </c>
      <c r="P6118">
        <v>4.2800140380859375</v>
      </c>
      <c r="Q6118" s="145" t="s">
        <v>1435</v>
      </c>
    </row>
    <row r="6119" spans="1:17" hidden="1" x14ac:dyDescent="0.35">
      <c r="A6119" s="145" t="s">
        <v>1979</v>
      </c>
      <c r="B6119" s="1">
        <v>45583</v>
      </c>
      <c r="C6119" s="1">
        <v>44256</v>
      </c>
      <c r="D6119" s="145" t="s">
        <v>319</v>
      </c>
      <c r="E6119">
        <v>116.62999725341797</v>
      </c>
      <c r="F6119">
        <v>129.64999389648438</v>
      </c>
      <c r="G6119">
        <v>115.59999847412109</v>
      </c>
      <c r="H6119">
        <v>128.33999633789063</v>
      </c>
      <c r="I6119">
        <v>119.07405853271484</v>
      </c>
      <c r="J6119">
        <v>0</v>
      </c>
      <c r="K6119">
        <v>28327200</v>
      </c>
      <c r="M6119">
        <v>11.829460144042969</v>
      </c>
      <c r="N6119">
        <v>0.11030366298074301</v>
      </c>
      <c r="O6119">
        <v>11.709999084472656</v>
      </c>
      <c r="P6119">
        <v>13.019996643066406</v>
      </c>
      <c r="Q6119" s="145" t="s">
        <v>1435</v>
      </c>
    </row>
    <row r="6120" spans="1:17" hidden="1" x14ac:dyDescent="0.35">
      <c r="A6120" s="145" t="s">
        <v>1979</v>
      </c>
      <c r="B6120" s="1">
        <v>45583</v>
      </c>
      <c r="C6120" s="1">
        <v>44287</v>
      </c>
      <c r="D6120" s="145" t="s">
        <v>319</v>
      </c>
      <c r="E6120">
        <v>129.99000549316406</v>
      </c>
      <c r="F6120">
        <v>133.89999389648438</v>
      </c>
      <c r="G6120">
        <v>125.69000244140625</v>
      </c>
      <c r="H6120">
        <v>131.8800048828125</v>
      </c>
      <c r="I6120">
        <v>122.35849761962891</v>
      </c>
      <c r="J6120">
        <v>0.62</v>
      </c>
      <c r="K6120">
        <v>23947600</v>
      </c>
      <c r="M6120">
        <v>3.2844390869140625</v>
      </c>
      <c r="N6120">
        <v>2.7583050069612147E-2</v>
      </c>
      <c r="O6120">
        <v>1.8899993896484375</v>
      </c>
      <c r="P6120">
        <v>3.9099884033203125</v>
      </c>
      <c r="Q6120" s="145" t="s">
        <v>1436</v>
      </c>
    </row>
    <row r="6121" spans="1:17" hidden="1" x14ac:dyDescent="0.35">
      <c r="A6121" s="145" t="s">
        <v>1979</v>
      </c>
      <c r="B6121" s="1">
        <v>45583</v>
      </c>
      <c r="C6121" s="1">
        <v>44317</v>
      </c>
      <c r="D6121" s="145" t="s">
        <v>319</v>
      </c>
      <c r="E6121">
        <v>132.61000061035156</v>
      </c>
      <c r="F6121">
        <v>142.80000305175781</v>
      </c>
      <c r="G6121">
        <v>128.75999450683594</v>
      </c>
      <c r="H6121">
        <v>131.66999816894531</v>
      </c>
      <c r="I6121">
        <v>122.74846649169922</v>
      </c>
      <c r="J6121">
        <v>0</v>
      </c>
      <c r="K6121">
        <v>26181200</v>
      </c>
      <c r="M6121">
        <v>0.3899688720703125</v>
      </c>
      <c r="N6121">
        <v>-1.5924075378507263E-3</v>
      </c>
      <c r="O6121">
        <v>-0.94000244140625</v>
      </c>
      <c r="P6121">
        <v>10.19000244140625</v>
      </c>
      <c r="Q6121" s="145" t="s">
        <v>1437</v>
      </c>
    </row>
    <row r="6122" spans="1:17" hidden="1" x14ac:dyDescent="0.35">
      <c r="A6122" s="145" t="s">
        <v>1979</v>
      </c>
      <c r="B6122" s="1">
        <v>45583</v>
      </c>
      <c r="C6122" s="1">
        <v>44348</v>
      </c>
      <c r="D6122" s="145" t="s">
        <v>319</v>
      </c>
      <c r="E6122">
        <v>131.52999877929688</v>
      </c>
      <c r="F6122">
        <v>133.80000305175781</v>
      </c>
      <c r="G6122">
        <v>126.23999786376953</v>
      </c>
      <c r="H6122">
        <v>131.97000122070313</v>
      </c>
      <c r="I6122">
        <v>123.02816772460938</v>
      </c>
      <c r="J6122">
        <v>0</v>
      </c>
      <c r="K6122">
        <v>23397600</v>
      </c>
      <c r="M6122">
        <v>0.27970123291015625</v>
      </c>
      <c r="N6122">
        <v>2.2784465400604859E-3</v>
      </c>
      <c r="O6122">
        <v>0.44000244140625</v>
      </c>
      <c r="P6122">
        <v>2.2700042724609375</v>
      </c>
      <c r="Q6122" s="145" t="s">
        <v>1438</v>
      </c>
    </row>
    <row r="6123" spans="1:17" hidden="1" x14ac:dyDescent="0.35">
      <c r="A6123" s="145" t="s">
        <v>1979</v>
      </c>
      <c r="B6123" s="1">
        <v>45583</v>
      </c>
      <c r="C6123" s="1">
        <v>44378</v>
      </c>
      <c r="D6123" s="145" t="s">
        <v>319</v>
      </c>
      <c r="E6123">
        <v>132.24000549316406</v>
      </c>
      <c r="F6123">
        <v>142.47999572753906</v>
      </c>
      <c r="G6123">
        <v>131.86000061035156</v>
      </c>
      <c r="H6123">
        <v>141.80000305175781</v>
      </c>
      <c r="I6123">
        <v>132.19212341308594</v>
      </c>
      <c r="J6123">
        <v>0.62</v>
      </c>
      <c r="K6123">
        <v>21411700</v>
      </c>
      <c r="M6123">
        <v>9.1639556884765625</v>
      </c>
      <c r="N6123">
        <v>7.4486638934065486E-2</v>
      </c>
      <c r="O6123">
        <v>9.55999755859375</v>
      </c>
      <c r="P6123">
        <v>10.239990234375</v>
      </c>
      <c r="Q6123" s="145" t="s">
        <v>1436</v>
      </c>
    </row>
    <row r="6124" spans="1:17" hidden="1" x14ac:dyDescent="0.35">
      <c r="A6124" s="145" t="s">
        <v>1979</v>
      </c>
      <c r="B6124" s="1">
        <v>45583</v>
      </c>
      <c r="C6124" s="1">
        <v>44409</v>
      </c>
      <c r="D6124" s="145" t="s">
        <v>319</v>
      </c>
      <c r="E6124">
        <v>142.03999328613281</v>
      </c>
      <c r="F6124">
        <v>153.42999267578125</v>
      </c>
      <c r="G6124">
        <v>141.08000183105469</v>
      </c>
      <c r="H6124">
        <v>152.83000183105469</v>
      </c>
      <c r="I6124">
        <v>143.14041137695313</v>
      </c>
      <c r="J6124">
        <v>0</v>
      </c>
      <c r="K6124">
        <v>23484500</v>
      </c>
      <c r="M6124">
        <v>10.948287963867188</v>
      </c>
      <c r="N6124">
        <v>7.7785603257503944E-2</v>
      </c>
      <c r="O6124">
        <v>10.790008544921875</v>
      </c>
      <c r="P6124">
        <v>11.389999389648438</v>
      </c>
      <c r="Q6124" s="145" t="s">
        <v>1439</v>
      </c>
    </row>
    <row r="6125" spans="1:17" hidden="1" x14ac:dyDescent="0.35">
      <c r="A6125" s="145" t="s">
        <v>1979</v>
      </c>
      <c r="B6125" s="1">
        <v>45583</v>
      </c>
      <c r="C6125" s="1">
        <v>44440</v>
      </c>
      <c r="D6125" s="145" t="s">
        <v>319</v>
      </c>
      <c r="E6125">
        <v>153.47000122070313</v>
      </c>
      <c r="F6125">
        <v>160.55999755859375</v>
      </c>
      <c r="G6125">
        <v>144.92999267578125</v>
      </c>
      <c r="H6125">
        <v>145.30999755859375</v>
      </c>
      <c r="I6125">
        <v>136.09718322753906</v>
      </c>
      <c r="J6125">
        <v>0</v>
      </c>
      <c r="K6125">
        <v>27099800</v>
      </c>
      <c r="M6125">
        <v>-7.0432281494140625</v>
      </c>
      <c r="N6125">
        <v>-4.9205026384635531E-2</v>
      </c>
      <c r="O6125">
        <v>-8.160003662109375</v>
      </c>
      <c r="P6125">
        <v>7.089996337890625</v>
      </c>
      <c r="Q6125" s="145" t="s">
        <v>1440</v>
      </c>
    </row>
    <row r="6126" spans="1:17" hidden="1" x14ac:dyDescent="0.35">
      <c r="A6126" s="145" t="s">
        <v>1979</v>
      </c>
      <c r="B6126" s="1">
        <v>45583</v>
      </c>
      <c r="C6126" s="1">
        <v>44470</v>
      </c>
      <c r="D6126" s="145" t="s">
        <v>319</v>
      </c>
      <c r="E6126">
        <v>145.22999572753906</v>
      </c>
      <c r="F6126">
        <v>149.14999389648438</v>
      </c>
      <c r="G6126">
        <v>139.61000061035156</v>
      </c>
      <c r="H6126">
        <v>146.77999877929688</v>
      </c>
      <c r="I6126">
        <v>137.47395324707031</v>
      </c>
      <c r="J6126">
        <v>0.62</v>
      </c>
      <c r="K6126">
        <v>29573000</v>
      </c>
      <c r="M6126">
        <v>1.37677001953125</v>
      </c>
      <c r="N6126">
        <v>1.011631164683191E-2</v>
      </c>
      <c r="O6126">
        <v>1.5500030517578125</v>
      </c>
      <c r="P6126">
        <v>3.9199981689453125</v>
      </c>
      <c r="Q6126" s="145" t="s">
        <v>1434</v>
      </c>
    </row>
    <row r="6127" spans="1:17" hidden="1" x14ac:dyDescent="0.35">
      <c r="A6127" s="145" t="s">
        <v>1979</v>
      </c>
      <c r="B6127" s="1">
        <v>45583</v>
      </c>
      <c r="C6127" s="1">
        <v>44501</v>
      </c>
      <c r="D6127" s="145" t="s">
        <v>319</v>
      </c>
      <c r="E6127">
        <v>146.69999694824219</v>
      </c>
      <c r="F6127">
        <v>158.33000183105469</v>
      </c>
      <c r="G6127">
        <v>139</v>
      </c>
      <c r="H6127">
        <v>148.67999267578125</v>
      </c>
      <c r="I6127">
        <v>139.85862731933594</v>
      </c>
      <c r="J6127">
        <v>0</v>
      </c>
      <c r="K6127">
        <v>26550300</v>
      </c>
      <c r="M6127">
        <v>2.384674072265625</v>
      </c>
      <c r="N6127">
        <v>1.294450137815617E-2</v>
      </c>
      <c r="O6127">
        <v>1.9799957275390625</v>
      </c>
      <c r="P6127">
        <v>11.6300048828125</v>
      </c>
      <c r="Q6127" s="145" t="s">
        <v>1435</v>
      </c>
    </row>
    <row r="6128" spans="1:17" hidden="1" x14ac:dyDescent="0.35">
      <c r="A6128" s="145" t="s">
        <v>1979</v>
      </c>
      <c r="B6128" s="1">
        <v>45583</v>
      </c>
      <c r="C6128" s="1">
        <v>44531</v>
      </c>
      <c r="D6128" s="145" t="s">
        <v>319</v>
      </c>
      <c r="E6128">
        <v>149</v>
      </c>
      <c r="F6128">
        <v>174.16000366210938</v>
      </c>
      <c r="G6128">
        <v>148.71000671386719</v>
      </c>
      <c r="H6128">
        <v>173.00999450683594</v>
      </c>
      <c r="I6128">
        <v>162.74510192871094</v>
      </c>
      <c r="J6128">
        <v>0</v>
      </c>
      <c r="K6128">
        <v>24030300</v>
      </c>
      <c r="M6128">
        <v>22.886474609375</v>
      </c>
      <c r="N6128">
        <v>0.16364005266068227</v>
      </c>
      <c r="O6128">
        <v>24.009994506835938</v>
      </c>
      <c r="P6128">
        <v>25.160003662109375</v>
      </c>
      <c r="Q6128" s="145" t="s">
        <v>1440</v>
      </c>
    </row>
    <row r="6129" spans="1:17" hidden="1" x14ac:dyDescent="0.35">
      <c r="A6129" s="145" t="s">
        <v>1979</v>
      </c>
      <c r="B6129" s="1">
        <v>45583</v>
      </c>
      <c r="C6129" s="1">
        <v>44562</v>
      </c>
      <c r="D6129" s="145" t="s">
        <v>319</v>
      </c>
      <c r="E6129">
        <v>172.27999877929688</v>
      </c>
      <c r="F6129">
        <v>172.5</v>
      </c>
      <c r="G6129">
        <v>131.46000671386719</v>
      </c>
      <c r="H6129">
        <v>135.02000427246094</v>
      </c>
      <c r="I6129">
        <v>127.00912475585938</v>
      </c>
      <c r="J6129">
        <v>0.62</v>
      </c>
      <c r="K6129">
        <v>26626100</v>
      </c>
      <c r="M6129">
        <v>-35.735977172851563</v>
      </c>
      <c r="N6129">
        <v>-0.2195826336083373</v>
      </c>
      <c r="O6129">
        <v>-37.259994506835938</v>
      </c>
      <c r="P6129">
        <v>0.220001220703125</v>
      </c>
      <c r="Q6129" s="145" t="s">
        <v>1437</v>
      </c>
    </row>
    <row r="6130" spans="1:17" hidden="1" x14ac:dyDescent="0.35">
      <c r="A6130" s="145" t="s">
        <v>1979</v>
      </c>
      <c r="B6130" s="1">
        <v>45583</v>
      </c>
      <c r="C6130" s="1">
        <v>44593</v>
      </c>
      <c r="D6130" s="145" t="s">
        <v>319</v>
      </c>
      <c r="E6130">
        <v>135.77000427246094</v>
      </c>
      <c r="F6130">
        <v>141.77999877929688</v>
      </c>
      <c r="G6130">
        <v>125.76999664306641</v>
      </c>
      <c r="H6130">
        <v>131.27000427246094</v>
      </c>
      <c r="I6130">
        <v>124.02195739746094</v>
      </c>
      <c r="J6130">
        <v>0</v>
      </c>
      <c r="K6130">
        <v>26854900</v>
      </c>
      <c r="M6130">
        <v>-2.9871673583984375</v>
      </c>
      <c r="N6130">
        <v>-2.7773662282166489E-2</v>
      </c>
      <c r="O6130">
        <v>-4.5</v>
      </c>
      <c r="P6130">
        <v>6.0099945068359375</v>
      </c>
      <c r="Q6130" s="145" t="s">
        <v>1438</v>
      </c>
    </row>
    <row r="6131" spans="1:17" hidden="1" x14ac:dyDescent="0.35">
      <c r="A6131" s="145" t="s">
        <v>1979</v>
      </c>
      <c r="B6131" s="1">
        <v>45583</v>
      </c>
      <c r="C6131" s="1">
        <v>44621</v>
      </c>
      <c r="D6131" s="145" t="s">
        <v>319</v>
      </c>
      <c r="E6131">
        <v>130.66000366210938</v>
      </c>
      <c r="F6131">
        <v>146.42999267578125</v>
      </c>
      <c r="G6131">
        <v>129.60000610351563</v>
      </c>
      <c r="H6131">
        <v>136.86000061035156</v>
      </c>
      <c r="I6131">
        <v>129.30332946777344</v>
      </c>
      <c r="J6131">
        <v>0</v>
      </c>
      <c r="K6131">
        <v>27610300</v>
      </c>
      <c r="M6131">
        <v>5.2813720703125</v>
      </c>
      <c r="N6131">
        <v>4.2583957918430171E-2</v>
      </c>
      <c r="O6131">
        <v>6.1999969482421875</v>
      </c>
      <c r="P6131">
        <v>15.769989013671875</v>
      </c>
      <c r="Q6131" s="145" t="s">
        <v>1438</v>
      </c>
    </row>
    <row r="6132" spans="1:17" hidden="1" x14ac:dyDescent="0.35">
      <c r="A6132" s="145" t="s">
        <v>1979</v>
      </c>
      <c r="B6132" s="1">
        <v>45583</v>
      </c>
      <c r="C6132" s="1">
        <v>44652</v>
      </c>
      <c r="D6132" s="145" t="s">
        <v>319</v>
      </c>
      <c r="E6132">
        <v>137.05999755859375</v>
      </c>
      <c r="F6132">
        <v>143.91000366210938</v>
      </c>
      <c r="G6132">
        <v>132.33999633789063</v>
      </c>
      <c r="H6132">
        <v>133.83999633789063</v>
      </c>
      <c r="I6132">
        <v>126.45005035400391</v>
      </c>
      <c r="J6132">
        <v>0.66</v>
      </c>
      <c r="K6132">
        <v>23628400</v>
      </c>
      <c r="M6132">
        <v>-2.8532791137695313</v>
      </c>
      <c r="N6132">
        <v>-2.2066376289585632E-2</v>
      </c>
      <c r="O6132">
        <v>-3.220001220703125</v>
      </c>
      <c r="P6132">
        <v>6.850006103515625</v>
      </c>
      <c r="Q6132" s="145" t="s">
        <v>1434</v>
      </c>
    </row>
    <row r="6133" spans="1:17" hidden="1" x14ac:dyDescent="0.35">
      <c r="A6133" s="145" t="s">
        <v>1979</v>
      </c>
      <c r="B6133" s="1">
        <v>45583</v>
      </c>
      <c r="C6133" s="1">
        <v>44682</v>
      </c>
      <c r="D6133" s="145" t="s">
        <v>319</v>
      </c>
      <c r="E6133">
        <v>133.91999816894531</v>
      </c>
      <c r="F6133">
        <v>145.39999389648438</v>
      </c>
      <c r="G6133">
        <v>131.19999694824219</v>
      </c>
      <c r="H6133">
        <v>141.02000427246094</v>
      </c>
      <c r="I6133">
        <v>133.89039611816406</v>
      </c>
      <c r="J6133">
        <v>0</v>
      </c>
      <c r="K6133">
        <v>22973500</v>
      </c>
      <c r="M6133">
        <v>7.4403457641601563</v>
      </c>
      <c r="N6133">
        <v>5.3646205402186009E-2</v>
      </c>
      <c r="O6133">
        <v>7.100006103515625</v>
      </c>
      <c r="P6133">
        <v>11.479995727539063</v>
      </c>
      <c r="Q6133" s="145" t="s">
        <v>1439</v>
      </c>
    </row>
    <row r="6134" spans="1:17" hidden="1" x14ac:dyDescent="0.35">
      <c r="A6134" s="145" t="s">
        <v>1979</v>
      </c>
      <c r="B6134" s="1">
        <v>45583</v>
      </c>
      <c r="C6134" s="1">
        <v>44713</v>
      </c>
      <c r="D6134" s="145" t="s">
        <v>319</v>
      </c>
      <c r="E6134">
        <v>141.13999938964844</v>
      </c>
      <c r="F6134">
        <v>141.66999816894531</v>
      </c>
      <c r="G6134">
        <v>125.33000183105469</v>
      </c>
      <c r="H6134">
        <v>132.97999572753906</v>
      </c>
      <c r="I6134">
        <v>126.25690460205078</v>
      </c>
      <c r="J6134">
        <v>0</v>
      </c>
      <c r="K6134">
        <v>17667500</v>
      </c>
      <c r="M6134">
        <v>-7.6334915161132813</v>
      </c>
      <c r="N6134">
        <v>-5.7013248484860335E-2</v>
      </c>
      <c r="O6134">
        <v>-8.160003662109375</v>
      </c>
      <c r="P6134">
        <v>0.529998779296875</v>
      </c>
      <c r="Q6134" s="145" t="s">
        <v>1440</v>
      </c>
    </row>
    <row r="6135" spans="1:17" hidden="1" x14ac:dyDescent="0.35">
      <c r="A6135" s="145" t="s">
        <v>1979</v>
      </c>
      <c r="B6135" s="1">
        <v>45583</v>
      </c>
      <c r="C6135" s="1">
        <v>44743</v>
      </c>
      <c r="D6135" s="145" t="s">
        <v>319</v>
      </c>
      <c r="E6135">
        <v>133.47000122070313</v>
      </c>
      <c r="F6135">
        <v>137.50999450683594</v>
      </c>
      <c r="G6135">
        <v>129.07000732421875</v>
      </c>
      <c r="H6135">
        <v>136.57000732421875</v>
      </c>
      <c r="I6135">
        <v>129.6654052734375</v>
      </c>
      <c r="J6135">
        <v>0.66</v>
      </c>
      <c r="K6135">
        <v>16785800</v>
      </c>
      <c r="M6135">
        <v>3.4085006713867188</v>
      </c>
      <c r="N6135">
        <v>2.6996628906765796E-2</v>
      </c>
      <c r="O6135">
        <v>3.100006103515625</v>
      </c>
      <c r="P6135">
        <v>4.0399932861328125</v>
      </c>
      <c r="Q6135" s="145" t="s">
        <v>1434</v>
      </c>
    </row>
    <row r="6136" spans="1:17" hidden="1" x14ac:dyDescent="0.35">
      <c r="A6136" s="145" t="s">
        <v>1979</v>
      </c>
      <c r="B6136" s="1">
        <v>45583</v>
      </c>
      <c r="C6136" s="1">
        <v>44774</v>
      </c>
      <c r="D6136" s="145" t="s">
        <v>319</v>
      </c>
      <c r="E6136">
        <v>136.03999328613281</v>
      </c>
      <c r="F6136">
        <v>142.83999633789063</v>
      </c>
      <c r="G6136">
        <v>124.91000366210938</v>
      </c>
      <c r="H6136">
        <v>125.30999755859375</v>
      </c>
      <c r="I6136">
        <v>119.55197906494141</v>
      </c>
      <c r="J6136">
        <v>0</v>
      </c>
      <c r="K6136">
        <v>18028600</v>
      </c>
      <c r="M6136">
        <v>-10.113426208496094</v>
      </c>
      <c r="N6136">
        <v>-8.2448628262086876E-2</v>
      </c>
      <c r="O6136">
        <v>-10.729995727539063</v>
      </c>
      <c r="P6136">
        <v>6.8000030517578125</v>
      </c>
      <c r="Q6136" s="145" t="s">
        <v>1435</v>
      </c>
    </row>
    <row r="6137" spans="1:17" hidden="1" x14ac:dyDescent="0.35">
      <c r="A6137" s="145" t="s">
        <v>1979</v>
      </c>
      <c r="B6137" s="1">
        <v>45583</v>
      </c>
      <c r="C6137" s="1">
        <v>44805</v>
      </c>
      <c r="D6137" s="145" t="s">
        <v>319</v>
      </c>
      <c r="E6137">
        <v>125.01999664306641</v>
      </c>
      <c r="F6137">
        <v>131.80999755859375</v>
      </c>
      <c r="G6137">
        <v>120.40000152587891</v>
      </c>
      <c r="H6137">
        <v>122.69000244140625</v>
      </c>
      <c r="I6137">
        <v>117.0523681640625</v>
      </c>
      <c r="J6137">
        <v>0</v>
      </c>
      <c r="K6137">
        <v>19717300</v>
      </c>
      <c r="M6137">
        <v>-2.4996109008789063</v>
      </c>
      <c r="N6137">
        <v>-2.0908109234958783E-2</v>
      </c>
      <c r="O6137">
        <v>-2.3299942016601563</v>
      </c>
      <c r="P6137">
        <v>6.7900009155273438</v>
      </c>
      <c r="Q6137" s="145" t="s">
        <v>1436</v>
      </c>
    </row>
    <row r="6138" spans="1:17" hidden="1" x14ac:dyDescent="0.35">
      <c r="A6138" s="145" t="s">
        <v>1979</v>
      </c>
      <c r="B6138" s="1">
        <v>45583</v>
      </c>
      <c r="C6138" s="1">
        <v>44835</v>
      </c>
      <c r="D6138" s="145" t="s">
        <v>319</v>
      </c>
      <c r="E6138">
        <v>123.38999938964844</v>
      </c>
      <c r="F6138">
        <v>146.85000610351563</v>
      </c>
      <c r="G6138">
        <v>122.05000305175781</v>
      </c>
      <c r="H6138">
        <v>143.64999389648438</v>
      </c>
      <c r="I6138">
        <v>137.04925537109375</v>
      </c>
      <c r="J6138">
        <v>0.66</v>
      </c>
      <c r="K6138">
        <v>23389700</v>
      </c>
      <c r="M6138">
        <v>19.99688720703125</v>
      </c>
      <c r="N6138">
        <v>0.17083699598985747</v>
      </c>
      <c r="O6138">
        <v>20.259994506835938</v>
      </c>
      <c r="P6138">
        <v>23.460006713867188</v>
      </c>
      <c r="Q6138" s="145" t="s">
        <v>1437</v>
      </c>
    </row>
    <row r="6139" spans="1:17" hidden="1" x14ac:dyDescent="0.35">
      <c r="A6139" s="145" t="s">
        <v>1979</v>
      </c>
      <c r="B6139" s="1">
        <v>45583</v>
      </c>
      <c r="C6139" s="1">
        <v>44866</v>
      </c>
      <c r="D6139" s="145" t="s">
        <v>319</v>
      </c>
      <c r="E6139">
        <v>144.05999755859375</v>
      </c>
      <c r="F6139">
        <v>153.1199951171875</v>
      </c>
      <c r="G6139">
        <v>138.03999328613281</v>
      </c>
      <c r="H6139">
        <v>151.83000183105469</v>
      </c>
      <c r="I6139">
        <v>145.63682556152344</v>
      </c>
      <c r="J6139">
        <v>0</v>
      </c>
      <c r="K6139">
        <v>24251700</v>
      </c>
      <c r="M6139">
        <v>8.5875701904296875</v>
      </c>
      <c r="N6139">
        <v>5.6944018671277519E-2</v>
      </c>
      <c r="O6139">
        <v>7.7700042724609375</v>
      </c>
      <c r="P6139">
        <v>9.05999755859375</v>
      </c>
      <c r="Q6139" s="145" t="s">
        <v>1438</v>
      </c>
    </row>
    <row r="6140" spans="1:17" hidden="1" x14ac:dyDescent="0.35">
      <c r="A6140" s="145" t="s">
        <v>1979</v>
      </c>
      <c r="B6140" s="1">
        <v>45583</v>
      </c>
      <c r="C6140" s="1">
        <v>44896</v>
      </c>
      <c r="D6140" s="145" t="s">
        <v>319</v>
      </c>
      <c r="E6140">
        <v>152.5</v>
      </c>
      <c r="F6140">
        <v>158.33999633789063</v>
      </c>
      <c r="G6140">
        <v>147.11000061035156</v>
      </c>
      <c r="H6140">
        <v>156.44000244140625</v>
      </c>
      <c r="I6140">
        <v>150.05876159667969</v>
      </c>
      <c r="J6140">
        <v>0</v>
      </c>
      <c r="K6140">
        <v>22035100</v>
      </c>
      <c r="M6140">
        <v>4.42193603515625</v>
      </c>
      <c r="N6140">
        <v>3.0362909535371241E-2</v>
      </c>
      <c r="O6140">
        <v>3.94000244140625</v>
      </c>
      <c r="P6140">
        <v>5.839996337890625</v>
      </c>
      <c r="Q6140" s="145" t="s">
        <v>1436</v>
      </c>
    </row>
    <row r="6141" spans="1:17" hidden="1" x14ac:dyDescent="0.35">
      <c r="A6141" s="145" t="s">
        <v>1979</v>
      </c>
      <c r="B6141" s="1">
        <v>45583</v>
      </c>
      <c r="C6141" s="1">
        <v>44927</v>
      </c>
      <c r="D6141" s="145" t="s">
        <v>319</v>
      </c>
      <c r="E6141">
        <v>156.00999450683594</v>
      </c>
      <c r="F6141">
        <v>157.36000061035156</v>
      </c>
      <c r="G6141">
        <v>143.25999450683594</v>
      </c>
      <c r="H6141">
        <v>148.47999572753906</v>
      </c>
      <c r="I6141">
        <v>142.42343139648438</v>
      </c>
      <c r="J6141">
        <v>0.66</v>
      </c>
      <c r="K6141">
        <v>20633600</v>
      </c>
      <c r="M6141">
        <v>-7.6353302001953125</v>
      </c>
      <c r="N6141">
        <v>-5.0882169455658044E-2</v>
      </c>
      <c r="O6141">
        <v>-7.529998779296875</v>
      </c>
      <c r="P6141">
        <v>1.350006103515625</v>
      </c>
      <c r="Q6141" s="145" t="s">
        <v>1439</v>
      </c>
    </row>
    <row r="6142" spans="1:17" hidden="1" x14ac:dyDescent="0.35">
      <c r="A6142" s="145" t="s">
        <v>1979</v>
      </c>
      <c r="B6142" s="1">
        <v>45583</v>
      </c>
      <c r="C6142" s="1">
        <v>44958</v>
      </c>
      <c r="D6142" s="145" t="s">
        <v>319</v>
      </c>
      <c r="E6142">
        <v>148.16000366210938</v>
      </c>
      <c r="F6142">
        <v>150.57000732421875</v>
      </c>
      <c r="G6142">
        <v>136.44999694824219</v>
      </c>
      <c r="H6142">
        <v>138.36000061035156</v>
      </c>
      <c r="I6142">
        <v>133.31101989746094</v>
      </c>
      <c r="J6142">
        <v>0</v>
      </c>
      <c r="K6142">
        <v>22798500</v>
      </c>
      <c r="M6142">
        <v>-9.1124114990234375</v>
      </c>
      <c r="N6142">
        <v>-6.8157296662088362E-2</v>
      </c>
      <c r="O6142">
        <v>-9.8000030517578125</v>
      </c>
      <c r="P6142">
        <v>2.410003662109375</v>
      </c>
      <c r="Q6142" s="145" t="s">
        <v>1440</v>
      </c>
    </row>
    <row r="6143" spans="1:17" hidden="1" x14ac:dyDescent="0.35">
      <c r="A6143" s="145" t="s">
        <v>1979</v>
      </c>
      <c r="B6143" s="1">
        <v>45583</v>
      </c>
      <c r="C6143" s="1">
        <v>44986</v>
      </c>
      <c r="D6143" s="145" t="s">
        <v>319</v>
      </c>
      <c r="E6143">
        <v>137.42999267578125</v>
      </c>
      <c r="F6143">
        <v>143.14999389648438</v>
      </c>
      <c r="G6143">
        <v>130.33999633789063</v>
      </c>
      <c r="H6143">
        <v>141.47999572753906</v>
      </c>
      <c r="I6143">
        <v>136.317138671875</v>
      </c>
      <c r="J6143">
        <v>0</v>
      </c>
      <c r="K6143">
        <v>30330300</v>
      </c>
      <c r="M6143">
        <v>3.0061187744140625</v>
      </c>
      <c r="N6143">
        <v>2.2549834514485223E-2</v>
      </c>
      <c r="O6143">
        <v>4.0500030517578125</v>
      </c>
      <c r="P6143">
        <v>5.720001220703125</v>
      </c>
      <c r="Q6143" s="145" t="s">
        <v>1440</v>
      </c>
    </row>
    <row r="6144" spans="1:17" hidden="1" x14ac:dyDescent="0.35">
      <c r="A6144" s="145" t="s">
        <v>1979</v>
      </c>
      <c r="B6144" s="1">
        <v>45583</v>
      </c>
      <c r="C6144" s="1">
        <v>45017</v>
      </c>
      <c r="D6144" s="145" t="s">
        <v>319</v>
      </c>
      <c r="E6144">
        <v>142</v>
      </c>
      <c r="F6144">
        <v>148.6199951171875</v>
      </c>
      <c r="G6144">
        <v>136.58999633789063</v>
      </c>
      <c r="H6144">
        <v>138.80999755859375</v>
      </c>
      <c r="I6144">
        <v>133.74456787109375</v>
      </c>
      <c r="J6144">
        <v>0.71</v>
      </c>
      <c r="K6144">
        <v>20663500</v>
      </c>
      <c r="M6144">
        <v>-2.57257080078125</v>
      </c>
      <c r="N6144">
        <v>-1.8871912988230322E-2</v>
      </c>
      <c r="O6144">
        <v>-3.19000244140625</v>
      </c>
      <c r="P6144">
        <v>6.6199951171875</v>
      </c>
      <c r="Q6144" s="145" t="s">
        <v>1437</v>
      </c>
    </row>
    <row r="6145" spans="1:17" hidden="1" x14ac:dyDescent="0.35">
      <c r="A6145" s="145" t="s">
        <v>1979</v>
      </c>
      <c r="B6145" s="1">
        <v>45583</v>
      </c>
      <c r="C6145" s="1">
        <v>45047</v>
      </c>
      <c r="D6145" s="145" t="s">
        <v>319</v>
      </c>
      <c r="E6145">
        <v>139.27999877929688</v>
      </c>
      <c r="F6145">
        <v>140.07000732421875</v>
      </c>
      <c r="G6145">
        <v>129.55000305175781</v>
      </c>
      <c r="H6145">
        <v>132.64999389648438</v>
      </c>
      <c r="I6145">
        <v>128.44572448730469</v>
      </c>
      <c r="J6145">
        <v>0</v>
      </c>
      <c r="K6145">
        <v>20651000</v>
      </c>
      <c r="M6145">
        <v>-5.2988433837890625</v>
      </c>
      <c r="N6145">
        <v>-4.4377233415836215E-2</v>
      </c>
      <c r="O6145">
        <v>-6.6300048828125</v>
      </c>
      <c r="P6145">
        <v>0.790008544921875</v>
      </c>
      <c r="Q6145" s="145" t="s">
        <v>1435</v>
      </c>
    </row>
    <row r="6146" spans="1:17" hidden="1" x14ac:dyDescent="0.35">
      <c r="A6146" s="145" t="s">
        <v>1979</v>
      </c>
      <c r="B6146" s="1">
        <v>45583</v>
      </c>
      <c r="C6146" s="1">
        <v>45078</v>
      </c>
      <c r="D6146" s="145" t="s">
        <v>319</v>
      </c>
      <c r="E6146">
        <v>133.46000671386719</v>
      </c>
      <c r="F6146">
        <v>144.38999938964844</v>
      </c>
      <c r="G6146">
        <v>130.16999816894531</v>
      </c>
      <c r="H6146">
        <v>140.55999755859375</v>
      </c>
      <c r="I6146">
        <v>136.10501098632813</v>
      </c>
      <c r="J6146">
        <v>0</v>
      </c>
      <c r="K6146">
        <v>20097900</v>
      </c>
      <c r="M6146">
        <v>7.6592864990234375</v>
      </c>
      <c r="N6146">
        <v>5.9630637211201654E-2</v>
      </c>
      <c r="O6146">
        <v>7.0999908447265625</v>
      </c>
      <c r="P6146">
        <v>10.92999267578125</v>
      </c>
      <c r="Q6146" s="145" t="s">
        <v>1436</v>
      </c>
    </row>
    <row r="6147" spans="1:17" hidden="1" x14ac:dyDescent="0.35">
      <c r="A6147" s="145" t="s">
        <v>1979</v>
      </c>
      <c r="B6147" s="1">
        <v>45583</v>
      </c>
      <c r="C6147" s="1">
        <v>45108</v>
      </c>
      <c r="D6147" s="145" t="s">
        <v>319</v>
      </c>
      <c r="E6147">
        <v>139.94000244140625</v>
      </c>
      <c r="F6147">
        <v>145.58000183105469</v>
      </c>
      <c r="G6147">
        <v>132.69999694824219</v>
      </c>
      <c r="H6147">
        <v>135.21000671386719</v>
      </c>
      <c r="I6147">
        <v>130.92459106445313</v>
      </c>
      <c r="J6147">
        <v>0.71</v>
      </c>
      <c r="K6147">
        <v>16913200</v>
      </c>
      <c r="M6147">
        <v>-5.180419921875</v>
      </c>
      <c r="N6147">
        <v>-3.8061973090860124E-2</v>
      </c>
      <c r="O6147">
        <v>-4.7299957275390625</v>
      </c>
      <c r="P6147">
        <v>5.6399993896484375</v>
      </c>
      <c r="Q6147" s="145" t="s">
        <v>1437</v>
      </c>
    </row>
    <row r="6148" spans="1:17" hidden="1" x14ac:dyDescent="0.35">
      <c r="A6148" s="145" t="s">
        <v>1979</v>
      </c>
      <c r="B6148" s="1">
        <v>45583</v>
      </c>
      <c r="C6148" s="1">
        <v>45139</v>
      </c>
      <c r="D6148" s="145" t="s">
        <v>319</v>
      </c>
      <c r="E6148">
        <v>135.3800048828125</v>
      </c>
      <c r="F6148">
        <v>137.74000549316406</v>
      </c>
      <c r="G6148">
        <v>130.94000244140625</v>
      </c>
      <c r="H6148">
        <v>131.5</v>
      </c>
      <c r="I6148">
        <v>127.98590850830078</v>
      </c>
      <c r="J6148">
        <v>0</v>
      </c>
      <c r="K6148">
        <v>16049500</v>
      </c>
      <c r="M6148">
        <v>-2.9386825561523438</v>
      </c>
      <c r="N6148">
        <v>-2.7438847198035687E-2</v>
      </c>
      <c r="O6148">
        <v>-3.8800048828125</v>
      </c>
      <c r="P6148">
        <v>2.3600006103515625</v>
      </c>
      <c r="Q6148" s="145" t="s">
        <v>1438</v>
      </c>
    </row>
    <row r="6149" spans="1:17" hidden="1" x14ac:dyDescent="0.35">
      <c r="A6149" s="145" t="s">
        <v>1979</v>
      </c>
      <c r="B6149" s="1">
        <v>45583</v>
      </c>
      <c r="C6149" s="1">
        <v>45170</v>
      </c>
      <c r="D6149" s="145" t="s">
        <v>319</v>
      </c>
      <c r="E6149">
        <v>132.02000427246094</v>
      </c>
      <c r="F6149">
        <v>132.14999389648438</v>
      </c>
      <c r="G6149">
        <v>121.73000335693359</v>
      </c>
      <c r="H6149">
        <v>121.86000061035156</v>
      </c>
      <c r="I6149">
        <v>118.60352325439453</v>
      </c>
      <c r="J6149">
        <v>0</v>
      </c>
      <c r="K6149">
        <v>15542500</v>
      </c>
      <c r="M6149">
        <v>-9.38238525390625</v>
      </c>
      <c r="N6149">
        <v>-7.3307980149417751E-2</v>
      </c>
      <c r="O6149">
        <v>-10.160003662109375</v>
      </c>
      <c r="P6149">
        <v>0.1299896240234375</v>
      </c>
      <c r="Q6149" s="145" t="s">
        <v>1434</v>
      </c>
    </row>
    <row r="6150" spans="1:17" hidden="1" x14ac:dyDescent="0.35">
      <c r="A6150" s="145" t="s">
        <v>1979</v>
      </c>
      <c r="B6150" s="1">
        <v>45583</v>
      </c>
      <c r="C6150" s="1">
        <v>45200</v>
      </c>
      <c r="D6150" s="145" t="s">
        <v>319</v>
      </c>
      <c r="E6150">
        <v>121.26000213623047</v>
      </c>
      <c r="F6150">
        <v>131.50999450683594</v>
      </c>
      <c r="G6150">
        <v>119.58999633789063</v>
      </c>
      <c r="H6150">
        <v>130.10000610351563</v>
      </c>
      <c r="I6150">
        <v>126.62332916259766</v>
      </c>
      <c r="J6150">
        <v>0.71</v>
      </c>
      <c r="K6150">
        <v>23235700</v>
      </c>
      <c r="M6150">
        <v>8.019805908203125</v>
      </c>
      <c r="N6150">
        <v>6.761862343585201E-2</v>
      </c>
      <c r="O6150">
        <v>8.8400039672851563</v>
      </c>
      <c r="P6150">
        <v>10.249992370605469</v>
      </c>
      <c r="Q6150" s="145" t="s">
        <v>1439</v>
      </c>
    </row>
    <row r="6151" spans="1:17" hidden="1" x14ac:dyDescent="0.35">
      <c r="A6151" s="145" t="s">
        <v>1979</v>
      </c>
      <c r="B6151" s="1">
        <v>45583</v>
      </c>
      <c r="C6151" s="1">
        <v>45231</v>
      </c>
      <c r="D6151" s="145" t="s">
        <v>319</v>
      </c>
      <c r="E6151">
        <v>130.16999816894531</v>
      </c>
      <c r="F6151">
        <v>137.32000732421875</v>
      </c>
      <c r="G6151">
        <v>130.08000183105469</v>
      </c>
      <c r="H6151">
        <v>137.22999572753906</v>
      </c>
      <c r="I6151">
        <v>134.34092712402344</v>
      </c>
      <c r="J6151">
        <v>0</v>
      </c>
      <c r="K6151">
        <v>18264100</v>
      </c>
      <c r="M6151">
        <v>7.7175979614257813</v>
      </c>
      <c r="N6151">
        <v>5.4803914600514148E-2</v>
      </c>
      <c r="O6151">
        <v>7.05999755859375</v>
      </c>
      <c r="P6151">
        <v>7.1500091552734375</v>
      </c>
      <c r="Q6151" s="145" t="s">
        <v>1440</v>
      </c>
    </row>
    <row r="6152" spans="1:17" hidden="1" x14ac:dyDescent="0.35">
      <c r="A6152" s="145" t="s">
        <v>1979</v>
      </c>
      <c r="B6152" s="1">
        <v>45583</v>
      </c>
      <c r="C6152" s="1">
        <v>45261</v>
      </c>
      <c r="D6152" s="145" t="s">
        <v>319</v>
      </c>
      <c r="E6152">
        <v>137.35000610351563</v>
      </c>
      <c r="F6152">
        <v>141.99000549316406</v>
      </c>
      <c r="G6152">
        <v>134.07000732421875</v>
      </c>
      <c r="H6152">
        <v>137.8800048828125</v>
      </c>
      <c r="I6152">
        <v>134.97723388671875</v>
      </c>
      <c r="J6152">
        <v>0</v>
      </c>
      <c r="K6152">
        <v>17241600</v>
      </c>
      <c r="M6152">
        <v>0.6363067626953125</v>
      </c>
      <c r="N6152">
        <v>4.7366404977815524E-3</v>
      </c>
      <c r="O6152">
        <v>0.529998779296875</v>
      </c>
      <c r="P6152">
        <v>4.6399993896484375</v>
      </c>
      <c r="Q6152" s="145" t="s">
        <v>1434</v>
      </c>
    </row>
    <row r="6153" spans="1:17" hidden="1" x14ac:dyDescent="0.35">
      <c r="A6153" s="145" t="s">
        <v>1980</v>
      </c>
      <c r="B6153" s="1">
        <v>45583</v>
      </c>
      <c r="C6153" s="1">
        <v>43466</v>
      </c>
      <c r="D6153" s="145" t="s">
        <v>331</v>
      </c>
      <c r="E6153">
        <v>90.124114990234375</v>
      </c>
      <c r="F6153">
        <v>98.492904663085938</v>
      </c>
      <c r="G6153">
        <v>85.496452331542969</v>
      </c>
      <c r="H6153">
        <v>98.333335876464844</v>
      </c>
      <c r="I6153">
        <v>96.052024841308594</v>
      </c>
      <c r="J6153">
        <v>0</v>
      </c>
      <c r="K6153">
        <v>61239460</v>
      </c>
      <c r="L6153">
        <v>0</v>
      </c>
      <c r="M6153">
        <v>0</v>
      </c>
      <c r="N6153">
        <v>0</v>
      </c>
      <c r="O6153">
        <v>8.2092208862304688</v>
      </c>
      <c r="P6153">
        <v>8.3687896728515625</v>
      </c>
      <c r="Q6153" s="145" t="s">
        <v>1438</v>
      </c>
    </row>
    <row r="6154" spans="1:17" hidden="1" x14ac:dyDescent="0.35">
      <c r="A6154" s="145" t="s">
        <v>1980</v>
      </c>
      <c r="B6154" s="1">
        <v>45583</v>
      </c>
      <c r="C6154" s="1">
        <v>43497</v>
      </c>
      <c r="D6154" s="145" t="s">
        <v>331</v>
      </c>
      <c r="E6154">
        <v>98.342201232910156</v>
      </c>
      <c r="F6154">
        <v>113.33333587646484</v>
      </c>
      <c r="G6154">
        <v>95.354606628417969</v>
      </c>
      <c r="H6154">
        <v>112.60638427734375</v>
      </c>
      <c r="I6154">
        <v>109.99397277832031</v>
      </c>
      <c r="J6154">
        <v>0</v>
      </c>
      <c r="K6154">
        <v>77036534</v>
      </c>
      <c r="L6154">
        <v>0</v>
      </c>
      <c r="M6154">
        <v>13.941947937011719</v>
      </c>
      <c r="N6154">
        <v>0.14514964100078931</v>
      </c>
      <c r="O6154">
        <v>14.264183044433594</v>
      </c>
      <c r="P6154">
        <v>14.991134643554688</v>
      </c>
      <c r="Q6154" s="145" t="s">
        <v>1434</v>
      </c>
    </row>
    <row r="6155" spans="1:17" hidden="1" x14ac:dyDescent="0.35">
      <c r="A6155" s="145" t="s">
        <v>1980</v>
      </c>
      <c r="B6155" s="1">
        <v>45583</v>
      </c>
      <c r="C6155" s="1">
        <v>43525</v>
      </c>
      <c r="D6155" s="145" t="s">
        <v>331</v>
      </c>
      <c r="E6155">
        <v>113.07624053955078</v>
      </c>
      <c r="F6155">
        <v>117.55319213867188</v>
      </c>
      <c r="G6155">
        <v>109.48581695556641</v>
      </c>
      <c r="H6155">
        <v>117.03900909423828</v>
      </c>
      <c r="I6155">
        <v>114.32375335693359</v>
      </c>
      <c r="J6155">
        <v>0.15070900000000001</v>
      </c>
      <c r="K6155">
        <v>70616747</v>
      </c>
      <c r="L6155">
        <v>0</v>
      </c>
      <c r="M6155">
        <v>4.3297805786132813</v>
      </c>
      <c r="N6155">
        <v>3.9363885496733531E-2</v>
      </c>
      <c r="O6155">
        <v>3.9627685546875</v>
      </c>
      <c r="P6155">
        <v>4.4769515991210938</v>
      </c>
      <c r="Q6155" s="145" t="s">
        <v>1434</v>
      </c>
    </row>
    <row r="6156" spans="1:17" hidden="1" x14ac:dyDescent="0.35">
      <c r="A6156" s="145" t="s">
        <v>1980</v>
      </c>
      <c r="B6156" s="1">
        <v>45583</v>
      </c>
      <c r="C6156" s="1">
        <v>43556</v>
      </c>
      <c r="D6156" s="145" t="s">
        <v>331</v>
      </c>
      <c r="E6156">
        <v>118.04077911376953</v>
      </c>
      <c r="F6156">
        <v>119.23758697509766</v>
      </c>
      <c r="G6156">
        <v>109.93794250488281</v>
      </c>
      <c r="H6156">
        <v>117.41134643554688</v>
      </c>
      <c r="I6156">
        <v>114.83794403076172</v>
      </c>
      <c r="J6156">
        <v>0</v>
      </c>
      <c r="K6156">
        <v>63289259</v>
      </c>
      <c r="L6156">
        <v>0</v>
      </c>
      <c r="M6156">
        <v>0.514190673828125</v>
      </c>
      <c r="N6156">
        <v>3.1813097546715685E-3</v>
      </c>
      <c r="O6156">
        <v>-0.62943267822265625</v>
      </c>
      <c r="P6156">
        <v>1.196807861328125</v>
      </c>
      <c r="Q6156" s="145" t="s">
        <v>1435</v>
      </c>
    </row>
    <row r="6157" spans="1:17" hidden="1" x14ac:dyDescent="0.35">
      <c r="A6157" s="145" t="s">
        <v>1980</v>
      </c>
      <c r="B6157" s="1">
        <v>45583</v>
      </c>
      <c r="C6157" s="1">
        <v>43586</v>
      </c>
      <c r="D6157" s="145" t="s">
        <v>331</v>
      </c>
      <c r="E6157">
        <v>117.60638427734375</v>
      </c>
      <c r="F6157">
        <v>119.38829803466797</v>
      </c>
      <c r="G6157">
        <v>113.75</v>
      </c>
      <c r="H6157">
        <v>117.03014373779297</v>
      </c>
      <c r="I6157">
        <v>114.46508026123047</v>
      </c>
      <c r="J6157">
        <v>0</v>
      </c>
      <c r="K6157">
        <v>54007625</v>
      </c>
      <c r="L6157">
        <v>0</v>
      </c>
      <c r="M6157">
        <v>-0.37286376953125</v>
      </c>
      <c r="N6157">
        <v>-3.2467279298526996E-3</v>
      </c>
      <c r="O6157">
        <v>-0.57624053955078125</v>
      </c>
      <c r="P6157">
        <v>1.7819137573242188</v>
      </c>
      <c r="Q6157" s="145" t="s">
        <v>1440</v>
      </c>
    </row>
    <row r="6158" spans="1:17" hidden="1" x14ac:dyDescent="0.35">
      <c r="A6158" s="145" t="s">
        <v>1980</v>
      </c>
      <c r="B6158" s="1">
        <v>45583</v>
      </c>
      <c r="C6158" s="1">
        <v>43617</v>
      </c>
      <c r="D6158" s="145" t="s">
        <v>331</v>
      </c>
      <c r="E6158">
        <v>117.19858551025391</v>
      </c>
      <c r="F6158">
        <v>128.16488647460938</v>
      </c>
      <c r="G6158">
        <v>116.3209228515625</v>
      </c>
      <c r="H6158">
        <v>126.70212554931641</v>
      </c>
      <c r="I6158">
        <v>123.92506408691406</v>
      </c>
      <c r="J6158">
        <v>0.15070900000000001</v>
      </c>
      <c r="K6158">
        <v>51426650</v>
      </c>
      <c r="L6158">
        <v>0</v>
      </c>
      <c r="M6158">
        <v>9.4599838256835938</v>
      </c>
      <c r="N6158">
        <v>8.2645218595933656E-2</v>
      </c>
      <c r="O6158">
        <v>9.5035400390625</v>
      </c>
      <c r="P6158">
        <v>10.966300964355469</v>
      </c>
      <c r="Q6158" s="145" t="s">
        <v>1437</v>
      </c>
    </row>
    <row r="6159" spans="1:17" hidden="1" x14ac:dyDescent="0.35">
      <c r="A6159" s="145" t="s">
        <v>1980</v>
      </c>
      <c r="B6159" s="1">
        <v>45583</v>
      </c>
      <c r="C6159" s="1">
        <v>43647</v>
      </c>
      <c r="D6159" s="145" t="s">
        <v>331</v>
      </c>
      <c r="E6159">
        <v>127.69503784179688</v>
      </c>
      <c r="F6159">
        <v>128.98936462402344</v>
      </c>
      <c r="G6159">
        <v>123.46630859375</v>
      </c>
      <c r="H6159">
        <v>124.55673980712891</v>
      </c>
      <c r="I6159">
        <v>121.97386932373047</v>
      </c>
      <c r="J6159">
        <v>0</v>
      </c>
      <c r="K6159">
        <v>59191799</v>
      </c>
      <c r="L6159">
        <v>0</v>
      </c>
      <c r="M6159">
        <v>-1.9511947631835938</v>
      </c>
      <c r="N6159">
        <v>-1.6932515795502145E-2</v>
      </c>
      <c r="O6159">
        <v>-3.1382980346679688</v>
      </c>
      <c r="P6159">
        <v>1.2943267822265625</v>
      </c>
      <c r="Q6159" s="145" t="s">
        <v>1435</v>
      </c>
    </row>
    <row r="6160" spans="1:17" hidden="1" x14ac:dyDescent="0.35">
      <c r="A6160" s="145" t="s">
        <v>1980</v>
      </c>
      <c r="B6160" s="1">
        <v>45583</v>
      </c>
      <c r="C6160" s="1">
        <v>43678</v>
      </c>
      <c r="D6160" s="145" t="s">
        <v>331</v>
      </c>
      <c r="E6160">
        <v>124.858154296875</v>
      </c>
      <c r="F6160">
        <v>127.10993194580078</v>
      </c>
      <c r="G6160">
        <v>118.891845703125</v>
      </c>
      <c r="H6160">
        <v>125.96630859375</v>
      </c>
      <c r="I6160">
        <v>123.35419464111328</v>
      </c>
      <c r="J6160">
        <v>0</v>
      </c>
      <c r="K6160">
        <v>49010585</v>
      </c>
      <c r="L6160">
        <v>0</v>
      </c>
      <c r="M6160">
        <v>1.3803253173828125</v>
      </c>
      <c r="N6160">
        <v>1.1316680163624637E-2</v>
      </c>
      <c r="O6160">
        <v>1.108154296875</v>
      </c>
      <c r="P6160">
        <v>2.2517776489257813</v>
      </c>
      <c r="Q6160" s="145" t="s">
        <v>1436</v>
      </c>
    </row>
    <row r="6161" spans="1:17" hidden="1" x14ac:dyDescent="0.35">
      <c r="A6161" s="145" t="s">
        <v>1980</v>
      </c>
      <c r="B6161" s="1">
        <v>45583</v>
      </c>
      <c r="C6161" s="1">
        <v>43709</v>
      </c>
      <c r="D6161" s="145" t="s">
        <v>331</v>
      </c>
      <c r="E6161">
        <v>124.60106658935547</v>
      </c>
      <c r="F6161">
        <v>130.61170959472656</v>
      </c>
      <c r="G6161">
        <v>118.65248107910156</v>
      </c>
      <c r="H6161">
        <v>128.04078674316406</v>
      </c>
      <c r="I6161">
        <v>125.38566589355469</v>
      </c>
      <c r="J6161">
        <v>0.15070900000000001</v>
      </c>
      <c r="K6161">
        <v>53723483</v>
      </c>
      <c r="L6161">
        <v>0</v>
      </c>
      <c r="M6161">
        <v>2.0314712524414063</v>
      </c>
      <c r="N6161">
        <v>1.6468515848189202E-2</v>
      </c>
      <c r="O6161">
        <v>3.4397201538085938</v>
      </c>
      <c r="P6161">
        <v>6.0106430053710938</v>
      </c>
      <c r="Q6161" s="145" t="s">
        <v>1439</v>
      </c>
    </row>
    <row r="6162" spans="1:17" hidden="1" x14ac:dyDescent="0.35">
      <c r="A6162" s="145" t="s">
        <v>1980</v>
      </c>
      <c r="B6162" s="1">
        <v>45583</v>
      </c>
      <c r="C6162" s="1">
        <v>43739</v>
      </c>
      <c r="D6162" s="145" t="s">
        <v>331</v>
      </c>
      <c r="E6162">
        <v>127.88120269775391</v>
      </c>
      <c r="F6162">
        <v>128.86524963378906</v>
      </c>
      <c r="G6162">
        <v>119.16666412353516</v>
      </c>
      <c r="H6162">
        <v>122.18085479736328</v>
      </c>
      <c r="I6162">
        <v>119.78870391845703</v>
      </c>
      <c r="J6162">
        <v>0</v>
      </c>
      <c r="K6162">
        <v>52782053</v>
      </c>
      <c r="L6162">
        <v>0</v>
      </c>
      <c r="M6162">
        <v>-5.5969619750976563</v>
      </c>
      <c r="N6162">
        <v>-4.5766135110956285E-2</v>
      </c>
      <c r="O6162">
        <v>-5.700347900390625</v>
      </c>
      <c r="P6162">
        <v>0.98404693603515625</v>
      </c>
      <c r="Q6162" s="145" t="s">
        <v>1438</v>
      </c>
    </row>
    <row r="6163" spans="1:17" hidden="1" x14ac:dyDescent="0.35">
      <c r="A6163" s="145" t="s">
        <v>1980</v>
      </c>
      <c r="B6163" s="1">
        <v>45583</v>
      </c>
      <c r="C6163" s="1">
        <v>43770</v>
      </c>
      <c r="D6163" s="145" t="s">
        <v>331</v>
      </c>
      <c r="E6163">
        <v>122.97872161865234</v>
      </c>
      <c r="F6163">
        <v>130.4964599609375</v>
      </c>
      <c r="G6163">
        <v>117.80141448974609</v>
      </c>
      <c r="H6163">
        <v>129.41488647460938</v>
      </c>
      <c r="I6163">
        <v>126.88108825683594</v>
      </c>
      <c r="J6163">
        <v>0</v>
      </c>
      <c r="K6163">
        <v>103416165</v>
      </c>
      <c r="L6163">
        <v>0</v>
      </c>
      <c r="M6163">
        <v>7.0923843383789063</v>
      </c>
      <c r="N6163">
        <v>5.9207571343675047E-2</v>
      </c>
      <c r="O6163">
        <v>6.4361648559570313</v>
      </c>
      <c r="P6163">
        <v>7.5177383422851563</v>
      </c>
      <c r="Q6163" s="145" t="s">
        <v>1434</v>
      </c>
    </row>
    <row r="6164" spans="1:17" hidden="1" x14ac:dyDescent="0.35">
      <c r="A6164" s="145" t="s">
        <v>1980</v>
      </c>
      <c r="B6164" s="1">
        <v>45583</v>
      </c>
      <c r="C6164" s="1">
        <v>43800</v>
      </c>
      <c r="D6164" s="145" t="s">
        <v>331</v>
      </c>
      <c r="E6164">
        <v>129.86701965332031</v>
      </c>
      <c r="F6164">
        <v>136.52482604980469</v>
      </c>
      <c r="G6164">
        <v>127.72163391113281</v>
      </c>
      <c r="H6164">
        <v>136.06382751464844</v>
      </c>
      <c r="I6164">
        <v>133.39987182617188</v>
      </c>
      <c r="J6164">
        <v>0.15070900000000001</v>
      </c>
      <c r="K6164">
        <v>642527073</v>
      </c>
      <c r="L6164">
        <v>0</v>
      </c>
      <c r="M6164">
        <v>6.5187835693359375</v>
      </c>
      <c r="N6164">
        <v>5.1376941410395949E-2</v>
      </c>
      <c r="O6164">
        <v>6.196807861328125</v>
      </c>
      <c r="P6164">
        <v>6.657806396484375</v>
      </c>
      <c r="Q6164" s="145" t="s">
        <v>1439</v>
      </c>
    </row>
    <row r="6165" spans="1:17" hidden="1" x14ac:dyDescent="0.35">
      <c r="A6165" s="145" t="s">
        <v>1980</v>
      </c>
      <c r="B6165" s="1">
        <v>45583</v>
      </c>
      <c r="C6165" s="1">
        <v>43831</v>
      </c>
      <c r="D6165" s="145" t="s">
        <v>331</v>
      </c>
      <c r="E6165">
        <v>136.48936462402344</v>
      </c>
      <c r="F6165">
        <v>149.99113464355469</v>
      </c>
      <c r="G6165">
        <v>135.13298034667969</v>
      </c>
      <c r="H6165">
        <v>142.61524963378906</v>
      </c>
      <c r="I6165">
        <v>139.97822570800781</v>
      </c>
      <c r="J6165">
        <v>0</v>
      </c>
      <c r="K6165">
        <v>58410548</v>
      </c>
      <c r="L6165">
        <v>0</v>
      </c>
      <c r="M6165">
        <v>6.5783538818359375</v>
      </c>
      <c r="N6165">
        <v>4.8149623884682358E-2</v>
      </c>
      <c r="O6165">
        <v>6.125885009765625</v>
      </c>
      <c r="P6165">
        <v>13.50177001953125</v>
      </c>
      <c r="Q6165" s="145" t="s">
        <v>1440</v>
      </c>
    </row>
    <row r="6166" spans="1:17" hidden="1" x14ac:dyDescent="0.35">
      <c r="A6166" s="145" t="s">
        <v>1980</v>
      </c>
      <c r="B6166" s="1">
        <v>45583</v>
      </c>
      <c r="C6166" s="1">
        <v>43862</v>
      </c>
      <c r="D6166" s="145" t="s">
        <v>331</v>
      </c>
      <c r="E6166">
        <v>143.61701965332031</v>
      </c>
      <c r="F6166">
        <v>147.51773071289063</v>
      </c>
      <c r="G6166">
        <v>125.19503784179688</v>
      </c>
      <c r="H6166">
        <v>128.17375183105469</v>
      </c>
      <c r="I6166">
        <v>125.80374145507813</v>
      </c>
      <c r="J6166">
        <v>0</v>
      </c>
      <c r="K6166">
        <v>56829428</v>
      </c>
      <c r="L6166">
        <v>0</v>
      </c>
      <c r="M6166">
        <v>-14.174484252929688</v>
      </c>
      <c r="N6166">
        <v>-0.10126194666992205</v>
      </c>
      <c r="O6166">
        <v>-15.443267822265625</v>
      </c>
      <c r="P6166">
        <v>3.9007110595703125</v>
      </c>
      <c r="Q6166" s="145" t="s">
        <v>1437</v>
      </c>
    </row>
    <row r="6167" spans="1:17" hidden="1" x14ac:dyDescent="0.35">
      <c r="A6167" s="145" t="s">
        <v>1980</v>
      </c>
      <c r="B6167" s="1">
        <v>45583</v>
      </c>
      <c r="C6167" s="1">
        <v>43891</v>
      </c>
      <c r="D6167" s="145" t="s">
        <v>331</v>
      </c>
      <c r="E6167">
        <v>128.8209228515625</v>
      </c>
      <c r="F6167">
        <v>138.42198181152344</v>
      </c>
      <c r="G6167">
        <v>106.02836608886719</v>
      </c>
      <c r="H6167">
        <v>122.70390319824219</v>
      </c>
      <c r="I6167">
        <v>120.43503570556641</v>
      </c>
      <c r="J6167">
        <v>0.15957399999999999</v>
      </c>
      <c r="K6167">
        <v>125348322</v>
      </c>
      <c r="L6167">
        <v>0</v>
      </c>
      <c r="M6167">
        <v>-5.3687057495117188</v>
      </c>
      <c r="N6167">
        <v>-4.2675263497180649E-2</v>
      </c>
      <c r="O6167">
        <v>-6.1170196533203125</v>
      </c>
      <c r="P6167">
        <v>9.6010589599609375</v>
      </c>
      <c r="Q6167" s="145" t="s">
        <v>1439</v>
      </c>
    </row>
    <row r="6168" spans="1:17" hidden="1" x14ac:dyDescent="0.35">
      <c r="A6168" s="145" t="s">
        <v>1980</v>
      </c>
      <c r="B6168" s="1">
        <v>45583</v>
      </c>
      <c r="C6168" s="1">
        <v>43922</v>
      </c>
      <c r="D6168" s="145" t="s">
        <v>331</v>
      </c>
      <c r="E6168">
        <v>118.22695159912109</v>
      </c>
      <c r="F6168">
        <v>151.27659606933594</v>
      </c>
      <c r="G6168">
        <v>113.20922088623047</v>
      </c>
      <c r="H6168">
        <v>144.91134643554688</v>
      </c>
      <c r="I6168">
        <v>142.43008422851563</v>
      </c>
      <c r="J6168">
        <v>0</v>
      </c>
      <c r="K6168">
        <v>85489878</v>
      </c>
      <c r="L6168">
        <v>0</v>
      </c>
      <c r="M6168">
        <v>21.995048522949219</v>
      </c>
      <c r="N6168">
        <v>0.18098400017011707</v>
      </c>
      <c r="O6168">
        <v>26.684394836425781</v>
      </c>
      <c r="P6168">
        <v>33.049644470214844</v>
      </c>
      <c r="Q6168" s="145" t="s">
        <v>1440</v>
      </c>
    </row>
    <row r="6169" spans="1:17" hidden="1" x14ac:dyDescent="0.35">
      <c r="A6169" s="145" t="s">
        <v>1980</v>
      </c>
      <c r="B6169" s="1">
        <v>45583</v>
      </c>
      <c r="C6169" s="1">
        <v>43952</v>
      </c>
      <c r="D6169" s="145" t="s">
        <v>331</v>
      </c>
      <c r="E6169">
        <v>143.92730712890625</v>
      </c>
      <c r="F6169">
        <v>148.12055969238281</v>
      </c>
      <c r="G6169">
        <v>137.95213317871094</v>
      </c>
      <c r="H6169">
        <v>147.70390319824219</v>
      </c>
      <c r="I6169">
        <v>145.17483520507813</v>
      </c>
      <c r="J6169">
        <v>0</v>
      </c>
      <c r="K6169">
        <v>81701717</v>
      </c>
      <c r="L6169">
        <v>0</v>
      </c>
      <c r="M6169">
        <v>2.7447509765625</v>
      </c>
      <c r="N6169">
        <v>1.9270794395229496E-2</v>
      </c>
      <c r="O6169">
        <v>3.7765960693359375</v>
      </c>
      <c r="P6169">
        <v>4.1932525634765625</v>
      </c>
      <c r="Q6169" s="145" t="s">
        <v>1434</v>
      </c>
    </row>
    <row r="6170" spans="1:17" hidden="1" x14ac:dyDescent="0.35">
      <c r="A6170" s="145" t="s">
        <v>1980</v>
      </c>
      <c r="B6170" s="1">
        <v>45583</v>
      </c>
      <c r="C6170" s="1">
        <v>43983</v>
      </c>
      <c r="D6170" s="145" t="s">
        <v>331</v>
      </c>
      <c r="E6170">
        <v>146.9326171875</v>
      </c>
      <c r="F6170">
        <v>158.44857788085938</v>
      </c>
      <c r="G6170">
        <v>145.66488647460938</v>
      </c>
      <c r="H6170">
        <v>156.76419067382813</v>
      </c>
      <c r="I6170">
        <v>154.08000183105469</v>
      </c>
      <c r="J6170">
        <v>0.15957399999999999</v>
      </c>
      <c r="K6170">
        <v>66490863</v>
      </c>
      <c r="L6170">
        <v>0</v>
      </c>
      <c r="M6170">
        <v>8.9051666259765625</v>
      </c>
      <c r="N6170">
        <v>6.134088050080555E-2</v>
      </c>
      <c r="O6170">
        <v>9.831573486328125</v>
      </c>
      <c r="P6170">
        <v>11.515960693359375</v>
      </c>
      <c r="Q6170" s="145" t="s">
        <v>1435</v>
      </c>
    </row>
    <row r="6171" spans="1:17" hidden="1" x14ac:dyDescent="0.35">
      <c r="A6171" s="145" t="s">
        <v>1980</v>
      </c>
      <c r="B6171" s="1">
        <v>45583</v>
      </c>
      <c r="C6171" s="1">
        <v>44013</v>
      </c>
      <c r="D6171" s="145" t="s">
        <v>331</v>
      </c>
      <c r="E6171">
        <v>157.01240539550781</v>
      </c>
      <c r="F6171">
        <v>180.96630859375</v>
      </c>
      <c r="G6171">
        <v>155.26596069335938</v>
      </c>
      <c r="H6171">
        <v>180.67375183105469</v>
      </c>
      <c r="I6171">
        <v>177.76676940917969</v>
      </c>
      <c r="J6171">
        <v>0</v>
      </c>
      <c r="K6171">
        <v>59823705</v>
      </c>
      <c r="L6171">
        <v>0</v>
      </c>
      <c r="M6171">
        <v>23.686767578125</v>
      </c>
      <c r="N6171">
        <v>0.15251927786859221</v>
      </c>
      <c r="O6171">
        <v>23.661346435546875</v>
      </c>
      <c r="P6171">
        <v>23.953903198242188</v>
      </c>
      <c r="Q6171" s="145" t="s">
        <v>1440</v>
      </c>
    </row>
    <row r="6172" spans="1:17" hidden="1" x14ac:dyDescent="0.35">
      <c r="A6172" s="145" t="s">
        <v>1980</v>
      </c>
      <c r="B6172" s="1">
        <v>45583</v>
      </c>
      <c r="C6172" s="1">
        <v>44044</v>
      </c>
      <c r="D6172" s="145" t="s">
        <v>331</v>
      </c>
      <c r="E6172">
        <v>181.73759460449219</v>
      </c>
      <c r="F6172">
        <v>185.62055969238281</v>
      </c>
      <c r="G6172">
        <v>175.63829040527344</v>
      </c>
      <c r="H6172">
        <v>183.04078674316406</v>
      </c>
      <c r="I6172">
        <v>180.09573364257813</v>
      </c>
      <c r="J6172">
        <v>0</v>
      </c>
      <c r="K6172">
        <v>38693785</v>
      </c>
      <c r="L6172">
        <v>0</v>
      </c>
      <c r="M6172">
        <v>2.3289642333984375</v>
      </c>
      <c r="N6172">
        <v>1.3101155470124803E-2</v>
      </c>
      <c r="O6172">
        <v>1.303192138671875</v>
      </c>
      <c r="P6172">
        <v>3.882965087890625</v>
      </c>
      <c r="Q6172" s="145" t="s">
        <v>1437</v>
      </c>
    </row>
    <row r="6173" spans="1:17" hidden="1" x14ac:dyDescent="0.35">
      <c r="A6173" s="145" t="s">
        <v>1980</v>
      </c>
      <c r="B6173" s="1">
        <v>45583</v>
      </c>
      <c r="C6173" s="1">
        <v>44075</v>
      </c>
      <c r="D6173" s="145" t="s">
        <v>331</v>
      </c>
      <c r="E6173">
        <v>182.10105895996094</v>
      </c>
      <c r="F6173">
        <v>192.04786682128906</v>
      </c>
      <c r="G6173">
        <v>170.66488647460938</v>
      </c>
      <c r="H6173">
        <v>190.8953857421875</v>
      </c>
      <c r="I6173">
        <v>187.82394409179688</v>
      </c>
      <c r="J6173">
        <v>0.15957399999999999</v>
      </c>
      <c r="K6173">
        <v>53003931</v>
      </c>
      <c r="L6173">
        <v>0</v>
      </c>
      <c r="M6173">
        <v>7.72821044921875</v>
      </c>
      <c r="N6173">
        <v>4.291174190616176E-2</v>
      </c>
      <c r="O6173">
        <v>8.7943267822265625</v>
      </c>
      <c r="P6173">
        <v>9.946807861328125</v>
      </c>
      <c r="Q6173" s="145" t="s">
        <v>1438</v>
      </c>
    </row>
    <row r="6174" spans="1:17" hidden="1" x14ac:dyDescent="0.35">
      <c r="A6174" s="145" t="s">
        <v>1980</v>
      </c>
      <c r="B6174" s="1">
        <v>45583</v>
      </c>
      <c r="C6174" s="1">
        <v>44105</v>
      </c>
      <c r="D6174" s="145" t="s">
        <v>331</v>
      </c>
      <c r="E6174">
        <v>192.38475036621094</v>
      </c>
      <c r="F6174">
        <v>213.21807861328125</v>
      </c>
      <c r="G6174">
        <v>187.43794250488281</v>
      </c>
      <c r="H6174">
        <v>203.49290466308594</v>
      </c>
      <c r="I6174">
        <v>200.3958740234375</v>
      </c>
      <c r="J6174">
        <v>0</v>
      </c>
      <c r="K6174">
        <v>54852386</v>
      </c>
      <c r="L6174">
        <v>0</v>
      </c>
      <c r="M6174">
        <v>12.571929931640625</v>
      </c>
      <c r="N6174">
        <v>6.599174135047936E-2</v>
      </c>
      <c r="O6174">
        <v>11.108154296875</v>
      </c>
      <c r="P6174">
        <v>20.833328247070313</v>
      </c>
      <c r="Q6174" s="145" t="s">
        <v>1436</v>
      </c>
    </row>
    <row r="6175" spans="1:17" hidden="1" x14ac:dyDescent="0.35">
      <c r="A6175" s="145" t="s">
        <v>1980</v>
      </c>
      <c r="B6175" s="1">
        <v>45583</v>
      </c>
      <c r="C6175" s="1">
        <v>44136</v>
      </c>
      <c r="D6175" s="145" t="s">
        <v>331</v>
      </c>
      <c r="E6175">
        <v>206.01063537597656</v>
      </c>
      <c r="F6175">
        <v>220.141845703125</v>
      </c>
      <c r="G6175">
        <v>188.31559753417969</v>
      </c>
      <c r="H6175">
        <v>199.14007568359375</v>
      </c>
      <c r="I6175">
        <v>196.10929870605469</v>
      </c>
      <c r="J6175">
        <v>0</v>
      </c>
      <c r="K6175">
        <v>66516579</v>
      </c>
      <c r="L6175">
        <v>0</v>
      </c>
      <c r="M6175">
        <v>-4.2865753173828125</v>
      </c>
      <c r="N6175">
        <v>-2.1390568809752764E-2</v>
      </c>
      <c r="O6175">
        <v>-6.8705596923828125</v>
      </c>
      <c r="P6175">
        <v>14.131210327148438</v>
      </c>
      <c r="Q6175" s="145" t="s">
        <v>1439</v>
      </c>
    </row>
    <row r="6176" spans="1:17" hidden="1" x14ac:dyDescent="0.35">
      <c r="A6176" s="145" t="s">
        <v>1980</v>
      </c>
      <c r="B6176" s="1">
        <v>45583</v>
      </c>
      <c r="C6176" s="1">
        <v>44166</v>
      </c>
      <c r="D6176" s="145" t="s">
        <v>331</v>
      </c>
      <c r="E6176">
        <v>200.36347961425781</v>
      </c>
      <c r="F6176">
        <v>202.12765502929688</v>
      </c>
      <c r="G6176">
        <v>194.74290466308594</v>
      </c>
      <c r="H6176">
        <v>196.9326171875</v>
      </c>
      <c r="I6176">
        <v>193.9354248046875</v>
      </c>
      <c r="J6176">
        <v>0.15957399999999999</v>
      </c>
      <c r="K6176">
        <v>54429610</v>
      </c>
      <c r="L6176">
        <v>0</v>
      </c>
      <c r="M6176">
        <v>-2.1738739013671875</v>
      </c>
      <c r="N6176">
        <v>-1.1084953586143587E-2</v>
      </c>
      <c r="O6176">
        <v>-3.4308624267578125</v>
      </c>
      <c r="P6176">
        <v>1.7641754150390625</v>
      </c>
      <c r="Q6176" s="145" t="s">
        <v>1438</v>
      </c>
    </row>
    <row r="6177" spans="1:17" hidden="1" x14ac:dyDescent="0.35">
      <c r="A6177" s="145" t="s">
        <v>1980</v>
      </c>
      <c r="B6177" s="1">
        <v>45583</v>
      </c>
      <c r="C6177" s="1">
        <v>44197</v>
      </c>
      <c r="D6177" s="145" t="s">
        <v>331</v>
      </c>
      <c r="E6177">
        <v>199.45921325683594</v>
      </c>
      <c r="F6177">
        <v>217.42021179199219</v>
      </c>
      <c r="G6177">
        <v>193.11170959472656</v>
      </c>
      <c r="H6177">
        <v>210.85105895996094</v>
      </c>
      <c r="I6177">
        <v>207.81163024902344</v>
      </c>
      <c r="J6177">
        <v>0</v>
      </c>
      <c r="K6177">
        <v>61808197</v>
      </c>
      <c r="L6177">
        <v>0</v>
      </c>
      <c r="M6177">
        <v>13.876205444335938</v>
      </c>
      <c r="N6177">
        <v>7.0676163102068257E-2</v>
      </c>
      <c r="O6177">
        <v>11.391845703125</v>
      </c>
      <c r="P6177">
        <v>17.96099853515625</v>
      </c>
      <c r="Q6177" s="145" t="s">
        <v>1434</v>
      </c>
    </row>
    <row r="6178" spans="1:17" hidden="1" x14ac:dyDescent="0.35">
      <c r="A6178" s="145" t="s">
        <v>1980</v>
      </c>
      <c r="B6178" s="1">
        <v>45583</v>
      </c>
      <c r="C6178" s="1">
        <v>44228</v>
      </c>
      <c r="D6178" s="145" t="s">
        <v>331</v>
      </c>
      <c r="E6178">
        <v>212.32269287109375</v>
      </c>
      <c r="F6178">
        <v>220.62055969238281</v>
      </c>
      <c r="G6178">
        <v>193.324462890625</v>
      </c>
      <c r="H6178">
        <v>194.74290466308594</v>
      </c>
      <c r="I6178">
        <v>191.9356689453125</v>
      </c>
      <c r="J6178">
        <v>0</v>
      </c>
      <c r="K6178">
        <v>51409839</v>
      </c>
      <c r="L6178">
        <v>0</v>
      </c>
      <c r="M6178">
        <v>-15.875961303710938</v>
      </c>
      <c r="N6178">
        <v>-7.6395889953456808E-2</v>
      </c>
      <c r="O6178">
        <v>-17.579788208007813</v>
      </c>
      <c r="P6178">
        <v>8.2978668212890625</v>
      </c>
      <c r="Q6178" s="145" t="s">
        <v>1435</v>
      </c>
    </row>
    <row r="6179" spans="1:17" hidden="1" x14ac:dyDescent="0.35">
      <c r="A6179" s="145" t="s">
        <v>1980</v>
      </c>
      <c r="B6179" s="1">
        <v>45583</v>
      </c>
      <c r="C6179" s="1">
        <v>44256</v>
      </c>
      <c r="D6179" s="145" t="s">
        <v>331</v>
      </c>
      <c r="E6179">
        <v>195.85105895996094</v>
      </c>
      <c r="F6179">
        <v>202.48226928710938</v>
      </c>
      <c r="G6179">
        <v>187.25177001953125</v>
      </c>
      <c r="H6179">
        <v>199.53900146484375</v>
      </c>
      <c r="I6179">
        <v>196.66268920898438</v>
      </c>
      <c r="J6179">
        <v>0.18617</v>
      </c>
      <c r="K6179">
        <v>72550140</v>
      </c>
      <c r="L6179">
        <v>0</v>
      </c>
      <c r="M6179">
        <v>4.727020263671875</v>
      </c>
      <c r="N6179">
        <v>2.4627838483026077E-2</v>
      </c>
      <c r="O6179">
        <v>3.6879425048828125</v>
      </c>
      <c r="P6179">
        <v>6.6312103271484375</v>
      </c>
      <c r="Q6179" s="145" t="s">
        <v>1435</v>
      </c>
    </row>
    <row r="6180" spans="1:17" hidden="1" x14ac:dyDescent="0.35">
      <c r="A6180" s="145" t="s">
        <v>1980</v>
      </c>
      <c r="B6180" s="1">
        <v>45583</v>
      </c>
      <c r="C6180" s="1">
        <v>44287</v>
      </c>
      <c r="D6180" s="145" t="s">
        <v>331</v>
      </c>
      <c r="E6180">
        <v>199.9290771484375</v>
      </c>
      <c r="F6180">
        <v>230.824462890625</v>
      </c>
      <c r="G6180">
        <v>198.70567321777344</v>
      </c>
      <c r="H6180">
        <v>225.12411499023438</v>
      </c>
      <c r="I6180">
        <v>222.09146118164063</v>
      </c>
      <c r="J6180">
        <v>0</v>
      </c>
      <c r="K6180">
        <v>55814005</v>
      </c>
      <c r="L6180">
        <v>0</v>
      </c>
      <c r="M6180">
        <v>25.42877197265625</v>
      </c>
      <c r="N6180">
        <v>0.12822111636104583</v>
      </c>
      <c r="O6180">
        <v>25.195037841796875</v>
      </c>
      <c r="P6180">
        <v>30.8953857421875</v>
      </c>
      <c r="Q6180" s="145" t="s">
        <v>1436</v>
      </c>
    </row>
    <row r="6181" spans="1:17" hidden="1" x14ac:dyDescent="0.35">
      <c r="A6181" s="145" t="s">
        <v>1980</v>
      </c>
      <c r="B6181" s="1">
        <v>45583</v>
      </c>
      <c r="C6181" s="1">
        <v>44317</v>
      </c>
      <c r="D6181" s="145" t="s">
        <v>331</v>
      </c>
      <c r="E6181">
        <v>227.59751892089844</v>
      </c>
      <c r="F6181">
        <v>231.76419067382813</v>
      </c>
      <c r="G6181">
        <v>218.04078674316406</v>
      </c>
      <c r="H6181">
        <v>227.074462890625</v>
      </c>
      <c r="I6181">
        <v>224.01553344726563</v>
      </c>
      <c r="J6181">
        <v>0</v>
      </c>
      <c r="K6181">
        <v>48636655</v>
      </c>
      <c r="L6181">
        <v>0</v>
      </c>
      <c r="M6181">
        <v>1.924072265625</v>
      </c>
      <c r="N6181">
        <v>8.6634339483144807E-3</v>
      </c>
      <c r="O6181">
        <v>-0.5230560302734375</v>
      </c>
      <c r="P6181">
        <v>4.1666717529296875</v>
      </c>
      <c r="Q6181" s="145" t="s">
        <v>1437</v>
      </c>
    </row>
    <row r="6182" spans="1:17" hidden="1" x14ac:dyDescent="0.35">
      <c r="A6182" s="145" t="s">
        <v>1980</v>
      </c>
      <c r="B6182" s="1">
        <v>45583</v>
      </c>
      <c r="C6182" s="1">
        <v>44348</v>
      </c>
      <c r="D6182" s="145" t="s">
        <v>331</v>
      </c>
      <c r="E6182">
        <v>225.17730712890625</v>
      </c>
      <c r="F6182">
        <v>242.09219360351563</v>
      </c>
      <c r="G6182">
        <v>211.27659606933594</v>
      </c>
      <c r="H6182">
        <v>237.90780639648438</v>
      </c>
      <c r="I6182">
        <v>234.70292663574219</v>
      </c>
      <c r="J6182">
        <v>0.18617</v>
      </c>
      <c r="K6182">
        <v>75075731</v>
      </c>
      <c r="L6182">
        <v>0</v>
      </c>
      <c r="M6182">
        <v>10.687393188476563</v>
      </c>
      <c r="N6182">
        <v>4.7708330421450729E-2</v>
      </c>
      <c r="O6182">
        <v>12.730499267578125</v>
      </c>
      <c r="P6182">
        <v>16.914886474609375</v>
      </c>
      <c r="Q6182" s="145" t="s">
        <v>1438</v>
      </c>
    </row>
    <row r="6183" spans="1:17" hidden="1" x14ac:dyDescent="0.35">
      <c r="A6183" s="145" t="s">
        <v>1980</v>
      </c>
      <c r="B6183" s="1">
        <v>45583</v>
      </c>
      <c r="C6183" s="1">
        <v>44378</v>
      </c>
      <c r="D6183" s="145" t="s">
        <v>331</v>
      </c>
      <c r="E6183">
        <v>237.58865356445313</v>
      </c>
      <c r="F6183">
        <v>265.71807861328125</v>
      </c>
      <c r="G6183">
        <v>236.79965209960938</v>
      </c>
      <c r="H6183">
        <v>263.73226928710938</v>
      </c>
      <c r="I6183">
        <v>260.383056640625</v>
      </c>
      <c r="J6183">
        <v>0</v>
      </c>
      <c r="K6183">
        <v>48380258</v>
      </c>
      <c r="L6183">
        <v>0</v>
      </c>
      <c r="M6183">
        <v>25.680130004882813</v>
      </c>
      <c r="N6183">
        <v>0.10854819470525201</v>
      </c>
      <c r="O6183">
        <v>26.14361572265625</v>
      </c>
      <c r="P6183">
        <v>28.129425048828125</v>
      </c>
      <c r="Q6183" s="145" t="s">
        <v>1436</v>
      </c>
    </row>
    <row r="6184" spans="1:17" hidden="1" x14ac:dyDescent="0.35">
      <c r="A6184" s="145" t="s">
        <v>1980</v>
      </c>
      <c r="B6184" s="1">
        <v>45583</v>
      </c>
      <c r="C6184" s="1">
        <v>44409</v>
      </c>
      <c r="D6184" s="145" t="s">
        <v>331</v>
      </c>
      <c r="E6184">
        <v>265.22161865234375</v>
      </c>
      <c r="F6184">
        <v>292.08334350585938</v>
      </c>
      <c r="G6184">
        <v>261.53369140625</v>
      </c>
      <c r="H6184">
        <v>287.37588500976563</v>
      </c>
      <c r="I6184">
        <v>283.72637939453125</v>
      </c>
      <c r="J6184">
        <v>0</v>
      </c>
      <c r="K6184">
        <v>47508088</v>
      </c>
      <c r="L6184">
        <v>0</v>
      </c>
      <c r="M6184">
        <v>23.34332275390625</v>
      </c>
      <c r="N6184">
        <v>8.9650067420899759E-2</v>
      </c>
      <c r="O6184">
        <v>22.154266357421875</v>
      </c>
      <c r="P6184">
        <v>26.861724853515625</v>
      </c>
      <c r="Q6184" s="145" t="s">
        <v>1439</v>
      </c>
    </row>
    <row r="6185" spans="1:17" hidden="1" x14ac:dyDescent="0.35">
      <c r="A6185" s="145" t="s">
        <v>1980</v>
      </c>
      <c r="B6185" s="1">
        <v>45583</v>
      </c>
      <c r="C6185" s="1">
        <v>44440</v>
      </c>
      <c r="D6185" s="145" t="s">
        <v>331</v>
      </c>
      <c r="E6185">
        <v>286.87057495117188</v>
      </c>
      <c r="F6185">
        <v>296.0638427734375</v>
      </c>
      <c r="G6185">
        <v>266.8173828125</v>
      </c>
      <c r="H6185">
        <v>269.89361572265625</v>
      </c>
      <c r="I6185">
        <v>266.4661865234375</v>
      </c>
      <c r="J6185">
        <v>0.18617</v>
      </c>
      <c r="K6185">
        <v>51805993</v>
      </c>
      <c r="L6185">
        <v>0</v>
      </c>
      <c r="M6185">
        <v>-17.26019287109375</v>
      </c>
      <c r="N6185">
        <v>-6.0834155539930879E-2</v>
      </c>
      <c r="O6185">
        <v>-16.976959228515625</v>
      </c>
      <c r="P6185">
        <v>9.193267822265625</v>
      </c>
      <c r="Q6185" s="145" t="s">
        <v>1440</v>
      </c>
    </row>
    <row r="6186" spans="1:17" hidden="1" x14ac:dyDescent="0.35">
      <c r="A6186" s="145" t="s">
        <v>1980</v>
      </c>
      <c r="B6186" s="1">
        <v>45583</v>
      </c>
      <c r="C6186" s="1">
        <v>44470</v>
      </c>
      <c r="D6186" s="145" t="s">
        <v>331</v>
      </c>
      <c r="E6186">
        <v>272.1453857421875</v>
      </c>
      <c r="F6186">
        <v>279.8138427734375</v>
      </c>
      <c r="G6186">
        <v>257.1453857421875</v>
      </c>
      <c r="H6186">
        <v>276.391845703125</v>
      </c>
      <c r="I6186">
        <v>273.07052612304688</v>
      </c>
      <c r="J6186">
        <v>0</v>
      </c>
      <c r="K6186">
        <v>51062868</v>
      </c>
      <c r="L6186">
        <v>0</v>
      </c>
      <c r="M6186">
        <v>6.604339599609375</v>
      </c>
      <c r="N6186">
        <v>2.4077005167644883E-2</v>
      </c>
      <c r="O6186">
        <v>4.2464599609375</v>
      </c>
      <c r="P6186">
        <v>7.66845703125</v>
      </c>
      <c r="Q6186" s="145" t="s">
        <v>1434</v>
      </c>
    </row>
    <row r="6187" spans="1:17" hidden="1" x14ac:dyDescent="0.35">
      <c r="A6187" s="145" t="s">
        <v>1980</v>
      </c>
      <c r="B6187" s="1">
        <v>45583</v>
      </c>
      <c r="C6187" s="1">
        <v>44501</v>
      </c>
      <c r="D6187" s="145" t="s">
        <v>331</v>
      </c>
      <c r="E6187">
        <v>277.39361572265625</v>
      </c>
      <c r="F6187">
        <v>294.05142211914063</v>
      </c>
      <c r="G6187">
        <v>250.45213317871094</v>
      </c>
      <c r="H6187">
        <v>285.141845703125</v>
      </c>
      <c r="I6187">
        <v>281.71533203125</v>
      </c>
      <c r="J6187">
        <v>0</v>
      </c>
      <c r="K6187">
        <v>64544949</v>
      </c>
      <c r="L6187">
        <v>0</v>
      </c>
      <c r="M6187">
        <v>8.644805908203125</v>
      </c>
      <c r="N6187">
        <v>3.1657952779831522E-2</v>
      </c>
      <c r="O6187">
        <v>7.74822998046875</v>
      </c>
      <c r="P6187">
        <v>16.657806396484375</v>
      </c>
      <c r="Q6187" s="145" t="s">
        <v>1435</v>
      </c>
    </row>
    <row r="6188" spans="1:17" hidden="1" x14ac:dyDescent="0.35">
      <c r="A6188" s="145" t="s">
        <v>1980</v>
      </c>
      <c r="B6188" s="1">
        <v>45583</v>
      </c>
      <c r="C6188" s="1">
        <v>44531</v>
      </c>
      <c r="D6188" s="145" t="s">
        <v>331</v>
      </c>
      <c r="E6188">
        <v>283.95388793945313</v>
      </c>
      <c r="F6188">
        <v>293.64361572265625</v>
      </c>
      <c r="G6188">
        <v>269.44149780273438</v>
      </c>
      <c r="H6188">
        <v>291.675537109375</v>
      </c>
      <c r="I6188">
        <v>288.17059326171875</v>
      </c>
      <c r="J6188">
        <v>0.18617</v>
      </c>
      <c r="K6188">
        <v>62098882</v>
      </c>
      <c r="L6188">
        <v>0</v>
      </c>
      <c r="M6188">
        <v>6.45526123046875</v>
      </c>
      <c r="N6188">
        <v>2.2913828695113825E-2</v>
      </c>
      <c r="O6188">
        <v>7.721649169921875</v>
      </c>
      <c r="P6188">
        <v>9.689727783203125</v>
      </c>
      <c r="Q6188" s="145" t="s">
        <v>1440</v>
      </c>
    </row>
    <row r="6189" spans="1:17" hidden="1" x14ac:dyDescent="0.35">
      <c r="A6189" s="145" t="s">
        <v>1980</v>
      </c>
      <c r="B6189" s="1">
        <v>45583</v>
      </c>
      <c r="C6189" s="1">
        <v>44562</v>
      </c>
      <c r="D6189" s="145" t="s">
        <v>331</v>
      </c>
      <c r="E6189">
        <v>290</v>
      </c>
      <c r="F6189">
        <v>291.28546142578125</v>
      </c>
      <c r="G6189">
        <v>234.19326782226563</v>
      </c>
      <c r="H6189">
        <v>253.35992431640625</v>
      </c>
      <c r="I6189">
        <v>250.47799682617188</v>
      </c>
      <c r="J6189">
        <v>0</v>
      </c>
      <c r="K6189">
        <v>87119386</v>
      </c>
      <c r="L6189">
        <v>0</v>
      </c>
      <c r="M6189">
        <v>-37.692596435546875</v>
      </c>
      <c r="N6189">
        <v>-0.13136382012935433</v>
      </c>
      <c r="O6189">
        <v>-36.64007568359375</v>
      </c>
      <c r="P6189">
        <v>1.28546142578125</v>
      </c>
      <c r="Q6189" s="145" t="s">
        <v>1437</v>
      </c>
    </row>
    <row r="6190" spans="1:17" hidden="1" x14ac:dyDescent="0.35">
      <c r="A6190" s="145" t="s">
        <v>1980</v>
      </c>
      <c r="B6190" s="1">
        <v>45583</v>
      </c>
      <c r="C6190" s="1">
        <v>44593</v>
      </c>
      <c r="D6190" s="145" t="s">
        <v>331</v>
      </c>
      <c r="E6190">
        <v>254.84928894042969</v>
      </c>
      <c r="F6190">
        <v>261.97695922851563</v>
      </c>
      <c r="G6190">
        <v>226.79965209960938</v>
      </c>
      <c r="H6190">
        <v>243.27127075195313</v>
      </c>
      <c r="I6190">
        <v>240.50408935546875</v>
      </c>
      <c r="J6190">
        <v>0</v>
      </c>
      <c r="K6190">
        <v>58094932</v>
      </c>
      <c r="L6190">
        <v>0</v>
      </c>
      <c r="M6190">
        <v>-9.973907470703125</v>
      </c>
      <c r="N6190">
        <v>-3.9819452866010518E-2</v>
      </c>
      <c r="O6190">
        <v>-11.578018188476563</v>
      </c>
      <c r="P6190">
        <v>7.1276702880859375</v>
      </c>
      <c r="Q6190" s="145" t="s">
        <v>1438</v>
      </c>
    </row>
    <row r="6191" spans="1:17" hidden="1" x14ac:dyDescent="0.35">
      <c r="A6191" s="145" t="s">
        <v>1980</v>
      </c>
      <c r="B6191" s="1">
        <v>45583</v>
      </c>
      <c r="C6191" s="1">
        <v>44621</v>
      </c>
      <c r="D6191" s="145" t="s">
        <v>331</v>
      </c>
      <c r="E6191">
        <v>243.27127075195313</v>
      </c>
      <c r="F6191">
        <v>266.80850219726563</v>
      </c>
      <c r="G6191">
        <v>225.77127075195313</v>
      </c>
      <c r="H6191">
        <v>260.0443115234375</v>
      </c>
      <c r="I6191">
        <v>257.08633422851563</v>
      </c>
      <c r="J6191">
        <v>0.22163099999999999</v>
      </c>
      <c r="K6191">
        <v>66242476</v>
      </c>
      <c r="L6191">
        <v>0</v>
      </c>
      <c r="M6191">
        <v>16.582244873046875</v>
      </c>
      <c r="N6191">
        <v>6.8947889817152719E-2</v>
      </c>
      <c r="O6191">
        <v>16.773040771484375</v>
      </c>
      <c r="P6191">
        <v>23.5372314453125</v>
      </c>
      <c r="Q6191" s="145" t="s">
        <v>1438</v>
      </c>
    </row>
    <row r="6192" spans="1:17" hidden="1" x14ac:dyDescent="0.35">
      <c r="A6192" s="145" t="s">
        <v>1980</v>
      </c>
      <c r="B6192" s="1">
        <v>45583</v>
      </c>
      <c r="C6192" s="1">
        <v>44652</v>
      </c>
      <c r="D6192" s="145" t="s">
        <v>331</v>
      </c>
      <c r="E6192">
        <v>260.73580932617188</v>
      </c>
      <c r="F6192">
        <v>268.72341918945313</v>
      </c>
      <c r="G6192">
        <v>222.11878967285156</v>
      </c>
      <c r="H6192">
        <v>222.63298034667969</v>
      </c>
      <c r="I6192">
        <v>220.29310607910156</v>
      </c>
      <c r="J6192">
        <v>0</v>
      </c>
      <c r="K6192">
        <v>68796154</v>
      </c>
      <c r="L6192">
        <v>0</v>
      </c>
      <c r="M6192">
        <v>-36.793228149414063</v>
      </c>
      <c r="N6192">
        <v>-0.14386521649940409</v>
      </c>
      <c r="O6192">
        <v>-38.102828979492188</v>
      </c>
      <c r="P6192">
        <v>7.98760986328125</v>
      </c>
      <c r="Q6192" s="145" t="s">
        <v>1434</v>
      </c>
    </row>
    <row r="6193" spans="1:17" hidden="1" x14ac:dyDescent="0.35">
      <c r="A6193" s="145" t="s">
        <v>1980</v>
      </c>
      <c r="B6193" s="1">
        <v>45583</v>
      </c>
      <c r="C6193" s="1">
        <v>44682</v>
      </c>
      <c r="D6193" s="145" t="s">
        <v>331</v>
      </c>
      <c r="E6193">
        <v>221.78192138671875</v>
      </c>
      <c r="F6193">
        <v>236.59574890136719</v>
      </c>
      <c r="G6193">
        <v>207.18971252441406</v>
      </c>
      <c r="H6193">
        <v>233.88298034667969</v>
      </c>
      <c r="I6193">
        <v>231.42485046386719</v>
      </c>
      <c r="J6193">
        <v>0</v>
      </c>
      <c r="K6193">
        <v>66915104</v>
      </c>
      <c r="L6193">
        <v>0</v>
      </c>
      <c r="M6193">
        <v>11.131744384765625</v>
      </c>
      <c r="N6193">
        <v>5.0531596812303903E-2</v>
      </c>
      <c r="O6193">
        <v>12.101058959960938</v>
      </c>
      <c r="P6193">
        <v>14.813827514648438</v>
      </c>
      <c r="Q6193" s="145" t="s">
        <v>1439</v>
      </c>
    </row>
    <row r="6194" spans="1:17" hidden="1" x14ac:dyDescent="0.35">
      <c r="A6194" s="145" t="s">
        <v>1980</v>
      </c>
      <c r="B6194" s="1">
        <v>45583</v>
      </c>
      <c r="C6194" s="1">
        <v>44713</v>
      </c>
      <c r="D6194" s="145" t="s">
        <v>331</v>
      </c>
      <c r="E6194">
        <v>240.66488647460938</v>
      </c>
      <c r="F6194">
        <v>242.54432678222656</v>
      </c>
      <c r="G6194">
        <v>211.19680786132813</v>
      </c>
      <c r="H6194">
        <v>224.75177001953125</v>
      </c>
      <c r="I6194">
        <v>222.3896484375</v>
      </c>
      <c r="J6194">
        <v>0.22163099999999999</v>
      </c>
      <c r="K6194">
        <v>55402283</v>
      </c>
      <c r="L6194">
        <v>0</v>
      </c>
      <c r="M6194">
        <v>-9.0352020263671875</v>
      </c>
      <c r="N6194">
        <v>-3.9041790529663389E-2</v>
      </c>
      <c r="O6194">
        <v>-15.913116455078125</v>
      </c>
      <c r="P6194">
        <v>1.8794403076171875</v>
      </c>
      <c r="Q6194" s="145" t="s">
        <v>1440</v>
      </c>
    </row>
    <row r="6195" spans="1:17" hidden="1" x14ac:dyDescent="0.35">
      <c r="A6195" s="145" t="s">
        <v>1980</v>
      </c>
      <c r="B6195" s="1">
        <v>45583</v>
      </c>
      <c r="C6195" s="1">
        <v>44743</v>
      </c>
      <c r="D6195" s="145" t="s">
        <v>331</v>
      </c>
      <c r="E6195">
        <v>225.46099853515625</v>
      </c>
      <c r="F6195">
        <v>259.4326171875</v>
      </c>
      <c r="G6195">
        <v>215.29255676269531</v>
      </c>
      <c r="H6195">
        <v>258.3953857421875</v>
      </c>
      <c r="I6195">
        <v>255.93983459472656</v>
      </c>
      <c r="J6195">
        <v>0</v>
      </c>
      <c r="K6195">
        <v>51573624</v>
      </c>
      <c r="L6195">
        <v>0</v>
      </c>
      <c r="M6195">
        <v>33.550186157226563</v>
      </c>
      <c r="N6195">
        <v>0.14969232820605849</v>
      </c>
      <c r="O6195">
        <v>32.93438720703125</v>
      </c>
      <c r="P6195">
        <v>33.97161865234375</v>
      </c>
      <c r="Q6195" s="145" t="s">
        <v>1434</v>
      </c>
    </row>
    <row r="6196" spans="1:17" hidden="1" x14ac:dyDescent="0.35">
      <c r="A6196" s="145" t="s">
        <v>1980</v>
      </c>
      <c r="B6196" s="1">
        <v>45583</v>
      </c>
      <c r="C6196" s="1">
        <v>44774</v>
      </c>
      <c r="D6196" s="145" t="s">
        <v>331</v>
      </c>
      <c r="E6196">
        <v>257.08334350585938</v>
      </c>
      <c r="F6196">
        <v>269.34396362304688</v>
      </c>
      <c r="G6196">
        <v>238.04965209960938</v>
      </c>
      <c r="H6196">
        <v>239.28192138671875</v>
      </c>
      <c r="I6196">
        <v>237.00799560546875</v>
      </c>
      <c r="J6196">
        <v>0</v>
      </c>
      <c r="K6196">
        <v>45460204</v>
      </c>
      <c r="L6196">
        <v>0</v>
      </c>
      <c r="M6196">
        <v>-18.931838989257813</v>
      </c>
      <c r="N6196">
        <v>-7.3969836189486382E-2</v>
      </c>
      <c r="O6196">
        <v>-17.801422119140625</v>
      </c>
      <c r="P6196">
        <v>12.2606201171875</v>
      </c>
      <c r="Q6196" s="145" t="s">
        <v>1435</v>
      </c>
    </row>
    <row r="6197" spans="1:17" hidden="1" x14ac:dyDescent="0.35">
      <c r="A6197" s="145" t="s">
        <v>1980</v>
      </c>
      <c r="B6197" s="1">
        <v>45583</v>
      </c>
      <c r="C6197" s="1">
        <v>44805</v>
      </c>
      <c r="D6197" s="145" t="s">
        <v>331</v>
      </c>
      <c r="E6197">
        <v>239.56559753417969</v>
      </c>
      <c r="F6197">
        <v>261.17022705078125</v>
      </c>
      <c r="G6197">
        <v>228.12944030761719</v>
      </c>
      <c r="H6197">
        <v>228.98049926757813</v>
      </c>
      <c r="I6197">
        <v>226.80447387695313</v>
      </c>
      <c r="J6197">
        <v>0.22163099999999999</v>
      </c>
      <c r="K6197">
        <v>58061317</v>
      </c>
      <c r="L6197">
        <v>0</v>
      </c>
      <c r="M6197">
        <v>-10.203521728515625</v>
      </c>
      <c r="N6197">
        <v>-4.3051401708246284E-2</v>
      </c>
      <c r="O6197">
        <v>-10.585098266601563</v>
      </c>
      <c r="P6197">
        <v>21.604629516601563</v>
      </c>
      <c r="Q6197" s="145" t="s">
        <v>1436</v>
      </c>
    </row>
    <row r="6198" spans="1:17" hidden="1" x14ac:dyDescent="0.35">
      <c r="A6198" s="145" t="s">
        <v>1980</v>
      </c>
      <c r="B6198" s="1">
        <v>45583</v>
      </c>
      <c r="C6198" s="1">
        <v>44835</v>
      </c>
      <c r="D6198" s="145" t="s">
        <v>331</v>
      </c>
      <c r="E6198">
        <v>231.62234497070313</v>
      </c>
      <c r="F6198">
        <v>251.44503784179688</v>
      </c>
      <c r="G6198">
        <v>208.17375183105469</v>
      </c>
      <c r="H6198">
        <v>223.11170959472656</v>
      </c>
      <c r="I6198">
        <v>221.19917297363281</v>
      </c>
      <c r="J6198">
        <v>0</v>
      </c>
      <c r="K6198">
        <v>76240840</v>
      </c>
      <c r="L6198">
        <v>0</v>
      </c>
      <c r="M6198">
        <v>-5.6053009033203125</v>
      </c>
      <c r="N6198">
        <v>-2.5630085058001018E-2</v>
      </c>
      <c r="O6198">
        <v>-8.5106353759765625</v>
      </c>
      <c r="P6198">
        <v>19.82269287109375</v>
      </c>
      <c r="Q6198" s="145" t="s">
        <v>1437</v>
      </c>
    </row>
    <row r="6199" spans="1:17" hidden="1" x14ac:dyDescent="0.35">
      <c r="A6199" s="145" t="s">
        <v>1980</v>
      </c>
      <c r="B6199" s="1">
        <v>45583</v>
      </c>
      <c r="C6199" s="1">
        <v>44866</v>
      </c>
      <c r="D6199" s="145" t="s">
        <v>331</v>
      </c>
      <c r="E6199">
        <v>224.95567321777344</v>
      </c>
      <c r="F6199">
        <v>245.77127075195313</v>
      </c>
      <c r="G6199">
        <v>208.29786682128906</v>
      </c>
      <c r="H6199">
        <v>242.38475036621094</v>
      </c>
      <c r="I6199">
        <v>240.30699157714844</v>
      </c>
      <c r="J6199">
        <v>0</v>
      </c>
      <c r="K6199">
        <v>64749004</v>
      </c>
      <c r="L6199">
        <v>0</v>
      </c>
      <c r="M6199">
        <v>19.107818603515625</v>
      </c>
      <c r="N6199">
        <v>8.6382919150649107E-2</v>
      </c>
      <c r="O6199">
        <v>17.4290771484375</v>
      </c>
      <c r="P6199">
        <v>20.815597534179688</v>
      </c>
      <c r="Q6199" s="145" t="s">
        <v>1438</v>
      </c>
    </row>
    <row r="6200" spans="1:17" hidden="1" x14ac:dyDescent="0.35">
      <c r="A6200" s="145" t="s">
        <v>1980</v>
      </c>
      <c r="B6200" s="1">
        <v>45583</v>
      </c>
      <c r="C6200" s="1">
        <v>44896</v>
      </c>
      <c r="D6200" s="145" t="s">
        <v>331</v>
      </c>
      <c r="E6200">
        <v>244.25532531738281</v>
      </c>
      <c r="F6200">
        <v>249.59219360351563</v>
      </c>
      <c r="G6200">
        <v>225.18617248535156</v>
      </c>
      <c r="H6200">
        <v>235.30142211914063</v>
      </c>
      <c r="I6200">
        <v>233.28440856933594</v>
      </c>
      <c r="J6200">
        <v>0.22163099999999999</v>
      </c>
      <c r="K6200">
        <v>48886392</v>
      </c>
      <c r="L6200">
        <v>0</v>
      </c>
      <c r="M6200">
        <v>-7.0225830078125</v>
      </c>
      <c r="N6200">
        <v>-2.9223489664132574E-2</v>
      </c>
      <c r="O6200">
        <v>-8.9539031982421875</v>
      </c>
      <c r="P6200">
        <v>5.3368682861328125</v>
      </c>
      <c r="Q6200" s="145" t="s">
        <v>1436</v>
      </c>
    </row>
    <row r="6201" spans="1:17" hidden="1" x14ac:dyDescent="0.35">
      <c r="A6201" s="145" t="s">
        <v>1980</v>
      </c>
      <c r="B6201" s="1">
        <v>45583</v>
      </c>
      <c r="C6201" s="1">
        <v>44927</v>
      </c>
      <c r="D6201" s="145" t="s">
        <v>331</v>
      </c>
      <c r="E6201">
        <v>237.42021179199219</v>
      </c>
      <c r="F6201">
        <v>247.62411499023438</v>
      </c>
      <c r="G6201">
        <v>214.96453857421875</v>
      </c>
      <c r="H6201">
        <v>234.37944030761719</v>
      </c>
      <c r="I6201">
        <v>232.59455871582031</v>
      </c>
      <c r="J6201">
        <v>0</v>
      </c>
      <c r="K6201">
        <v>66463228</v>
      </c>
      <c r="L6201">
        <v>0</v>
      </c>
      <c r="M6201">
        <v>-0.689849853515625</v>
      </c>
      <c r="N6201">
        <v>-3.9183010592116485E-3</v>
      </c>
      <c r="O6201">
        <v>-3.040771484375</v>
      </c>
      <c r="P6201">
        <v>10.203903198242188</v>
      </c>
      <c r="Q6201" s="145" t="s">
        <v>1439</v>
      </c>
    </row>
    <row r="6202" spans="1:17" hidden="1" x14ac:dyDescent="0.35">
      <c r="A6202" s="145" t="s">
        <v>1980</v>
      </c>
      <c r="B6202" s="1">
        <v>45583</v>
      </c>
      <c r="C6202" s="1">
        <v>44958</v>
      </c>
      <c r="D6202" s="145" t="s">
        <v>331</v>
      </c>
      <c r="E6202">
        <v>235.01773071289063</v>
      </c>
      <c r="F6202">
        <v>242.23403930664063</v>
      </c>
      <c r="G6202">
        <v>216.70213317871094</v>
      </c>
      <c r="H6202">
        <v>219.44148254394531</v>
      </c>
      <c r="I6202">
        <v>217.77032470703125</v>
      </c>
      <c r="J6202">
        <v>0</v>
      </c>
      <c r="K6202">
        <v>52459896</v>
      </c>
      <c r="L6202">
        <v>0</v>
      </c>
      <c r="M6202">
        <v>-14.824234008789063</v>
      </c>
      <c r="N6202">
        <v>-6.37340789962898E-2</v>
      </c>
      <c r="O6202">
        <v>-15.576248168945313</v>
      </c>
      <c r="P6202">
        <v>7.21630859375</v>
      </c>
      <c r="Q6202" s="145" t="s">
        <v>1440</v>
      </c>
    </row>
    <row r="6203" spans="1:17" hidden="1" x14ac:dyDescent="0.35">
      <c r="A6203" s="145" t="s">
        <v>1980</v>
      </c>
      <c r="B6203" s="1">
        <v>45583</v>
      </c>
      <c r="C6203" s="1">
        <v>44986</v>
      </c>
      <c r="D6203" s="145" t="s">
        <v>331</v>
      </c>
      <c r="E6203">
        <v>217.82801818847656</v>
      </c>
      <c r="F6203">
        <v>225.5673828125</v>
      </c>
      <c r="G6203">
        <v>210.10638427734375</v>
      </c>
      <c r="H6203">
        <v>223.43971252441406</v>
      </c>
      <c r="I6203">
        <v>221.73811340332031</v>
      </c>
      <c r="J6203">
        <v>0.23936199999999999</v>
      </c>
      <c r="K6203">
        <v>62951762</v>
      </c>
      <c r="L6203">
        <v>0</v>
      </c>
      <c r="M6203">
        <v>3.9677886962890625</v>
      </c>
      <c r="N6203">
        <v>1.8220028110081943E-2</v>
      </c>
      <c r="O6203">
        <v>5.6116943359375</v>
      </c>
      <c r="P6203">
        <v>7.7393646240234375</v>
      </c>
      <c r="Q6203" s="145" t="s">
        <v>1440</v>
      </c>
    </row>
    <row r="6204" spans="1:17" hidden="1" x14ac:dyDescent="0.35">
      <c r="A6204" s="145" t="s">
        <v>1980</v>
      </c>
      <c r="B6204" s="1">
        <v>45583</v>
      </c>
      <c r="C6204" s="1">
        <v>45017</v>
      </c>
      <c r="D6204" s="145" t="s">
        <v>331</v>
      </c>
      <c r="E6204">
        <v>221.65780639648438</v>
      </c>
      <c r="F6204">
        <v>231.59574890136719</v>
      </c>
      <c r="G6204">
        <v>201.24113464355469</v>
      </c>
      <c r="H6204">
        <v>210.02659606933594</v>
      </c>
      <c r="I6204">
        <v>208.65476989746094</v>
      </c>
      <c r="J6204">
        <v>0</v>
      </c>
      <c r="K6204">
        <v>74413146</v>
      </c>
      <c r="L6204">
        <v>0</v>
      </c>
      <c r="M6204">
        <v>-13.083343505859375</v>
      </c>
      <c r="N6204">
        <v>-6.0030136556913694E-2</v>
      </c>
      <c r="O6204">
        <v>-11.631210327148438</v>
      </c>
      <c r="P6204">
        <v>9.9379425048828125</v>
      </c>
      <c r="Q6204" s="145" t="s">
        <v>1437</v>
      </c>
    </row>
    <row r="6205" spans="1:17" hidden="1" x14ac:dyDescent="0.35">
      <c r="A6205" s="145" t="s">
        <v>1980</v>
      </c>
      <c r="B6205" s="1">
        <v>45583</v>
      </c>
      <c r="C6205" s="1">
        <v>45047</v>
      </c>
      <c r="D6205" s="145" t="s">
        <v>331</v>
      </c>
      <c r="E6205">
        <v>212.04786682128906</v>
      </c>
      <c r="F6205">
        <v>224.22872924804688</v>
      </c>
      <c r="G6205">
        <v>196.11701965332031</v>
      </c>
      <c r="H6205">
        <v>203.56382751464844</v>
      </c>
      <c r="I6205">
        <v>202.23423767089844</v>
      </c>
      <c r="J6205">
        <v>0</v>
      </c>
      <c r="K6205">
        <v>88966036</v>
      </c>
      <c r="L6205">
        <v>0</v>
      </c>
      <c r="M6205">
        <v>-6.4205322265625</v>
      </c>
      <c r="N6205">
        <v>-3.0771191247388252E-2</v>
      </c>
      <c r="O6205">
        <v>-8.484039306640625</v>
      </c>
      <c r="P6205">
        <v>12.180862426757813</v>
      </c>
      <c r="Q6205" s="145" t="s">
        <v>1435</v>
      </c>
    </row>
    <row r="6206" spans="1:17" hidden="1" x14ac:dyDescent="0.35">
      <c r="A6206" s="145" t="s">
        <v>1980</v>
      </c>
      <c r="B6206" s="1">
        <v>45583</v>
      </c>
      <c r="C6206" s="1">
        <v>45078</v>
      </c>
      <c r="D6206" s="145" t="s">
        <v>331</v>
      </c>
      <c r="E6206">
        <v>203.64361572265625</v>
      </c>
      <c r="F6206">
        <v>218.37765502929688</v>
      </c>
      <c r="G6206">
        <v>202.17198181152344</v>
      </c>
      <c r="H6206">
        <v>212.76596069335938</v>
      </c>
      <c r="I6206">
        <v>211.37625122070313</v>
      </c>
      <c r="J6206">
        <v>0.23936199999999999</v>
      </c>
      <c r="K6206">
        <v>67828898</v>
      </c>
      <c r="L6206">
        <v>0</v>
      </c>
      <c r="M6206">
        <v>9.1420135498046875</v>
      </c>
      <c r="N6206">
        <v>4.5205149122325095E-2</v>
      </c>
      <c r="O6206">
        <v>9.122344970703125</v>
      </c>
      <c r="P6206">
        <v>14.734039306640625</v>
      </c>
      <c r="Q6206" s="145" t="s">
        <v>1436</v>
      </c>
    </row>
    <row r="6207" spans="1:17" hidden="1" x14ac:dyDescent="0.35">
      <c r="A6207" s="145" t="s">
        <v>1980</v>
      </c>
      <c r="B6207" s="1">
        <v>45583</v>
      </c>
      <c r="C6207" s="1">
        <v>45108</v>
      </c>
      <c r="D6207" s="145" t="s">
        <v>331</v>
      </c>
      <c r="E6207">
        <v>210.62944030761719</v>
      </c>
      <c r="F6207">
        <v>235.61170959472656</v>
      </c>
      <c r="G6207">
        <v>205.57624816894531</v>
      </c>
      <c r="H6207">
        <v>226.11701965332031</v>
      </c>
      <c r="I6207">
        <v>224.89877319335938</v>
      </c>
      <c r="J6207">
        <v>0</v>
      </c>
      <c r="K6207">
        <v>80246371</v>
      </c>
      <c r="L6207">
        <v>0</v>
      </c>
      <c r="M6207">
        <v>13.52252197265625</v>
      </c>
      <c r="N6207">
        <v>6.2749976154327758E-2</v>
      </c>
      <c r="O6207">
        <v>15.487579345703125</v>
      </c>
      <c r="P6207">
        <v>24.982269287109375</v>
      </c>
      <c r="Q6207" s="145" t="s">
        <v>1437</v>
      </c>
    </row>
    <row r="6208" spans="1:17" hidden="1" x14ac:dyDescent="0.35">
      <c r="A6208" s="145" t="s">
        <v>1980</v>
      </c>
      <c r="B6208" s="1">
        <v>45583</v>
      </c>
      <c r="C6208" s="1">
        <v>45139</v>
      </c>
      <c r="D6208" s="145" t="s">
        <v>331</v>
      </c>
      <c r="E6208">
        <v>226.12588500976563</v>
      </c>
      <c r="F6208">
        <v>237.57978820800781</v>
      </c>
      <c r="G6208">
        <v>220.78900146484375</v>
      </c>
      <c r="H6208">
        <v>234.9290771484375</v>
      </c>
      <c r="I6208">
        <v>233.66334533691406</v>
      </c>
      <c r="J6208">
        <v>0</v>
      </c>
      <c r="K6208">
        <v>50045073</v>
      </c>
      <c r="L6208">
        <v>0</v>
      </c>
      <c r="M6208">
        <v>8.7645721435546875</v>
      </c>
      <c r="N6208">
        <v>3.8971226087393784E-2</v>
      </c>
      <c r="O6208">
        <v>8.803192138671875</v>
      </c>
      <c r="P6208">
        <v>11.453903198242188</v>
      </c>
      <c r="Q6208" s="145" t="s">
        <v>1438</v>
      </c>
    </row>
    <row r="6209" spans="1:17" hidden="1" x14ac:dyDescent="0.35">
      <c r="A6209" s="145" t="s">
        <v>1980</v>
      </c>
      <c r="B6209" s="1">
        <v>45583</v>
      </c>
      <c r="C6209" s="1">
        <v>45170</v>
      </c>
      <c r="D6209" s="145" t="s">
        <v>331</v>
      </c>
      <c r="E6209">
        <v>237.61524963378906</v>
      </c>
      <c r="F6209">
        <v>239.01596069335938</v>
      </c>
      <c r="G6209">
        <v>215.39007568359375</v>
      </c>
      <c r="H6209">
        <v>219.94680786132813</v>
      </c>
      <c r="I6209">
        <v>218.76179504394531</v>
      </c>
      <c r="J6209">
        <v>0</v>
      </c>
      <c r="K6209">
        <v>56134694</v>
      </c>
      <c r="L6209">
        <v>0</v>
      </c>
      <c r="M6209">
        <v>-14.90155029296875</v>
      </c>
      <c r="N6209">
        <v>-6.3773584219389723E-2</v>
      </c>
      <c r="O6209">
        <v>-17.668441772460938</v>
      </c>
      <c r="P6209">
        <v>1.4007110595703125</v>
      </c>
      <c r="Q6209" s="145" t="s">
        <v>1434</v>
      </c>
    </row>
    <row r="6210" spans="1:17" hidden="1" x14ac:dyDescent="0.35">
      <c r="A6210" s="145" t="s">
        <v>1980</v>
      </c>
      <c r="B6210" s="1">
        <v>45583</v>
      </c>
      <c r="C6210" s="1">
        <v>45200</v>
      </c>
      <c r="D6210" s="145" t="s">
        <v>331</v>
      </c>
      <c r="E6210">
        <v>219.02000427246094</v>
      </c>
      <c r="F6210">
        <v>221.66000366210938</v>
      </c>
      <c r="G6210">
        <v>182.08999633789063</v>
      </c>
      <c r="H6210">
        <v>192.02000427246094</v>
      </c>
      <c r="I6210">
        <v>190.98545837402344</v>
      </c>
      <c r="J6210">
        <v>0.27</v>
      </c>
      <c r="K6210">
        <v>86911700</v>
      </c>
      <c r="L6210">
        <v>1.1279999999999999</v>
      </c>
      <c r="M6210">
        <v>-27.776336669921875</v>
      </c>
      <c r="N6210">
        <v>-0.12697071560354012</v>
      </c>
      <c r="O6210">
        <v>-27</v>
      </c>
      <c r="P6210">
        <v>2.6399993896484375</v>
      </c>
      <c r="Q6210" s="145" t="s">
        <v>1439</v>
      </c>
    </row>
    <row r="6211" spans="1:17" hidden="1" x14ac:dyDescent="0.35">
      <c r="A6211" s="145" t="s">
        <v>1980</v>
      </c>
      <c r="B6211" s="1">
        <v>45583</v>
      </c>
      <c r="C6211" s="1">
        <v>45231</v>
      </c>
      <c r="D6211" s="145" t="s">
        <v>331</v>
      </c>
      <c r="E6211">
        <v>191.83000183105469</v>
      </c>
      <c r="F6211">
        <v>225.36000061035156</v>
      </c>
      <c r="G6211">
        <v>188.86000061035156</v>
      </c>
      <c r="H6211">
        <v>223.30999755859375</v>
      </c>
      <c r="I6211">
        <v>222.38140869140625</v>
      </c>
      <c r="J6211">
        <v>0</v>
      </c>
      <c r="K6211">
        <v>56444000</v>
      </c>
      <c r="L6211">
        <v>0</v>
      </c>
      <c r="M6211">
        <v>31.395950317382813</v>
      </c>
      <c r="N6211">
        <v>0.16295173726657586</v>
      </c>
      <c r="O6211">
        <v>31.479995727539063</v>
      </c>
      <c r="P6211">
        <v>33.529998779296875</v>
      </c>
      <c r="Q6211" s="145" t="s">
        <v>1440</v>
      </c>
    </row>
    <row r="6212" spans="1:17" hidden="1" x14ac:dyDescent="0.35">
      <c r="A6212" s="145" t="s">
        <v>1980</v>
      </c>
      <c r="B6212" s="1">
        <v>45583</v>
      </c>
      <c r="C6212" s="1">
        <v>45261</v>
      </c>
      <c r="D6212" s="145" t="s">
        <v>331</v>
      </c>
      <c r="E6212">
        <v>222.39999389648438</v>
      </c>
      <c r="F6212">
        <v>234.22000122070313</v>
      </c>
      <c r="G6212">
        <v>215.67999267578125</v>
      </c>
      <c r="H6212">
        <v>231.33999633789063</v>
      </c>
      <c r="I6212">
        <v>230.37802124023438</v>
      </c>
      <c r="J6212">
        <v>0.24</v>
      </c>
      <c r="K6212">
        <v>55748700</v>
      </c>
      <c r="L6212">
        <v>0</v>
      </c>
      <c r="M6212">
        <v>7.996612548828125</v>
      </c>
      <c r="N6212">
        <v>3.5958975715764341E-2</v>
      </c>
      <c r="O6212">
        <v>8.94000244140625</v>
      </c>
      <c r="P6212">
        <v>11.82000732421875</v>
      </c>
      <c r="Q6212" s="145" t="s">
        <v>1434</v>
      </c>
    </row>
    <row r="6213" spans="1:17" hidden="1" x14ac:dyDescent="0.35">
      <c r="A6213" s="145" t="s">
        <v>1981</v>
      </c>
      <c r="B6213" s="1">
        <v>45583</v>
      </c>
      <c r="C6213" s="1">
        <v>43466</v>
      </c>
      <c r="D6213" s="145" t="s">
        <v>135</v>
      </c>
      <c r="E6213">
        <v>105.51999664306641</v>
      </c>
      <c r="F6213">
        <v>109.43000030517578</v>
      </c>
      <c r="G6213">
        <v>100.05000305175781</v>
      </c>
      <c r="H6213">
        <v>108.33999633789063</v>
      </c>
      <c r="I6213">
        <v>88.265090942382813</v>
      </c>
      <c r="J6213">
        <v>0</v>
      </c>
      <c r="K6213">
        <v>31634100</v>
      </c>
      <c r="M6213">
        <v>0</v>
      </c>
      <c r="N6213">
        <v>0</v>
      </c>
      <c r="O6213">
        <v>2.8199996948242188</v>
      </c>
      <c r="P6213">
        <v>3.910003662109375</v>
      </c>
      <c r="Q6213" s="145" t="s">
        <v>1438</v>
      </c>
    </row>
    <row r="6214" spans="1:17" hidden="1" x14ac:dyDescent="0.35">
      <c r="A6214" s="145" t="s">
        <v>1981</v>
      </c>
      <c r="B6214" s="1">
        <v>45583</v>
      </c>
      <c r="C6214" s="1">
        <v>43497</v>
      </c>
      <c r="D6214" s="145" t="s">
        <v>135</v>
      </c>
      <c r="E6214">
        <v>108.55000305175781</v>
      </c>
      <c r="F6214">
        <v>118.98000335693359</v>
      </c>
      <c r="G6214">
        <v>106.38999938964844</v>
      </c>
      <c r="H6214">
        <v>113.12000274658203</v>
      </c>
      <c r="I6214">
        <v>92.15936279296875</v>
      </c>
      <c r="J6214">
        <v>0</v>
      </c>
      <c r="K6214">
        <v>34260000</v>
      </c>
      <c r="M6214">
        <v>3.8942718505859375</v>
      </c>
      <c r="N6214">
        <v>4.4120422468757692E-2</v>
      </c>
      <c r="O6214">
        <v>4.5699996948242188</v>
      </c>
      <c r="P6214">
        <v>10.430000305175781</v>
      </c>
      <c r="Q6214" s="145" t="s">
        <v>1434</v>
      </c>
    </row>
    <row r="6215" spans="1:17" hidden="1" x14ac:dyDescent="0.35">
      <c r="A6215" s="145" t="s">
        <v>1981</v>
      </c>
      <c r="B6215" s="1">
        <v>45583</v>
      </c>
      <c r="C6215" s="1">
        <v>43525</v>
      </c>
      <c r="D6215" s="145" t="s">
        <v>135</v>
      </c>
      <c r="E6215">
        <v>113.68000030517578</v>
      </c>
      <c r="F6215">
        <v>120.93000030517578</v>
      </c>
      <c r="G6215">
        <v>111.30000305175781</v>
      </c>
      <c r="H6215">
        <v>119</v>
      </c>
      <c r="I6215">
        <v>96.9498291015625</v>
      </c>
      <c r="J6215">
        <v>1.08</v>
      </c>
      <c r="K6215">
        <v>24361000</v>
      </c>
      <c r="M6215">
        <v>4.79046630859375</v>
      </c>
      <c r="N6215">
        <v>5.1980172477458897E-2</v>
      </c>
      <c r="O6215">
        <v>5.3199996948242188</v>
      </c>
      <c r="P6215">
        <v>7.25</v>
      </c>
      <c r="Q6215" s="145" t="s">
        <v>1434</v>
      </c>
    </row>
    <row r="6216" spans="1:17" hidden="1" x14ac:dyDescent="0.35">
      <c r="A6216" s="145" t="s">
        <v>1981</v>
      </c>
      <c r="B6216" s="1">
        <v>45583</v>
      </c>
      <c r="C6216" s="1">
        <v>43556</v>
      </c>
      <c r="D6216" s="145" t="s">
        <v>135</v>
      </c>
      <c r="E6216">
        <v>119.20999908447266</v>
      </c>
      <c r="F6216">
        <v>123.01999664306641</v>
      </c>
      <c r="G6216">
        <v>113.62000274658203</v>
      </c>
      <c r="H6216">
        <v>117.70999908447266</v>
      </c>
      <c r="I6216">
        <v>96.800331115722656</v>
      </c>
      <c r="J6216">
        <v>0</v>
      </c>
      <c r="K6216">
        <v>22666400</v>
      </c>
      <c r="M6216">
        <v>-0.14949798583984375</v>
      </c>
      <c r="N6216">
        <v>-1.0840343827960841E-2</v>
      </c>
      <c r="O6216">
        <v>-1.5</v>
      </c>
      <c r="P6216">
        <v>3.80999755859375</v>
      </c>
      <c r="Q6216" s="145" t="s">
        <v>1435</v>
      </c>
    </row>
    <row r="6217" spans="1:17" hidden="1" x14ac:dyDescent="0.35">
      <c r="A6217" s="145" t="s">
        <v>1981</v>
      </c>
      <c r="B6217" s="1">
        <v>45583</v>
      </c>
      <c r="C6217" s="1">
        <v>43586</v>
      </c>
      <c r="D6217" s="145" t="s">
        <v>135</v>
      </c>
      <c r="E6217">
        <v>118.05000305175781</v>
      </c>
      <c r="F6217">
        <v>121.01000213623047</v>
      </c>
      <c r="G6217">
        <v>115.66999816894531</v>
      </c>
      <c r="H6217">
        <v>117.72000122070313</v>
      </c>
      <c r="I6217">
        <v>96.808547973632813</v>
      </c>
      <c r="J6217">
        <v>0</v>
      </c>
      <c r="K6217">
        <v>21114000</v>
      </c>
      <c r="M6217">
        <v>8.21685791015625E-3</v>
      </c>
      <c r="N6217">
        <v>8.4972698226604138E-5</v>
      </c>
      <c r="O6217">
        <v>-0.3300018310546875</v>
      </c>
      <c r="P6217">
        <v>2.9599990844726563</v>
      </c>
      <c r="Q6217" s="145" t="s">
        <v>1440</v>
      </c>
    </row>
    <row r="6218" spans="1:17" hidden="1" x14ac:dyDescent="0.35">
      <c r="A6218" s="145" t="s">
        <v>1981</v>
      </c>
      <c r="B6218" s="1">
        <v>45583</v>
      </c>
      <c r="C6218" s="1">
        <v>43617</v>
      </c>
      <c r="D6218" s="145" t="s">
        <v>135</v>
      </c>
      <c r="E6218">
        <v>118.15000152587891</v>
      </c>
      <c r="F6218">
        <v>125.19000244140625</v>
      </c>
      <c r="G6218">
        <v>111.90000152587891</v>
      </c>
      <c r="H6218">
        <v>117.79000091552734</v>
      </c>
      <c r="I6218">
        <v>96.866111755371094</v>
      </c>
      <c r="J6218">
        <v>1.08</v>
      </c>
      <c r="K6218">
        <v>25481200</v>
      </c>
      <c r="M6218">
        <v>5.756378173828125E-2</v>
      </c>
      <c r="N6218">
        <v>5.9462873002336103E-4</v>
      </c>
      <c r="O6218">
        <v>-0.3600006103515625</v>
      </c>
      <c r="P6218">
        <v>7.0400009155273438</v>
      </c>
      <c r="Q6218" s="145" t="s">
        <v>1437</v>
      </c>
    </row>
    <row r="6219" spans="1:17" hidden="1" x14ac:dyDescent="0.35">
      <c r="A6219" s="145" t="s">
        <v>1981</v>
      </c>
      <c r="B6219" s="1">
        <v>45583</v>
      </c>
      <c r="C6219" s="1">
        <v>43647</v>
      </c>
      <c r="D6219" s="145" t="s">
        <v>135</v>
      </c>
      <c r="E6219">
        <v>118.94000244140625</v>
      </c>
      <c r="F6219">
        <v>122.36000061035156</v>
      </c>
      <c r="G6219">
        <v>110.83999633789063</v>
      </c>
      <c r="H6219">
        <v>114.36000061035156</v>
      </c>
      <c r="I6219">
        <v>94.903923034667969</v>
      </c>
      <c r="J6219">
        <v>0</v>
      </c>
      <c r="K6219">
        <v>21382700</v>
      </c>
      <c r="M6219">
        <v>-1.962188720703125</v>
      </c>
      <c r="N6219">
        <v>-2.9119622026623437E-2</v>
      </c>
      <c r="O6219">
        <v>-4.5800018310546875</v>
      </c>
      <c r="P6219">
        <v>3.4199981689453125</v>
      </c>
      <c r="Q6219" s="145" t="s">
        <v>1435</v>
      </c>
    </row>
    <row r="6220" spans="1:17" hidden="1" x14ac:dyDescent="0.35">
      <c r="A6220" s="145" t="s">
        <v>1981</v>
      </c>
      <c r="B6220" s="1">
        <v>45583</v>
      </c>
      <c r="C6220" s="1">
        <v>43678</v>
      </c>
      <c r="D6220" s="145" t="s">
        <v>135</v>
      </c>
      <c r="E6220">
        <v>114.19999694824219</v>
      </c>
      <c r="F6220">
        <v>125</v>
      </c>
      <c r="G6220">
        <v>112.41999816894531</v>
      </c>
      <c r="H6220">
        <v>123.62999725341797</v>
      </c>
      <c r="I6220">
        <v>102.59680938720703</v>
      </c>
      <c r="J6220">
        <v>0</v>
      </c>
      <c r="K6220">
        <v>19693500</v>
      </c>
      <c r="M6220">
        <v>7.6928863525390625</v>
      </c>
      <c r="N6220">
        <v>8.1059781336056735E-2</v>
      </c>
      <c r="O6220">
        <v>9.4300003051757813</v>
      </c>
      <c r="P6220">
        <v>10.800003051757813</v>
      </c>
      <c r="Q6220" s="145" t="s">
        <v>1436</v>
      </c>
    </row>
    <row r="6221" spans="1:17" hidden="1" x14ac:dyDescent="0.35">
      <c r="A6221" s="145" t="s">
        <v>1981</v>
      </c>
      <c r="B6221" s="1">
        <v>45583</v>
      </c>
      <c r="C6221" s="1">
        <v>43709</v>
      </c>
      <c r="D6221" s="145" t="s">
        <v>135</v>
      </c>
      <c r="E6221">
        <v>123.33999633789063</v>
      </c>
      <c r="F6221">
        <v>130.10000610351563</v>
      </c>
      <c r="G6221">
        <v>122.79000091552734</v>
      </c>
      <c r="H6221">
        <v>129.80999755859375</v>
      </c>
      <c r="I6221">
        <v>107.72541046142578</v>
      </c>
      <c r="J6221">
        <v>1.08</v>
      </c>
      <c r="K6221">
        <v>32344500</v>
      </c>
      <c r="M6221">
        <v>5.12860107421875</v>
      </c>
      <c r="N6221">
        <v>4.9987870601565731E-2</v>
      </c>
      <c r="O6221">
        <v>6.470001220703125</v>
      </c>
      <c r="P6221">
        <v>6.760009765625</v>
      </c>
      <c r="Q6221" s="145" t="s">
        <v>1439</v>
      </c>
    </row>
    <row r="6222" spans="1:17" hidden="1" x14ac:dyDescent="0.35">
      <c r="A6222" s="145" t="s">
        <v>1981</v>
      </c>
      <c r="B6222" s="1">
        <v>45583</v>
      </c>
      <c r="C6222" s="1">
        <v>43739</v>
      </c>
      <c r="D6222" s="145" t="s">
        <v>135</v>
      </c>
      <c r="E6222">
        <v>129.61000061035156</v>
      </c>
      <c r="F6222">
        <v>136.32000732421875</v>
      </c>
      <c r="G6222">
        <v>123.25</v>
      </c>
      <c r="H6222">
        <v>127.04000091552734</v>
      </c>
      <c r="I6222">
        <v>106.32025146484375</v>
      </c>
      <c r="J6222">
        <v>0</v>
      </c>
      <c r="K6222">
        <v>35237700</v>
      </c>
      <c r="M6222">
        <v>-1.4051589965820313</v>
      </c>
      <c r="N6222">
        <v>-2.1338854442363608E-2</v>
      </c>
      <c r="O6222">
        <v>-2.5699996948242188</v>
      </c>
      <c r="P6222">
        <v>6.7100067138671875</v>
      </c>
      <c r="Q6222" s="145" t="s">
        <v>1438</v>
      </c>
    </row>
    <row r="6223" spans="1:17" hidden="1" x14ac:dyDescent="0.35">
      <c r="A6223" s="145" t="s">
        <v>1981</v>
      </c>
      <c r="B6223" s="1">
        <v>45583</v>
      </c>
      <c r="C6223" s="1">
        <v>43770</v>
      </c>
      <c r="D6223" s="145" t="s">
        <v>135</v>
      </c>
      <c r="E6223">
        <v>127.40000152587891</v>
      </c>
      <c r="F6223">
        <v>127.76999664306641</v>
      </c>
      <c r="G6223">
        <v>115.75</v>
      </c>
      <c r="H6223">
        <v>120.94999694824219</v>
      </c>
      <c r="I6223">
        <v>101.22349548339844</v>
      </c>
      <c r="J6223">
        <v>0</v>
      </c>
      <c r="K6223">
        <v>37213500</v>
      </c>
      <c r="M6223">
        <v>-5.0967559814453125</v>
      </c>
      <c r="N6223">
        <v>-4.7937688313892446E-2</v>
      </c>
      <c r="O6223">
        <v>-6.4500045776367188</v>
      </c>
      <c r="P6223">
        <v>0.3699951171875</v>
      </c>
      <c r="Q6223" s="145" t="s">
        <v>1434</v>
      </c>
    </row>
    <row r="6224" spans="1:17" hidden="1" x14ac:dyDescent="0.35">
      <c r="A6224" s="145" t="s">
        <v>1981</v>
      </c>
      <c r="B6224" s="1">
        <v>45583</v>
      </c>
      <c r="C6224" s="1">
        <v>43800</v>
      </c>
      <c r="D6224" s="145" t="s">
        <v>135</v>
      </c>
      <c r="E6224">
        <v>120.91999816894531</v>
      </c>
      <c r="F6224">
        <v>120.98999786376953</v>
      </c>
      <c r="G6224">
        <v>112.31999969482422</v>
      </c>
      <c r="H6224">
        <v>119.73999786376953</v>
      </c>
      <c r="I6224">
        <v>100.21084594726563</v>
      </c>
      <c r="J6224">
        <v>1.08</v>
      </c>
      <c r="K6224">
        <v>31546300</v>
      </c>
      <c r="M6224">
        <v>-1.0126495361328125</v>
      </c>
      <c r="N6224">
        <v>-1.0004126622594645E-2</v>
      </c>
      <c r="O6224">
        <v>-1.1800003051757813</v>
      </c>
      <c r="P6224">
        <v>6.999969482421875E-2</v>
      </c>
      <c r="Q6224" s="145" t="s">
        <v>1439</v>
      </c>
    </row>
    <row r="6225" spans="1:17" hidden="1" x14ac:dyDescent="0.35">
      <c r="A6225" s="145" t="s">
        <v>1981</v>
      </c>
      <c r="B6225" s="1">
        <v>45583</v>
      </c>
      <c r="C6225" s="1">
        <v>43831</v>
      </c>
      <c r="D6225" s="145" t="s">
        <v>135</v>
      </c>
      <c r="E6225">
        <v>120.01000213623047</v>
      </c>
      <c r="F6225">
        <v>130.44000244140625</v>
      </c>
      <c r="G6225">
        <v>116.76000213623047</v>
      </c>
      <c r="H6225">
        <v>122.98999786376953</v>
      </c>
      <c r="I6225">
        <v>103.88961029052734</v>
      </c>
      <c r="J6225">
        <v>0</v>
      </c>
      <c r="K6225">
        <v>33920800</v>
      </c>
      <c r="M6225">
        <v>3.6787643432617188</v>
      </c>
      <c r="N6225">
        <v>2.7142141790394758E-2</v>
      </c>
      <c r="O6225">
        <v>2.9799957275390625</v>
      </c>
      <c r="P6225">
        <v>10.430000305175781</v>
      </c>
      <c r="Q6225" s="145" t="s">
        <v>1440</v>
      </c>
    </row>
    <row r="6226" spans="1:17" hidden="1" x14ac:dyDescent="0.35">
      <c r="A6226" s="145" t="s">
        <v>1981</v>
      </c>
      <c r="B6226" s="1">
        <v>45583</v>
      </c>
      <c r="C6226" s="1">
        <v>43862</v>
      </c>
      <c r="D6226" s="145" t="s">
        <v>135</v>
      </c>
      <c r="E6226">
        <v>123.37000274658203</v>
      </c>
      <c r="F6226">
        <v>138.46000671386719</v>
      </c>
      <c r="G6226">
        <v>115.40000152587891</v>
      </c>
      <c r="H6226">
        <v>120.11000061035156</v>
      </c>
      <c r="I6226">
        <v>101.45687103271484</v>
      </c>
      <c r="J6226">
        <v>0</v>
      </c>
      <c r="K6226">
        <v>48969100</v>
      </c>
      <c r="M6226">
        <v>-2.4327392578125</v>
      </c>
      <c r="N6226">
        <v>-2.3416516004886923E-2</v>
      </c>
      <c r="O6226">
        <v>-3.2600021362304688</v>
      </c>
      <c r="P6226">
        <v>15.090003967285156</v>
      </c>
      <c r="Q6226" s="145" t="s">
        <v>1437</v>
      </c>
    </row>
    <row r="6227" spans="1:17" hidden="1" x14ac:dyDescent="0.35">
      <c r="A6227" s="145" t="s">
        <v>1981</v>
      </c>
      <c r="B6227" s="1">
        <v>45583</v>
      </c>
      <c r="C6227" s="1">
        <v>43891</v>
      </c>
      <c r="D6227" s="145" t="s">
        <v>135</v>
      </c>
      <c r="E6227">
        <v>120.90000152587891</v>
      </c>
      <c r="F6227">
        <v>143.61000061035156</v>
      </c>
      <c r="G6227">
        <v>105</v>
      </c>
      <c r="H6227">
        <v>138.91000366210938</v>
      </c>
      <c r="I6227">
        <v>117.33722686767578</v>
      </c>
      <c r="J6227">
        <v>1.1200000000000001</v>
      </c>
      <c r="K6227">
        <v>142278500</v>
      </c>
      <c r="M6227">
        <v>15.880355834960938</v>
      </c>
      <c r="N6227">
        <v>0.15652321169114658</v>
      </c>
      <c r="O6227">
        <v>18.010002136230469</v>
      </c>
      <c r="P6227">
        <v>22.709999084472656</v>
      </c>
      <c r="Q6227" s="145" t="s">
        <v>1439</v>
      </c>
    </row>
    <row r="6228" spans="1:17" hidden="1" x14ac:dyDescent="0.35">
      <c r="A6228" s="145" t="s">
        <v>1981</v>
      </c>
      <c r="B6228" s="1">
        <v>45583</v>
      </c>
      <c r="C6228" s="1">
        <v>43922</v>
      </c>
      <c r="D6228" s="145" t="s">
        <v>135</v>
      </c>
      <c r="E6228">
        <v>132.85000610351563</v>
      </c>
      <c r="F6228">
        <v>158.36000061035156</v>
      </c>
      <c r="G6228">
        <v>127.12000274658203</v>
      </c>
      <c r="H6228">
        <v>149.49000549316406</v>
      </c>
      <c r="I6228">
        <v>127.26856231689453</v>
      </c>
      <c r="J6228">
        <v>0</v>
      </c>
      <c r="K6228">
        <v>52449500</v>
      </c>
      <c r="M6228">
        <v>9.93133544921875</v>
      </c>
      <c r="N6228">
        <v>7.6164434181356322E-2</v>
      </c>
      <c r="O6228">
        <v>16.639999389648438</v>
      </c>
      <c r="P6228">
        <v>25.509994506835938</v>
      </c>
      <c r="Q6228" s="145" t="s">
        <v>1440</v>
      </c>
    </row>
    <row r="6229" spans="1:17" hidden="1" x14ac:dyDescent="0.35">
      <c r="A6229" s="145" t="s">
        <v>1981</v>
      </c>
      <c r="B6229" s="1">
        <v>45583</v>
      </c>
      <c r="C6229" s="1">
        <v>43952</v>
      </c>
      <c r="D6229" s="145" t="s">
        <v>135</v>
      </c>
      <c r="E6229">
        <v>146.47000122070313</v>
      </c>
      <c r="F6229">
        <v>153.17999267578125</v>
      </c>
      <c r="G6229">
        <v>129.19999694824219</v>
      </c>
      <c r="H6229">
        <v>143.55999755859375</v>
      </c>
      <c r="I6229">
        <v>122.22006225585938</v>
      </c>
      <c r="J6229">
        <v>0</v>
      </c>
      <c r="K6229">
        <v>41441600</v>
      </c>
      <c r="M6229">
        <v>-5.0485000610351563</v>
      </c>
      <c r="N6229">
        <v>-3.9668256851067452E-2</v>
      </c>
      <c r="O6229">
        <v>-2.910003662109375</v>
      </c>
      <c r="P6229">
        <v>6.709991455078125</v>
      </c>
      <c r="Q6229" s="145" t="s">
        <v>1434</v>
      </c>
    </row>
    <row r="6230" spans="1:17" hidden="1" x14ac:dyDescent="0.35">
      <c r="A6230" s="145" t="s">
        <v>1981</v>
      </c>
      <c r="B6230" s="1">
        <v>45583</v>
      </c>
      <c r="C6230" s="1">
        <v>43983</v>
      </c>
      <c r="D6230" s="145" t="s">
        <v>135</v>
      </c>
      <c r="E6230">
        <v>143.94999694824219</v>
      </c>
      <c r="F6230">
        <v>146.86000061035156</v>
      </c>
      <c r="G6230">
        <v>132.80999755859375</v>
      </c>
      <c r="H6230">
        <v>142.11000061035156</v>
      </c>
      <c r="I6230">
        <v>120.985595703125</v>
      </c>
      <c r="J6230">
        <v>1.1200000000000001</v>
      </c>
      <c r="K6230">
        <v>62550400</v>
      </c>
      <c r="M6230">
        <v>-1.234466552734375</v>
      </c>
      <c r="N6230">
        <v>-1.0100285406109522E-2</v>
      </c>
      <c r="O6230">
        <v>-1.839996337890625</v>
      </c>
      <c r="P6230">
        <v>2.910003662109375</v>
      </c>
      <c r="Q6230" s="145" t="s">
        <v>1435</v>
      </c>
    </row>
    <row r="6231" spans="1:17" hidden="1" x14ac:dyDescent="0.35">
      <c r="A6231" s="145" t="s">
        <v>1981</v>
      </c>
      <c r="B6231" s="1">
        <v>45583</v>
      </c>
      <c r="C6231" s="1">
        <v>44013</v>
      </c>
      <c r="D6231" s="145" t="s">
        <v>135</v>
      </c>
      <c r="E6231">
        <v>142.77000427246094</v>
      </c>
      <c r="F6231">
        <v>165.49000549316406</v>
      </c>
      <c r="G6231">
        <v>139.94000244140625</v>
      </c>
      <c r="H6231">
        <v>160.53999328613281</v>
      </c>
      <c r="I6231">
        <v>137.82864379882813</v>
      </c>
      <c r="J6231">
        <v>0</v>
      </c>
      <c r="K6231">
        <v>32484700</v>
      </c>
      <c r="M6231">
        <v>16.843048095703125</v>
      </c>
      <c r="N6231">
        <v>0.12968821755418936</v>
      </c>
      <c r="O6231">
        <v>17.769989013671875</v>
      </c>
      <c r="P6231">
        <v>22.720001220703125</v>
      </c>
      <c r="Q6231" s="145" t="s">
        <v>1440</v>
      </c>
    </row>
    <row r="6232" spans="1:17" hidden="1" x14ac:dyDescent="0.35">
      <c r="A6232" s="145" t="s">
        <v>1981</v>
      </c>
      <c r="B6232" s="1">
        <v>45583</v>
      </c>
      <c r="C6232" s="1">
        <v>44044</v>
      </c>
      <c r="D6232" s="145" t="s">
        <v>135</v>
      </c>
      <c r="E6232">
        <v>159.85000610351563</v>
      </c>
      <c r="F6232">
        <v>161.57000732421875</v>
      </c>
      <c r="G6232">
        <v>150.30999755859375</v>
      </c>
      <c r="H6232">
        <v>155.64999389648438</v>
      </c>
      <c r="I6232">
        <v>133.63038635253906</v>
      </c>
      <c r="J6232">
        <v>0</v>
      </c>
      <c r="K6232">
        <v>23231800</v>
      </c>
      <c r="M6232">
        <v>-4.1982574462890625</v>
      </c>
      <c r="N6232">
        <v>-3.0459695989477953E-2</v>
      </c>
      <c r="O6232">
        <v>-4.20001220703125</v>
      </c>
      <c r="P6232">
        <v>1.720001220703125</v>
      </c>
      <c r="Q6232" s="145" t="s">
        <v>1437</v>
      </c>
    </row>
    <row r="6233" spans="1:17" hidden="1" x14ac:dyDescent="0.35">
      <c r="A6233" s="145" t="s">
        <v>1981</v>
      </c>
      <c r="B6233" s="1">
        <v>45583</v>
      </c>
      <c r="C6233" s="1">
        <v>44075</v>
      </c>
      <c r="D6233" s="145" t="s">
        <v>135</v>
      </c>
      <c r="E6233">
        <v>155.11000061035156</v>
      </c>
      <c r="F6233">
        <v>155.46000671386719</v>
      </c>
      <c r="G6233">
        <v>138.71000671386719</v>
      </c>
      <c r="H6233">
        <v>146.75999450683594</v>
      </c>
      <c r="I6233">
        <v>125.99805450439453</v>
      </c>
      <c r="J6233">
        <v>1.1200000000000001</v>
      </c>
      <c r="K6233">
        <v>35661500</v>
      </c>
      <c r="M6233">
        <v>-7.6323318481445313</v>
      </c>
      <c r="N6233">
        <v>-5.711532115806417E-2</v>
      </c>
      <c r="O6233">
        <v>-8.350006103515625</v>
      </c>
      <c r="P6233">
        <v>0.350006103515625</v>
      </c>
      <c r="Q6233" s="145" t="s">
        <v>1438</v>
      </c>
    </row>
    <row r="6234" spans="1:17" hidden="1" x14ac:dyDescent="0.35">
      <c r="A6234" s="145" t="s">
        <v>1981</v>
      </c>
      <c r="B6234" s="1">
        <v>45583</v>
      </c>
      <c r="C6234" s="1">
        <v>44105</v>
      </c>
      <c r="D6234" s="145" t="s">
        <v>135</v>
      </c>
      <c r="E6234">
        <v>146.88999938964844</v>
      </c>
      <c r="F6234">
        <v>159.58000183105469</v>
      </c>
      <c r="G6234">
        <v>140.91000366210938</v>
      </c>
      <c r="H6234">
        <v>144.30000305175781</v>
      </c>
      <c r="I6234">
        <v>124.84644317626953</v>
      </c>
      <c r="J6234">
        <v>0</v>
      </c>
      <c r="K6234">
        <v>25579300</v>
      </c>
      <c r="M6234">
        <v>-1.151611328125</v>
      </c>
      <c r="N6234">
        <v>-1.6762002910565288E-2</v>
      </c>
      <c r="O6234">
        <v>-2.589996337890625</v>
      </c>
      <c r="P6234">
        <v>12.69000244140625</v>
      </c>
      <c r="Q6234" s="145" t="s">
        <v>1436</v>
      </c>
    </row>
    <row r="6235" spans="1:17" hidden="1" x14ac:dyDescent="0.35">
      <c r="A6235" s="145" t="s">
        <v>1981</v>
      </c>
      <c r="B6235" s="1">
        <v>45583</v>
      </c>
      <c r="C6235" s="1">
        <v>44136</v>
      </c>
      <c r="D6235" s="145" t="s">
        <v>135</v>
      </c>
      <c r="E6235">
        <v>146.25999450683594</v>
      </c>
      <c r="F6235">
        <v>151.39999389648438</v>
      </c>
      <c r="G6235">
        <v>131.91000366210938</v>
      </c>
      <c r="H6235">
        <v>134.75</v>
      </c>
      <c r="I6235">
        <v>116.58388519287109</v>
      </c>
      <c r="J6235">
        <v>0</v>
      </c>
      <c r="K6235">
        <v>38948700</v>
      </c>
      <c r="M6235">
        <v>-8.2625579833984375</v>
      </c>
      <c r="N6235">
        <v>-6.6181585930614295E-2</v>
      </c>
      <c r="O6235">
        <v>-11.509994506835938</v>
      </c>
      <c r="P6235">
        <v>5.1399993896484375</v>
      </c>
      <c r="Q6235" s="145" t="s">
        <v>1439</v>
      </c>
    </row>
    <row r="6236" spans="1:17" hidden="1" x14ac:dyDescent="0.35">
      <c r="A6236" s="145" t="s">
        <v>1981</v>
      </c>
      <c r="B6236" s="1">
        <v>45583</v>
      </c>
      <c r="C6236" s="1">
        <v>44166</v>
      </c>
      <c r="D6236" s="145" t="s">
        <v>135</v>
      </c>
      <c r="E6236">
        <v>135.83999633789063</v>
      </c>
      <c r="F6236">
        <v>139.96000671386719</v>
      </c>
      <c r="G6236">
        <v>126.79000091552734</v>
      </c>
      <c r="H6236">
        <v>139.50999450683594</v>
      </c>
      <c r="I6236">
        <v>120.70217895507813</v>
      </c>
      <c r="J6236">
        <v>1.1200000000000001</v>
      </c>
      <c r="K6236">
        <v>42159500</v>
      </c>
      <c r="M6236">
        <v>4.1182937622070313</v>
      </c>
      <c r="N6236">
        <v>3.5324634559079415E-2</v>
      </c>
      <c r="O6236">
        <v>3.6699981689453125</v>
      </c>
      <c r="P6236">
        <v>4.1200103759765625</v>
      </c>
      <c r="Q6236" s="145" t="s">
        <v>1438</v>
      </c>
    </row>
    <row r="6237" spans="1:17" hidden="1" x14ac:dyDescent="0.35">
      <c r="A6237" s="145" t="s">
        <v>1981</v>
      </c>
      <c r="B6237" s="1">
        <v>45583</v>
      </c>
      <c r="C6237" s="1">
        <v>44197</v>
      </c>
      <c r="D6237" s="145" t="s">
        <v>135</v>
      </c>
      <c r="E6237">
        <v>139.99000549316406</v>
      </c>
      <c r="F6237">
        <v>149.69000244140625</v>
      </c>
      <c r="G6237">
        <v>129.57000732421875</v>
      </c>
      <c r="H6237">
        <v>143.94999694824219</v>
      </c>
      <c r="I6237">
        <v>125.62364959716797</v>
      </c>
      <c r="J6237">
        <v>0</v>
      </c>
      <c r="K6237">
        <v>36119800</v>
      </c>
      <c r="M6237">
        <v>4.9214706420898438</v>
      </c>
      <c r="N6237">
        <v>3.1825694331804266E-2</v>
      </c>
      <c r="O6237">
        <v>3.959991455078125</v>
      </c>
      <c r="P6237">
        <v>9.6999969482421875</v>
      </c>
      <c r="Q6237" s="145" t="s">
        <v>1434</v>
      </c>
    </row>
    <row r="6238" spans="1:17" hidden="1" x14ac:dyDescent="0.35">
      <c r="A6238" s="145" t="s">
        <v>1981</v>
      </c>
      <c r="B6238" s="1">
        <v>45583</v>
      </c>
      <c r="C6238" s="1">
        <v>44228</v>
      </c>
      <c r="D6238" s="145" t="s">
        <v>135</v>
      </c>
      <c r="E6238">
        <v>144.39999389648438</v>
      </c>
      <c r="F6238">
        <v>150.42999267578125</v>
      </c>
      <c r="G6238">
        <v>133.16999816894531</v>
      </c>
      <c r="H6238">
        <v>134.72999572753906</v>
      </c>
      <c r="I6238">
        <v>117.57746124267578</v>
      </c>
      <c r="J6238">
        <v>0</v>
      </c>
      <c r="K6238">
        <v>30166500</v>
      </c>
      <c r="M6238">
        <v>-8.0461883544921875</v>
      </c>
      <c r="N6238">
        <v>-6.4050027205059368E-2</v>
      </c>
      <c r="O6238">
        <v>-9.6699981689453125</v>
      </c>
      <c r="P6238">
        <v>6.029998779296875</v>
      </c>
      <c r="Q6238" s="145" t="s">
        <v>1435</v>
      </c>
    </row>
    <row r="6239" spans="1:17" hidden="1" x14ac:dyDescent="0.35">
      <c r="A6239" s="145" t="s">
        <v>1981</v>
      </c>
      <c r="B6239" s="1">
        <v>45583</v>
      </c>
      <c r="C6239" s="1">
        <v>44256</v>
      </c>
      <c r="D6239" s="145" t="s">
        <v>135</v>
      </c>
      <c r="E6239">
        <v>135.58999633789063</v>
      </c>
      <c r="F6239">
        <v>145.05000305175781</v>
      </c>
      <c r="G6239">
        <v>124.65000152587891</v>
      </c>
      <c r="H6239">
        <v>140.83999633789063</v>
      </c>
      <c r="I6239">
        <v>122.90959167480469</v>
      </c>
      <c r="J6239">
        <v>1.1599999999999999</v>
      </c>
      <c r="K6239">
        <v>44098800</v>
      </c>
      <c r="M6239">
        <v>5.3321304321289063</v>
      </c>
      <c r="N6239">
        <v>4.5349965145903059E-2</v>
      </c>
      <c r="O6239">
        <v>5.25</v>
      </c>
      <c r="P6239">
        <v>9.4600067138671875</v>
      </c>
      <c r="Q6239" s="145" t="s">
        <v>1435</v>
      </c>
    </row>
    <row r="6240" spans="1:17" hidden="1" x14ac:dyDescent="0.35">
      <c r="A6240" s="145" t="s">
        <v>1981</v>
      </c>
      <c r="B6240" s="1">
        <v>45583</v>
      </c>
      <c r="C6240" s="1">
        <v>44287</v>
      </c>
      <c r="D6240" s="145" t="s">
        <v>135</v>
      </c>
      <c r="E6240">
        <v>141.66000366210938</v>
      </c>
      <c r="F6240">
        <v>154.55999755859375</v>
      </c>
      <c r="G6240">
        <v>140.28999328613281</v>
      </c>
      <c r="H6240">
        <v>154.30999755859375</v>
      </c>
      <c r="I6240">
        <v>135.83319091796875</v>
      </c>
      <c r="J6240">
        <v>0</v>
      </c>
      <c r="K6240">
        <v>27165100</v>
      </c>
      <c r="M6240">
        <v>12.923599243164063</v>
      </c>
      <c r="N6240">
        <v>9.5640454210089043E-2</v>
      </c>
      <c r="O6240">
        <v>12.649993896484375</v>
      </c>
      <c r="P6240">
        <v>12.899993896484375</v>
      </c>
      <c r="Q6240" s="145" t="s">
        <v>1436</v>
      </c>
    </row>
    <row r="6241" spans="1:17" hidden="1" x14ac:dyDescent="0.35">
      <c r="A6241" s="145" t="s">
        <v>1981</v>
      </c>
      <c r="B6241" s="1">
        <v>45583</v>
      </c>
      <c r="C6241" s="1">
        <v>44317</v>
      </c>
      <c r="D6241" s="145" t="s">
        <v>135</v>
      </c>
      <c r="E6241">
        <v>153.41999816894531</v>
      </c>
      <c r="F6241">
        <v>154.1300048828125</v>
      </c>
      <c r="G6241">
        <v>146.1199951171875</v>
      </c>
      <c r="H6241">
        <v>151.55999755859375</v>
      </c>
      <c r="I6241">
        <v>133.41244506835938</v>
      </c>
      <c r="J6241">
        <v>0</v>
      </c>
      <c r="K6241">
        <v>20912100</v>
      </c>
      <c r="M6241">
        <v>-2.420745849609375</v>
      </c>
      <c r="N6241">
        <v>-1.7821269156302E-2</v>
      </c>
      <c r="O6241">
        <v>-1.8600006103515625</v>
      </c>
      <c r="P6241">
        <v>0.7100067138671875</v>
      </c>
      <c r="Q6241" s="145" t="s">
        <v>1437</v>
      </c>
    </row>
    <row r="6242" spans="1:17" hidden="1" x14ac:dyDescent="0.35">
      <c r="A6242" s="145" t="s">
        <v>1981</v>
      </c>
      <c r="B6242" s="1">
        <v>45583</v>
      </c>
      <c r="C6242" s="1">
        <v>44348</v>
      </c>
      <c r="D6242" s="145" t="s">
        <v>135</v>
      </c>
      <c r="E6242">
        <v>152.17999267578125</v>
      </c>
      <c r="F6242">
        <v>164.03999328613281</v>
      </c>
      <c r="G6242">
        <v>149.69999694824219</v>
      </c>
      <c r="H6242">
        <v>150.46000671386719</v>
      </c>
      <c r="I6242">
        <v>132.44418334960938</v>
      </c>
      <c r="J6242">
        <v>1.1599999999999999</v>
      </c>
      <c r="K6242">
        <v>33582900</v>
      </c>
      <c r="M6242">
        <v>-0.96826171875</v>
      </c>
      <c r="N6242">
        <v>-7.2577913858918874E-3</v>
      </c>
      <c r="O6242">
        <v>-1.7199859619140625</v>
      </c>
      <c r="P6242">
        <v>11.860000610351563</v>
      </c>
      <c r="Q6242" s="145" t="s">
        <v>1438</v>
      </c>
    </row>
    <row r="6243" spans="1:17" hidden="1" x14ac:dyDescent="0.35">
      <c r="A6243" s="145" t="s">
        <v>1981</v>
      </c>
      <c r="B6243" s="1">
        <v>45583</v>
      </c>
      <c r="C6243" s="1">
        <v>44378</v>
      </c>
      <c r="D6243" s="145" t="s">
        <v>135</v>
      </c>
      <c r="E6243">
        <v>150.58000183105469</v>
      </c>
      <c r="F6243">
        <v>158.75999450683594</v>
      </c>
      <c r="G6243">
        <v>149.66000366210938</v>
      </c>
      <c r="H6243">
        <v>154.16000366210938</v>
      </c>
      <c r="I6243">
        <v>136.67863464355469</v>
      </c>
      <c r="J6243">
        <v>0</v>
      </c>
      <c r="K6243">
        <v>23004200</v>
      </c>
      <c r="M6243">
        <v>4.2344512939453125</v>
      </c>
      <c r="N6243">
        <v>2.45912321091315E-2</v>
      </c>
      <c r="O6243">
        <v>3.5800018310546875</v>
      </c>
      <c r="P6243">
        <v>8.17999267578125</v>
      </c>
      <c r="Q6243" s="145" t="s">
        <v>1436</v>
      </c>
    </row>
    <row r="6244" spans="1:17" hidden="1" x14ac:dyDescent="0.35">
      <c r="A6244" s="145" t="s">
        <v>1981</v>
      </c>
      <c r="B6244" s="1">
        <v>45583</v>
      </c>
      <c r="C6244" s="1">
        <v>44409</v>
      </c>
      <c r="D6244" s="145" t="s">
        <v>135</v>
      </c>
      <c r="E6244">
        <v>154.35000610351563</v>
      </c>
      <c r="F6244">
        <v>164.25</v>
      </c>
      <c r="G6244">
        <v>153</v>
      </c>
      <c r="H6244">
        <v>163.91000366210938</v>
      </c>
      <c r="I6244">
        <v>145.322998046875</v>
      </c>
      <c r="J6244">
        <v>0</v>
      </c>
      <c r="K6244">
        <v>21856300</v>
      </c>
      <c r="M6244">
        <v>8.6443634033203125</v>
      </c>
      <c r="N6244">
        <v>6.3245976702038798E-2</v>
      </c>
      <c r="O6244">
        <v>9.55999755859375</v>
      </c>
      <c r="P6244">
        <v>9.899993896484375</v>
      </c>
      <c r="Q6244" s="145" t="s">
        <v>1439</v>
      </c>
    </row>
    <row r="6245" spans="1:17" hidden="1" x14ac:dyDescent="0.35">
      <c r="A6245" s="145" t="s">
        <v>1981</v>
      </c>
      <c r="B6245" s="1">
        <v>45583</v>
      </c>
      <c r="C6245" s="1">
        <v>44440</v>
      </c>
      <c r="D6245" s="145" t="s">
        <v>135</v>
      </c>
      <c r="E6245">
        <v>164.39999389648438</v>
      </c>
      <c r="F6245">
        <v>168.30000305175781</v>
      </c>
      <c r="G6245">
        <v>143.00999450683594</v>
      </c>
      <c r="H6245">
        <v>144.44999694824219</v>
      </c>
      <c r="I6245">
        <v>128.06971740722656</v>
      </c>
      <c r="J6245">
        <v>1.1599999999999999</v>
      </c>
      <c r="K6245">
        <v>35796300</v>
      </c>
      <c r="M6245">
        <v>-17.253280639648438</v>
      </c>
      <c r="N6245">
        <v>-0.11872372813792875</v>
      </c>
      <c r="O6245">
        <v>-19.949996948242188</v>
      </c>
      <c r="P6245">
        <v>3.9000091552734375</v>
      </c>
      <c r="Q6245" s="145" t="s">
        <v>1440</v>
      </c>
    </row>
    <row r="6246" spans="1:17" hidden="1" x14ac:dyDescent="0.35">
      <c r="A6246" s="145" t="s">
        <v>1981</v>
      </c>
      <c r="B6246" s="1">
        <v>45583</v>
      </c>
      <c r="C6246" s="1">
        <v>44470</v>
      </c>
      <c r="D6246" s="145" t="s">
        <v>135</v>
      </c>
      <c r="E6246">
        <v>145.41999816894531</v>
      </c>
      <c r="F6246">
        <v>161.99000549316406</v>
      </c>
      <c r="G6246">
        <v>139.30999755859375</v>
      </c>
      <c r="H6246">
        <v>157.80999755859375</v>
      </c>
      <c r="I6246">
        <v>140.97172546386719</v>
      </c>
      <c r="J6246">
        <v>0</v>
      </c>
      <c r="K6246">
        <v>26988000</v>
      </c>
      <c r="M6246">
        <v>12.902008056640625</v>
      </c>
      <c r="N6246">
        <v>9.2488756612010059E-2</v>
      </c>
      <c r="O6246">
        <v>12.389999389648438</v>
      </c>
      <c r="P6246">
        <v>16.57000732421875</v>
      </c>
      <c r="Q6246" s="145" t="s">
        <v>1434</v>
      </c>
    </row>
    <row r="6247" spans="1:17" hidden="1" x14ac:dyDescent="0.35">
      <c r="A6247" s="145" t="s">
        <v>1981</v>
      </c>
      <c r="B6247" s="1">
        <v>45583</v>
      </c>
      <c r="C6247" s="1">
        <v>44501</v>
      </c>
      <c r="D6247" s="145" t="s">
        <v>135</v>
      </c>
      <c r="E6247">
        <v>157.49000549316406</v>
      </c>
      <c r="F6247">
        <v>169.97000122070313</v>
      </c>
      <c r="G6247">
        <v>151.86000061035156</v>
      </c>
      <c r="H6247">
        <v>167.74000549316406</v>
      </c>
      <c r="I6247">
        <v>149.84220886230469</v>
      </c>
      <c r="J6247">
        <v>0</v>
      </c>
      <c r="K6247">
        <v>25322900</v>
      </c>
      <c r="M6247">
        <v>8.8704833984375</v>
      </c>
      <c r="N6247">
        <v>6.2923820342138725E-2</v>
      </c>
      <c r="O6247">
        <v>10.25</v>
      </c>
      <c r="P6247">
        <v>12.479995727539063</v>
      </c>
      <c r="Q6247" s="145" t="s">
        <v>1435</v>
      </c>
    </row>
    <row r="6248" spans="1:17" hidden="1" x14ac:dyDescent="0.35">
      <c r="A6248" s="145" t="s">
        <v>1981</v>
      </c>
      <c r="B6248" s="1">
        <v>45583</v>
      </c>
      <c r="C6248" s="1">
        <v>44531</v>
      </c>
      <c r="D6248" s="145" t="s">
        <v>135</v>
      </c>
      <c r="E6248">
        <v>168.69000244140625</v>
      </c>
      <c r="F6248">
        <v>178.22000122070313</v>
      </c>
      <c r="G6248">
        <v>162.71000671386719</v>
      </c>
      <c r="H6248">
        <v>176.8699951171875</v>
      </c>
      <c r="I6248">
        <v>157.99798583984375</v>
      </c>
      <c r="J6248">
        <v>1.1599999999999999</v>
      </c>
      <c r="K6248">
        <v>27194100</v>
      </c>
      <c r="M6248">
        <v>8.1557769775390625</v>
      </c>
      <c r="N6248">
        <v>5.4429410546284362E-2</v>
      </c>
      <c r="O6248">
        <v>8.17999267578125</v>
      </c>
      <c r="P6248">
        <v>9.529998779296875</v>
      </c>
      <c r="Q6248" s="145" t="s">
        <v>1440</v>
      </c>
    </row>
    <row r="6249" spans="1:17" hidden="1" x14ac:dyDescent="0.35">
      <c r="A6249" s="145" t="s">
        <v>1981</v>
      </c>
      <c r="B6249" s="1">
        <v>45583</v>
      </c>
      <c r="C6249" s="1">
        <v>44562</v>
      </c>
      <c r="D6249" s="145" t="s">
        <v>135</v>
      </c>
      <c r="E6249">
        <v>176.86000061035156</v>
      </c>
      <c r="F6249">
        <v>177.14999389648438</v>
      </c>
      <c r="G6249">
        <v>143.80000305175781</v>
      </c>
      <c r="H6249">
        <v>149.22999572753906</v>
      </c>
      <c r="I6249">
        <v>134.21542358398438</v>
      </c>
      <c r="J6249">
        <v>0</v>
      </c>
      <c r="K6249">
        <v>29532100</v>
      </c>
      <c r="M6249">
        <v>-23.782562255859375</v>
      </c>
      <c r="N6249">
        <v>-0.15627296971052207</v>
      </c>
      <c r="O6249">
        <v>-27.6300048828125</v>
      </c>
      <c r="P6249">
        <v>0.2899932861328125</v>
      </c>
      <c r="Q6249" s="145" t="s">
        <v>1437</v>
      </c>
    </row>
    <row r="6250" spans="1:17" hidden="1" x14ac:dyDescent="0.35">
      <c r="A6250" s="145" t="s">
        <v>1981</v>
      </c>
      <c r="B6250" s="1">
        <v>45583</v>
      </c>
      <c r="C6250" s="1">
        <v>44593</v>
      </c>
      <c r="D6250" s="145" t="s">
        <v>135</v>
      </c>
      <c r="E6250">
        <v>149.44000244140625</v>
      </c>
      <c r="F6250">
        <v>149.92999267578125</v>
      </c>
      <c r="G6250">
        <v>130.10000610351563</v>
      </c>
      <c r="H6250">
        <v>134.91999816894531</v>
      </c>
      <c r="I6250">
        <v>121.34522247314453</v>
      </c>
      <c r="J6250">
        <v>0</v>
      </c>
      <c r="K6250">
        <v>42780000</v>
      </c>
      <c r="M6250">
        <v>-12.870201110839844</v>
      </c>
      <c r="N6250">
        <v>-9.5892233252627301E-2</v>
      </c>
      <c r="O6250">
        <v>-14.520004272460938</v>
      </c>
      <c r="P6250">
        <v>0.489990234375</v>
      </c>
      <c r="Q6250" s="145" t="s">
        <v>1438</v>
      </c>
    </row>
    <row r="6251" spans="1:17" hidden="1" x14ac:dyDescent="0.35">
      <c r="A6251" s="145" t="s">
        <v>1981</v>
      </c>
      <c r="B6251" s="1">
        <v>45583</v>
      </c>
      <c r="C6251" s="1">
        <v>44621</v>
      </c>
      <c r="D6251" s="145" t="s">
        <v>135</v>
      </c>
      <c r="E6251">
        <v>136.08999633789063</v>
      </c>
      <c r="F6251">
        <v>145.47999572753906</v>
      </c>
      <c r="G6251">
        <v>131.71000671386719</v>
      </c>
      <c r="H6251">
        <v>141.80000305175781</v>
      </c>
      <c r="I6251">
        <v>127.53301239013672</v>
      </c>
      <c r="J6251">
        <v>1.22</v>
      </c>
      <c r="K6251">
        <v>30712400</v>
      </c>
      <c r="M6251">
        <v>6.1877899169921875</v>
      </c>
      <c r="N6251">
        <v>5.0993218026859299E-2</v>
      </c>
      <c r="O6251">
        <v>5.7100067138671875</v>
      </c>
      <c r="P6251">
        <v>9.3899993896484375</v>
      </c>
      <c r="Q6251" s="145" t="s">
        <v>1438</v>
      </c>
    </row>
    <row r="6252" spans="1:17" hidden="1" x14ac:dyDescent="0.35">
      <c r="A6252" s="145" t="s">
        <v>1981</v>
      </c>
      <c r="B6252" s="1">
        <v>45583</v>
      </c>
      <c r="C6252" s="1">
        <v>44652</v>
      </c>
      <c r="D6252" s="145" t="s">
        <v>135</v>
      </c>
      <c r="E6252">
        <v>142.41999816894531</v>
      </c>
      <c r="F6252">
        <v>153.5</v>
      </c>
      <c r="G6252">
        <v>142.1199951171875</v>
      </c>
      <c r="H6252">
        <v>146.1199951171875</v>
      </c>
      <c r="I6252">
        <v>132.61076354980469</v>
      </c>
      <c r="J6252">
        <v>0</v>
      </c>
      <c r="K6252">
        <v>28917000</v>
      </c>
      <c r="M6252">
        <v>5.0777511596679688</v>
      </c>
      <c r="N6252">
        <v>3.0465387675999267E-2</v>
      </c>
      <c r="O6252">
        <v>3.6999969482421875</v>
      </c>
      <c r="P6252">
        <v>11.080001831054688</v>
      </c>
      <c r="Q6252" s="145" t="s">
        <v>1434</v>
      </c>
    </row>
    <row r="6253" spans="1:17" hidden="1" x14ac:dyDescent="0.35">
      <c r="A6253" s="145" t="s">
        <v>1981</v>
      </c>
      <c r="B6253" s="1">
        <v>45583</v>
      </c>
      <c r="C6253" s="1">
        <v>44682</v>
      </c>
      <c r="D6253" s="145" t="s">
        <v>135</v>
      </c>
      <c r="E6253">
        <v>145.75999450683594</v>
      </c>
      <c r="F6253">
        <v>146.3800048828125</v>
      </c>
      <c r="G6253">
        <v>124.34999847412109</v>
      </c>
      <c r="H6253">
        <v>139.58999633789063</v>
      </c>
      <c r="I6253">
        <v>126.68446350097656</v>
      </c>
      <c r="J6253">
        <v>0</v>
      </c>
      <c r="K6253">
        <v>31370700</v>
      </c>
      <c r="M6253">
        <v>-5.926300048828125</v>
      </c>
      <c r="N6253">
        <v>-4.468928960789964E-2</v>
      </c>
      <c r="O6253">
        <v>-6.1699981689453125</v>
      </c>
      <c r="P6253">
        <v>0.6200103759765625</v>
      </c>
      <c r="Q6253" s="145" t="s">
        <v>1439</v>
      </c>
    </row>
    <row r="6254" spans="1:17" hidden="1" x14ac:dyDescent="0.35">
      <c r="A6254" s="145" t="s">
        <v>1981</v>
      </c>
      <c r="B6254" s="1">
        <v>45583</v>
      </c>
      <c r="C6254" s="1">
        <v>44713</v>
      </c>
      <c r="D6254" s="145" t="s">
        <v>135</v>
      </c>
      <c r="E6254">
        <v>139.61000061035156</v>
      </c>
      <c r="F6254">
        <v>139.82000732421875</v>
      </c>
      <c r="G6254">
        <v>124</v>
      </c>
      <c r="H6254">
        <v>129.83000183105469</v>
      </c>
      <c r="I6254">
        <v>117.82679748535156</v>
      </c>
      <c r="J6254">
        <v>1.22</v>
      </c>
      <c r="K6254">
        <v>37703600</v>
      </c>
      <c r="M6254">
        <v>-8.857666015625</v>
      </c>
      <c r="N6254">
        <v>-6.9919011124629282E-2</v>
      </c>
      <c r="O6254">
        <v>-9.779998779296875</v>
      </c>
      <c r="P6254">
        <v>0.2100067138671875</v>
      </c>
      <c r="Q6254" s="145" t="s">
        <v>1440</v>
      </c>
    </row>
    <row r="6255" spans="1:17" hidden="1" x14ac:dyDescent="0.35">
      <c r="A6255" s="145" t="s">
        <v>1981</v>
      </c>
      <c r="B6255" s="1">
        <v>45583</v>
      </c>
      <c r="C6255" s="1">
        <v>44743</v>
      </c>
      <c r="D6255" s="145" t="s">
        <v>135</v>
      </c>
      <c r="E6255">
        <v>129.83000183105469</v>
      </c>
      <c r="F6255">
        <v>138.08999633789063</v>
      </c>
      <c r="G6255">
        <v>119.62999725341797</v>
      </c>
      <c r="H6255">
        <v>132.44999694824219</v>
      </c>
      <c r="I6255">
        <v>121.36884307861328</v>
      </c>
      <c r="J6255">
        <v>0</v>
      </c>
      <c r="K6255">
        <v>29870100</v>
      </c>
      <c r="M6255">
        <v>3.5420455932617188</v>
      </c>
      <c r="N6255">
        <v>2.0180197798940647E-2</v>
      </c>
      <c r="O6255">
        <v>2.6199951171875</v>
      </c>
      <c r="P6255">
        <v>8.2599945068359375</v>
      </c>
      <c r="Q6255" s="145" t="s">
        <v>1434</v>
      </c>
    </row>
    <row r="6256" spans="1:17" hidden="1" x14ac:dyDescent="0.35">
      <c r="A6256" s="145" t="s">
        <v>1981</v>
      </c>
      <c r="B6256" s="1">
        <v>45583</v>
      </c>
      <c r="C6256" s="1">
        <v>44774</v>
      </c>
      <c r="D6256" s="145" t="s">
        <v>135</v>
      </c>
      <c r="E6256">
        <v>131.78999328613281</v>
      </c>
      <c r="F6256">
        <v>135.19999694824219</v>
      </c>
      <c r="G6256">
        <v>122.94999694824219</v>
      </c>
      <c r="H6256">
        <v>123.62999725341797</v>
      </c>
      <c r="I6256">
        <v>113.2867431640625</v>
      </c>
      <c r="J6256">
        <v>0</v>
      </c>
      <c r="K6256">
        <v>29762800</v>
      </c>
      <c r="M6256">
        <v>-8.0820999145507813</v>
      </c>
      <c r="N6256">
        <v>-6.6591165708148936E-2</v>
      </c>
      <c r="O6256">
        <v>-8.1599960327148438</v>
      </c>
      <c r="P6256">
        <v>3.410003662109375</v>
      </c>
      <c r="Q6256" s="145" t="s">
        <v>1435</v>
      </c>
    </row>
    <row r="6257" spans="1:17" hidden="1" x14ac:dyDescent="0.35">
      <c r="A6257" s="145" t="s">
        <v>1981</v>
      </c>
      <c r="B6257" s="1">
        <v>45583</v>
      </c>
      <c r="C6257" s="1">
        <v>44805</v>
      </c>
      <c r="D6257" s="145" t="s">
        <v>135</v>
      </c>
      <c r="E6257">
        <v>122.75</v>
      </c>
      <c r="F6257">
        <v>126.95999908447266</v>
      </c>
      <c r="G6257">
        <v>96.080001831054688</v>
      </c>
      <c r="H6257">
        <v>99.180000305175781</v>
      </c>
      <c r="I6257">
        <v>90.882308959960938</v>
      </c>
      <c r="J6257">
        <v>1.22</v>
      </c>
      <c r="K6257">
        <v>43340900</v>
      </c>
      <c r="M6257">
        <v>-22.404434204101563</v>
      </c>
      <c r="N6257">
        <v>-0.19776751186141617</v>
      </c>
      <c r="O6257">
        <v>-23.569999694824219</v>
      </c>
      <c r="P6257">
        <v>4.2099990844726563</v>
      </c>
      <c r="Q6257" s="145" t="s">
        <v>1436</v>
      </c>
    </row>
    <row r="6258" spans="1:17" hidden="1" x14ac:dyDescent="0.35">
      <c r="A6258" s="145" t="s">
        <v>1981</v>
      </c>
      <c r="B6258" s="1">
        <v>45583</v>
      </c>
      <c r="C6258" s="1">
        <v>44835</v>
      </c>
      <c r="D6258" s="145" t="s">
        <v>135</v>
      </c>
      <c r="E6258">
        <v>100.30999755859375</v>
      </c>
      <c r="F6258">
        <v>103.37999725341797</v>
      </c>
      <c r="G6258">
        <v>85.760002136230469</v>
      </c>
      <c r="H6258">
        <v>100.25</v>
      </c>
      <c r="I6258">
        <v>92.804977416992188</v>
      </c>
      <c r="J6258">
        <v>0</v>
      </c>
      <c r="K6258">
        <v>53081900</v>
      </c>
      <c r="M6258">
        <v>1.92266845703125</v>
      </c>
      <c r="N6258">
        <v>1.078846230622954E-2</v>
      </c>
      <c r="O6258">
        <v>-5.999755859375E-2</v>
      </c>
      <c r="P6258">
        <v>3.0699996948242188</v>
      </c>
      <c r="Q6258" s="145" t="s">
        <v>1437</v>
      </c>
    </row>
    <row r="6259" spans="1:17" hidden="1" x14ac:dyDescent="0.35">
      <c r="A6259" s="145" t="s">
        <v>1981</v>
      </c>
      <c r="B6259" s="1">
        <v>45583</v>
      </c>
      <c r="C6259" s="1">
        <v>44866</v>
      </c>
      <c r="D6259" s="145" t="s">
        <v>135</v>
      </c>
      <c r="E6259">
        <v>101.80000305175781</v>
      </c>
      <c r="F6259">
        <v>113.26000213623047</v>
      </c>
      <c r="G6259">
        <v>92.30999755859375</v>
      </c>
      <c r="H6259">
        <v>112.45999908447266</v>
      </c>
      <c r="I6259">
        <v>104.10819244384766</v>
      </c>
      <c r="J6259">
        <v>0</v>
      </c>
      <c r="K6259">
        <v>42001700</v>
      </c>
      <c r="M6259">
        <v>11.303215026855469</v>
      </c>
      <c r="N6259">
        <v>0.12179550208950274</v>
      </c>
      <c r="O6259">
        <v>10.659996032714844</v>
      </c>
      <c r="P6259">
        <v>11.459999084472656</v>
      </c>
      <c r="Q6259" s="145" t="s">
        <v>1438</v>
      </c>
    </row>
    <row r="6260" spans="1:17" hidden="1" x14ac:dyDescent="0.35">
      <c r="A6260" s="145" t="s">
        <v>1981</v>
      </c>
      <c r="B6260" s="1">
        <v>45583</v>
      </c>
      <c r="C6260" s="1">
        <v>44896</v>
      </c>
      <c r="D6260" s="145" t="s">
        <v>135</v>
      </c>
      <c r="E6260">
        <v>113.23000335693359</v>
      </c>
      <c r="F6260">
        <v>114.86000061035156</v>
      </c>
      <c r="G6260">
        <v>97.830001831054688</v>
      </c>
      <c r="H6260">
        <v>100.26999664306641</v>
      </c>
      <c r="I6260">
        <v>92.823486328125</v>
      </c>
      <c r="J6260">
        <v>1.22</v>
      </c>
      <c r="K6260">
        <v>41504100</v>
      </c>
      <c r="M6260">
        <v>-11.284706115722656</v>
      </c>
      <c r="N6260">
        <v>-0.10839411826999845</v>
      </c>
      <c r="O6260">
        <v>-12.960006713867188</v>
      </c>
      <c r="P6260">
        <v>1.6299972534179688</v>
      </c>
      <c r="Q6260" s="145" t="s">
        <v>1436</v>
      </c>
    </row>
    <row r="6261" spans="1:17" hidden="1" x14ac:dyDescent="0.35">
      <c r="A6261" s="145" t="s">
        <v>1981</v>
      </c>
      <c r="B6261" s="1">
        <v>45583</v>
      </c>
      <c r="C6261" s="1">
        <v>44927</v>
      </c>
      <c r="D6261" s="145" t="s">
        <v>135</v>
      </c>
      <c r="E6261">
        <v>101.5</v>
      </c>
      <c r="F6261">
        <v>114.81999969482422</v>
      </c>
      <c r="G6261">
        <v>97.050003051757813</v>
      </c>
      <c r="H6261">
        <v>114.62000274658203</v>
      </c>
      <c r="I6261">
        <v>107.28601837158203</v>
      </c>
      <c r="J6261">
        <v>0</v>
      </c>
      <c r="K6261">
        <v>39585900</v>
      </c>
      <c r="M6261">
        <v>14.462532043457031</v>
      </c>
      <c r="N6261">
        <v>0.14311365896019423</v>
      </c>
      <c r="O6261">
        <v>13.120002746582031</v>
      </c>
      <c r="P6261">
        <v>13.319999694824219</v>
      </c>
      <c r="Q6261" s="145" t="s">
        <v>1439</v>
      </c>
    </row>
    <row r="6262" spans="1:17" hidden="1" x14ac:dyDescent="0.35">
      <c r="A6262" s="145" t="s">
        <v>1981</v>
      </c>
      <c r="B6262" s="1">
        <v>45583</v>
      </c>
      <c r="C6262" s="1">
        <v>44958</v>
      </c>
      <c r="D6262" s="145" t="s">
        <v>135</v>
      </c>
      <c r="E6262">
        <v>114.5</v>
      </c>
      <c r="F6262">
        <v>122.43000030517578</v>
      </c>
      <c r="G6262">
        <v>103.91999816894531</v>
      </c>
      <c r="H6262">
        <v>104.23000335693359</v>
      </c>
      <c r="I6262">
        <v>97.560829162597656</v>
      </c>
      <c r="J6262">
        <v>0</v>
      </c>
      <c r="K6262">
        <v>33472800</v>
      </c>
      <c r="M6262">
        <v>-9.725189208984375</v>
      </c>
      <c r="N6262">
        <v>-9.0647348985151477E-2</v>
      </c>
      <c r="O6262">
        <v>-10.269996643066406</v>
      </c>
      <c r="P6262">
        <v>7.9300003051757813</v>
      </c>
      <c r="Q6262" s="145" t="s">
        <v>1440</v>
      </c>
    </row>
    <row r="6263" spans="1:17" hidden="1" x14ac:dyDescent="0.35">
      <c r="A6263" s="145" t="s">
        <v>1981</v>
      </c>
      <c r="B6263" s="1">
        <v>45583</v>
      </c>
      <c r="C6263" s="1">
        <v>44986</v>
      </c>
      <c r="D6263" s="145" t="s">
        <v>135</v>
      </c>
      <c r="E6263">
        <v>103.29000091552734</v>
      </c>
      <c r="F6263">
        <v>108.02999877929688</v>
      </c>
      <c r="G6263">
        <v>90.720001220703125</v>
      </c>
      <c r="H6263">
        <v>98.30999755859375</v>
      </c>
      <c r="I6263">
        <v>92.019607543945313</v>
      </c>
      <c r="J6263">
        <v>1.22</v>
      </c>
      <c r="K6263">
        <v>65348400</v>
      </c>
      <c r="M6263">
        <v>-5.5412216186523438</v>
      </c>
      <c r="N6263">
        <v>-5.6797520940941593E-2</v>
      </c>
      <c r="O6263">
        <v>-4.9800033569335938</v>
      </c>
      <c r="P6263">
        <v>4.7399978637695313</v>
      </c>
      <c r="Q6263" s="145" t="s">
        <v>1440</v>
      </c>
    </row>
    <row r="6264" spans="1:17" hidden="1" x14ac:dyDescent="0.35">
      <c r="A6264" s="145" t="s">
        <v>1981</v>
      </c>
      <c r="B6264" s="1">
        <v>45583</v>
      </c>
      <c r="C6264" s="1">
        <v>45017</v>
      </c>
      <c r="D6264" s="145" t="s">
        <v>135</v>
      </c>
      <c r="E6264">
        <v>98</v>
      </c>
      <c r="F6264">
        <v>102.45999908447266</v>
      </c>
      <c r="G6264">
        <v>88.110000610351563</v>
      </c>
      <c r="H6264">
        <v>99.150001525878906</v>
      </c>
      <c r="I6264">
        <v>93.887161254882813</v>
      </c>
      <c r="J6264">
        <v>0</v>
      </c>
      <c r="K6264">
        <v>56842000</v>
      </c>
      <c r="M6264">
        <v>1.8675537109375</v>
      </c>
      <c r="N6264">
        <v>8.5444409332275928E-3</v>
      </c>
      <c r="O6264">
        <v>1.1500015258789063</v>
      </c>
      <c r="P6264">
        <v>4.4599990844726563</v>
      </c>
      <c r="Q6264" s="145" t="s">
        <v>1437</v>
      </c>
    </row>
    <row r="6265" spans="1:17" hidden="1" x14ac:dyDescent="0.35">
      <c r="A6265" s="145" t="s">
        <v>1981</v>
      </c>
      <c r="B6265" s="1">
        <v>45583</v>
      </c>
      <c r="C6265" s="1">
        <v>45047</v>
      </c>
      <c r="D6265" s="145" t="s">
        <v>135</v>
      </c>
      <c r="E6265">
        <v>98.650001525878906</v>
      </c>
      <c r="F6265">
        <v>104.29000091552734</v>
      </c>
      <c r="G6265">
        <v>86.330001831054688</v>
      </c>
      <c r="H6265">
        <v>102.45999908447266</v>
      </c>
      <c r="I6265">
        <v>97.021484375</v>
      </c>
      <c r="J6265">
        <v>0</v>
      </c>
      <c r="K6265">
        <v>63385200</v>
      </c>
      <c r="M6265">
        <v>3.1343231201171875</v>
      </c>
      <c r="N6265">
        <v>3.3383736839679434E-2</v>
      </c>
      <c r="O6265">
        <v>3.80999755859375</v>
      </c>
      <c r="P6265">
        <v>5.6399993896484375</v>
      </c>
      <c r="Q6265" s="145" t="s">
        <v>1435</v>
      </c>
    </row>
    <row r="6266" spans="1:17" hidden="1" x14ac:dyDescent="0.35">
      <c r="A6266" s="145" t="s">
        <v>1981</v>
      </c>
      <c r="B6266" s="1">
        <v>45583</v>
      </c>
      <c r="C6266" s="1">
        <v>45078</v>
      </c>
      <c r="D6266" s="145" t="s">
        <v>135</v>
      </c>
      <c r="E6266">
        <v>102.22000122070313</v>
      </c>
      <c r="F6266">
        <v>114.43000030517578</v>
      </c>
      <c r="G6266">
        <v>100.30000305175781</v>
      </c>
      <c r="H6266">
        <v>113.87000274658203</v>
      </c>
      <c r="I6266">
        <v>107.82584381103516</v>
      </c>
      <c r="J6266">
        <v>1.22</v>
      </c>
      <c r="K6266">
        <v>72459700</v>
      </c>
      <c r="M6266">
        <v>10.804359436035156</v>
      </c>
      <c r="N6266">
        <v>0.11136056767580538</v>
      </c>
      <c r="O6266">
        <v>11.650001525878906</v>
      </c>
      <c r="P6266">
        <v>12.209999084472656</v>
      </c>
      <c r="Q6266" s="145" t="s">
        <v>1436</v>
      </c>
    </row>
    <row r="6267" spans="1:17" hidden="1" x14ac:dyDescent="0.35">
      <c r="A6267" s="145" t="s">
        <v>1981</v>
      </c>
      <c r="B6267" s="1">
        <v>45583</v>
      </c>
      <c r="C6267" s="1">
        <v>45108</v>
      </c>
      <c r="D6267" s="145" t="s">
        <v>135</v>
      </c>
      <c r="E6267">
        <v>113.75</v>
      </c>
      <c r="F6267">
        <v>126.80000305175781</v>
      </c>
      <c r="G6267">
        <v>112.37999725341797</v>
      </c>
      <c r="H6267">
        <v>124.62000274658203</v>
      </c>
      <c r="I6267">
        <v>119.39272308349609</v>
      </c>
      <c r="J6267">
        <v>0</v>
      </c>
      <c r="K6267">
        <v>56569400</v>
      </c>
      <c r="M6267">
        <v>11.566879272460938</v>
      </c>
      <c r="N6267">
        <v>9.4405899189483167E-2</v>
      </c>
      <c r="O6267">
        <v>10.870002746582031</v>
      </c>
      <c r="P6267">
        <v>13.050003051757813</v>
      </c>
      <c r="Q6267" s="145" t="s">
        <v>1437</v>
      </c>
    </row>
    <row r="6268" spans="1:17" hidden="1" x14ac:dyDescent="0.35">
      <c r="A6268" s="145" t="s">
        <v>1981</v>
      </c>
      <c r="B6268" s="1">
        <v>45583</v>
      </c>
      <c r="C6268" s="1">
        <v>45139</v>
      </c>
      <c r="D6268" s="145" t="s">
        <v>135</v>
      </c>
      <c r="E6268">
        <v>124.04000091552734</v>
      </c>
      <c r="F6268">
        <v>132.25</v>
      </c>
      <c r="G6268">
        <v>117.91999816894531</v>
      </c>
      <c r="H6268">
        <v>131.72000122070313</v>
      </c>
      <c r="I6268">
        <v>126.19490814208984</v>
      </c>
      <c r="J6268">
        <v>0</v>
      </c>
      <c r="K6268">
        <v>45813500</v>
      </c>
      <c r="M6268">
        <v>6.80218505859375</v>
      </c>
      <c r="N6268">
        <v>5.6973185023588169E-2</v>
      </c>
      <c r="O6268">
        <v>7.6800003051757813</v>
      </c>
      <c r="P6268">
        <v>8.2099990844726563</v>
      </c>
      <c r="Q6268" s="145" t="s">
        <v>1438</v>
      </c>
    </row>
    <row r="6269" spans="1:17" hidden="1" x14ac:dyDescent="0.35">
      <c r="A6269" s="145" t="s">
        <v>1981</v>
      </c>
      <c r="B6269" s="1">
        <v>45583</v>
      </c>
      <c r="C6269" s="1">
        <v>45170</v>
      </c>
      <c r="D6269" s="145" t="s">
        <v>135</v>
      </c>
      <c r="E6269">
        <v>132.6199951171875</v>
      </c>
      <c r="F6269">
        <v>133.38999938964844</v>
      </c>
      <c r="G6269">
        <v>116.40000152587891</v>
      </c>
      <c r="H6269">
        <v>121.01999664306641</v>
      </c>
      <c r="I6269">
        <v>115.9437255859375</v>
      </c>
      <c r="J6269">
        <v>1.22</v>
      </c>
      <c r="K6269">
        <v>42558200</v>
      </c>
      <c r="M6269">
        <v>-10.251182556152344</v>
      </c>
      <c r="N6269">
        <v>-8.1232952311535045E-2</v>
      </c>
      <c r="O6269">
        <v>-11.599998474121094</v>
      </c>
      <c r="P6269">
        <v>0.7700042724609375</v>
      </c>
      <c r="Q6269" s="145" t="s">
        <v>1434</v>
      </c>
    </row>
    <row r="6270" spans="1:17" hidden="1" x14ac:dyDescent="0.35">
      <c r="A6270" s="145" t="s">
        <v>1981</v>
      </c>
      <c r="B6270" s="1">
        <v>45583</v>
      </c>
      <c r="C6270" s="1">
        <v>45200</v>
      </c>
      <c r="D6270" s="145" t="s">
        <v>135</v>
      </c>
      <c r="E6270">
        <v>120.34999847412109</v>
      </c>
      <c r="F6270">
        <v>126.51000213623047</v>
      </c>
      <c r="G6270">
        <v>113.94000244140625</v>
      </c>
      <c r="H6270">
        <v>124.36000061035156</v>
      </c>
      <c r="I6270">
        <v>120.28824615478516</v>
      </c>
      <c r="J6270">
        <v>0</v>
      </c>
      <c r="K6270">
        <v>43753000</v>
      </c>
      <c r="M6270">
        <v>4.3445205688476563</v>
      </c>
      <c r="N6270">
        <v>2.7598777556870013E-2</v>
      </c>
      <c r="O6270">
        <v>4.0100021362304688</v>
      </c>
      <c r="P6270">
        <v>6.160003662109375</v>
      </c>
      <c r="Q6270" s="145" t="s">
        <v>1439</v>
      </c>
    </row>
    <row r="6271" spans="1:17" hidden="1" x14ac:dyDescent="0.35">
      <c r="A6271" s="145" t="s">
        <v>1981</v>
      </c>
      <c r="B6271" s="1">
        <v>45583</v>
      </c>
      <c r="C6271" s="1">
        <v>45231</v>
      </c>
      <c r="D6271" s="145" t="s">
        <v>135</v>
      </c>
      <c r="E6271">
        <v>124.43000030517578</v>
      </c>
      <c r="F6271">
        <v>139</v>
      </c>
      <c r="G6271">
        <v>123.41999816894531</v>
      </c>
      <c r="H6271">
        <v>138.77999877929688</v>
      </c>
      <c r="I6271">
        <v>134.23612976074219</v>
      </c>
      <c r="J6271">
        <v>0</v>
      </c>
      <c r="K6271">
        <v>35310100</v>
      </c>
      <c r="M6271">
        <v>13.947883605957031</v>
      </c>
      <c r="N6271">
        <v>0.11595366756330661</v>
      </c>
      <c r="O6271">
        <v>14.349998474121094</v>
      </c>
      <c r="P6271">
        <v>14.569999694824219</v>
      </c>
      <c r="Q6271" s="145" t="s">
        <v>1440</v>
      </c>
    </row>
    <row r="6272" spans="1:17" hidden="1" x14ac:dyDescent="0.35">
      <c r="A6272" s="145" t="s">
        <v>1981</v>
      </c>
      <c r="B6272" s="1">
        <v>45583</v>
      </c>
      <c r="C6272" s="1">
        <v>45261</v>
      </c>
      <c r="D6272" s="145" t="s">
        <v>135</v>
      </c>
      <c r="E6272">
        <v>137.32000732421875</v>
      </c>
      <c r="F6272">
        <v>139.35000610351563</v>
      </c>
      <c r="G6272">
        <v>130.75999450683594</v>
      </c>
      <c r="H6272">
        <v>134.58000183105469</v>
      </c>
      <c r="I6272">
        <v>130.17364501953125</v>
      </c>
      <c r="J6272">
        <v>1.22</v>
      </c>
      <c r="K6272">
        <v>42676400</v>
      </c>
      <c r="M6272">
        <v>-4.0624847412109375</v>
      </c>
      <c r="N6272">
        <v>-3.0263705038083177E-2</v>
      </c>
      <c r="O6272">
        <v>-2.7400054931640625</v>
      </c>
      <c r="P6272">
        <v>2.029998779296875</v>
      </c>
      <c r="Q6272" s="145" t="s">
        <v>1434</v>
      </c>
    </row>
    <row r="6273" spans="1:17" hidden="1" x14ac:dyDescent="0.35">
      <c r="A6273" s="145" t="s">
        <v>1982</v>
      </c>
      <c r="B6273" s="1">
        <v>45583</v>
      </c>
      <c r="C6273" s="1">
        <v>43466</v>
      </c>
      <c r="D6273" s="145" t="s">
        <v>325</v>
      </c>
      <c r="E6273">
        <v>27.659999847412109</v>
      </c>
      <c r="F6273">
        <v>31.549999237060547</v>
      </c>
      <c r="G6273">
        <v>26.799999237060547</v>
      </c>
      <c r="H6273">
        <v>31.540000915527344</v>
      </c>
      <c r="I6273">
        <v>23.864894866943359</v>
      </c>
      <c r="J6273">
        <v>0</v>
      </c>
      <c r="K6273">
        <v>67194800</v>
      </c>
      <c r="M6273">
        <v>0</v>
      </c>
      <c r="N6273">
        <v>0</v>
      </c>
      <c r="O6273">
        <v>3.8800010681152344</v>
      </c>
      <c r="P6273">
        <v>3.8899993896484375</v>
      </c>
      <c r="Q6273" s="145" t="s">
        <v>1438</v>
      </c>
    </row>
    <row r="6274" spans="1:17" hidden="1" x14ac:dyDescent="0.35">
      <c r="A6274" s="145" t="s">
        <v>1982</v>
      </c>
      <c r="B6274" s="1">
        <v>45583</v>
      </c>
      <c r="C6274" s="1">
        <v>43497</v>
      </c>
      <c r="D6274" s="145" t="s">
        <v>325</v>
      </c>
      <c r="E6274">
        <v>31.579999923706055</v>
      </c>
      <c r="F6274">
        <v>31.879999160766602</v>
      </c>
      <c r="G6274">
        <v>30</v>
      </c>
      <c r="H6274">
        <v>30.770000457763672</v>
      </c>
      <c r="I6274">
        <v>23.282272338867188</v>
      </c>
      <c r="J6274">
        <v>0.37</v>
      </c>
      <c r="K6274">
        <v>59408500</v>
      </c>
      <c r="M6274">
        <v>-0.58262252807617188</v>
      </c>
      <c r="N6274">
        <v>-2.4413457051759124E-2</v>
      </c>
      <c r="O6274">
        <v>-0.80999946594238281</v>
      </c>
      <c r="P6274">
        <v>0.29999923706054688</v>
      </c>
      <c r="Q6274" s="145" t="s">
        <v>1434</v>
      </c>
    </row>
    <row r="6275" spans="1:17" hidden="1" x14ac:dyDescent="0.35">
      <c r="A6275" s="145" t="s">
        <v>1982</v>
      </c>
      <c r="B6275" s="1">
        <v>45583</v>
      </c>
      <c r="C6275" s="1">
        <v>43525</v>
      </c>
      <c r="D6275" s="145" t="s">
        <v>325</v>
      </c>
      <c r="E6275">
        <v>30.809999465942383</v>
      </c>
      <c r="F6275">
        <v>32.229999542236328</v>
      </c>
      <c r="G6275">
        <v>30.010000228881836</v>
      </c>
      <c r="H6275">
        <v>31.299999237060547</v>
      </c>
      <c r="I6275">
        <v>23.969951629638672</v>
      </c>
      <c r="J6275">
        <v>0</v>
      </c>
      <c r="K6275">
        <v>72583300</v>
      </c>
      <c r="M6275">
        <v>0.68767929077148438</v>
      </c>
      <c r="N6275">
        <v>1.7224529457657178E-2</v>
      </c>
      <c r="O6275">
        <v>0.48999977111816406</v>
      </c>
      <c r="P6275">
        <v>1.4200000762939453</v>
      </c>
      <c r="Q6275" s="145" t="s">
        <v>1434</v>
      </c>
    </row>
    <row r="6276" spans="1:17" hidden="1" x14ac:dyDescent="0.35">
      <c r="A6276" s="145" t="s">
        <v>1982</v>
      </c>
      <c r="B6276" s="1">
        <v>45583</v>
      </c>
      <c r="C6276" s="1">
        <v>43556</v>
      </c>
      <c r="D6276" s="145" t="s">
        <v>325</v>
      </c>
      <c r="E6276">
        <v>31.309999465942383</v>
      </c>
      <c r="F6276">
        <v>31.379999160766602</v>
      </c>
      <c r="G6276">
        <v>28.860000610351563</v>
      </c>
      <c r="H6276">
        <v>29.780000686645508</v>
      </c>
      <c r="I6276">
        <v>22.805915832519531</v>
      </c>
      <c r="J6276">
        <v>0</v>
      </c>
      <c r="K6276">
        <v>60824200</v>
      </c>
      <c r="M6276">
        <v>-1.1640357971191406</v>
      </c>
      <c r="N6276">
        <v>-4.8562255190578218E-2</v>
      </c>
      <c r="O6276">
        <v>-1.529998779296875</v>
      </c>
      <c r="P6276">
        <v>6.999969482421875E-2</v>
      </c>
      <c r="Q6276" s="145" t="s">
        <v>1435</v>
      </c>
    </row>
    <row r="6277" spans="1:17" hidden="1" x14ac:dyDescent="0.35">
      <c r="A6277" s="145" t="s">
        <v>1982</v>
      </c>
      <c r="B6277" s="1">
        <v>45583</v>
      </c>
      <c r="C6277" s="1">
        <v>43586</v>
      </c>
      <c r="D6277" s="145" t="s">
        <v>325</v>
      </c>
      <c r="E6277">
        <v>29.770000457763672</v>
      </c>
      <c r="F6277">
        <v>32.169998168945313</v>
      </c>
      <c r="G6277">
        <v>29.5</v>
      </c>
      <c r="H6277">
        <v>31.709999084472656</v>
      </c>
      <c r="I6277">
        <v>24.283927917480469</v>
      </c>
      <c r="J6277">
        <v>0.37</v>
      </c>
      <c r="K6277">
        <v>64301300</v>
      </c>
      <c r="M6277">
        <v>1.4780120849609375</v>
      </c>
      <c r="N6277">
        <v>6.4808541078799742E-2</v>
      </c>
      <c r="O6277">
        <v>1.9399986267089844</v>
      </c>
      <c r="P6277">
        <v>2.3999977111816406</v>
      </c>
      <c r="Q6277" s="145" t="s">
        <v>1440</v>
      </c>
    </row>
    <row r="6278" spans="1:17" hidden="1" x14ac:dyDescent="0.35">
      <c r="A6278" s="145" t="s">
        <v>1982</v>
      </c>
      <c r="B6278" s="1">
        <v>45583</v>
      </c>
      <c r="C6278" s="1">
        <v>43617</v>
      </c>
      <c r="D6278" s="145" t="s">
        <v>325</v>
      </c>
      <c r="E6278">
        <v>31.799999237060547</v>
      </c>
      <c r="F6278">
        <v>33.580001831054688</v>
      </c>
      <c r="G6278">
        <v>30.729999542236328</v>
      </c>
      <c r="H6278">
        <v>31.979999542236328</v>
      </c>
      <c r="I6278">
        <v>24.791051864624023</v>
      </c>
      <c r="J6278">
        <v>0</v>
      </c>
      <c r="K6278">
        <v>69082200</v>
      </c>
      <c r="M6278">
        <v>0.50712394714355469</v>
      </c>
      <c r="N6278">
        <v>8.5146788255785477E-3</v>
      </c>
      <c r="O6278">
        <v>0.18000030517578125</v>
      </c>
      <c r="P6278">
        <v>1.7800025939941406</v>
      </c>
      <c r="Q6278" s="145" t="s">
        <v>1437</v>
      </c>
    </row>
    <row r="6279" spans="1:17" hidden="1" x14ac:dyDescent="0.35">
      <c r="A6279" s="145" t="s">
        <v>1982</v>
      </c>
      <c r="B6279" s="1">
        <v>45583</v>
      </c>
      <c r="C6279" s="1">
        <v>43647</v>
      </c>
      <c r="D6279" s="145" t="s">
        <v>325</v>
      </c>
      <c r="E6279">
        <v>32.159999847412109</v>
      </c>
      <c r="F6279">
        <v>33.360000610351563</v>
      </c>
      <c r="G6279">
        <v>31.079999923706055</v>
      </c>
      <c r="H6279">
        <v>31.930000305175781</v>
      </c>
      <c r="I6279">
        <v>24.752294540405273</v>
      </c>
      <c r="J6279">
        <v>0</v>
      </c>
      <c r="K6279">
        <v>46500400</v>
      </c>
      <c r="M6279">
        <v>-3.875732421875E-2</v>
      </c>
      <c r="N6279">
        <v>-1.5634533388442229E-3</v>
      </c>
      <c r="O6279">
        <v>-0.22999954223632813</v>
      </c>
      <c r="P6279">
        <v>1.2000007629394531</v>
      </c>
      <c r="Q6279" s="145" t="s">
        <v>1435</v>
      </c>
    </row>
    <row r="6280" spans="1:17" hidden="1" x14ac:dyDescent="0.35">
      <c r="A6280" s="145" t="s">
        <v>1982</v>
      </c>
      <c r="B6280" s="1">
        <v>45583</v>
      </c>
      <c r="C6280" s="1">
        <v>43678</v>
      </c>
      <c r="D6280" s="145" t="s">
        <v>325</v>
      </c>
      <c r="E6280">
        <v>31.850000381469727</v>
      </c>
      <c r="F6280">
        <v>35.159999847412109</v>
      </c>
      <c r="G6280">
        <v>31.760000228881836</v>
      </c>
      <c r="H6280">
        <v>34.709999084472656</v>
      </c>
      <c r="I6280">
        <v>26.907360076904297</v>
      </c>
      <c r="J6280">
        <v>0.37</v>
      </c>
      <c r="K6280">
        <v>60892100</v>
      </c>
      <c r="M6280">
        <v>2.1550655364990234</v>
      </c>
      <c r="N6280">
        <v>8.7065416621566527E-2</v>
      </c>
      <c r="O6280">
        <v>2.8599987030029297</v>
      </c>
      <c r="P6280">
        <v>3.3099994659423828</v>
      </c>
      <c r="Q6280" s="145" t="s">
        <v>1436</v>
      </c>
    </row>
    <row r="6281" spans="1:17" hidden="1" x14ac:dyDescent="0.35">
      <c r="A6281" s="145" t="s">
        <v>1982</v>
      </c>
      <c r="B6281" s="1">
        <v>45583</v>
      </c>
      <c r="C6281" s="1">
        <v>43709</v>
      </c>
      <c r="D6281" s="145" t="s">
        <v>325</v>
      </c>
      <c r="E6281">
        <v>34.880001068115234</v>
      </c>
      <c r="F6281">
        <v>36.069999694824219</v>
      </c>
      <c r="G6281">
        <v>33.659999847412109</v>
      </c>
      <c r="H6281">
        <v>35.630001068115234</v>
      </c>
      <c r="I6281">
        <v>27.936164855957031</v>
      </c>
      <c r="J6281">
        <v>0</v>
      </c>
      <c r="K6281">
        <v>66377100</v>
      </c>
      <c r="M6281">
        <v>1.0288047790527344</v>
      </c>
      <c r="N6281">
        <v>2.6505387724257812E-2</v>
      </c>
      <c r="O6281">
        <v>0.75</v>
      </c>
      <c r="P6281">
        <v>1.1899986267089844</v>
      </c>
      <c r="Q6281" s="145" t="s">
        <v>1439</v>
      </c>
    </row>
    <row r="6282" spans="1:17" hidden="1" x14ac:dyDescent="0.35">
      <c r="A6282" s="145" t="s">
        <v>1982</v>
      </c>
      <c r="B6282" s="1">
        <v>45583</v>
      </c>
      <c r="C6282" s="1">
        <v>43739</v>
      </c>
      <c r="D6282" s="145" t="s">
        <v>325</v>
      </c>
      <c r="E6282">
        <v>35.639999389648438</v>
      </c>
      <c r="F6282">
        <v>37.930000305175781</v>
      </c>
      <c r="G6282">
        <v>35.189998626708984</v>
      </c>
      <c r="H6282">
        <v>37.619998931884766</v>
      </c>
      <c r="I6282">
        <v>29.496450424194336</v>
      </c>
      <c r="J6282">
        <v>0</v>
      </c>
      <c r="K6282">
        <v>64808200</v>
      </c>
      <c r="M6282">
        <v>1.5602855682373047</v>
      </c>
      <c r="N6282">
        <v>5.5851748641970955E-2</v>
      </c>
      <c r="O6282">
        <v>1.9799995422363281</v>
      </c>
      <c r="P6282">
        <v>2.2900009155273438</v>
      </c>
      <c r="Q6282" s="145" t="s">
        <v>1438</v>
      </c>
    </row>
    <row r="6283" spans="1:17" hidden="1" x14ac:dyDescent="0.35">
      <c r="A6283" s="145" t="s">
        <v>1982</v>
      </c>
      <c r="B6283" s="1">
        <v>45583</v>
      </c>
      <c r="C6283" s="1">
        <v>43770</v>
      </c>
      <c r="D6283" s="145" t="s">
        <v>325</v>
      </c>
      <c r="E6283">
        <v>37.330001831054688</v>
      </c>
      <c r="F6283">
        <v>37.459999084472656</v>
      </c>
      <c r="G6283">
        <v>33.229999542236328</v>
      </c>
      <c r="H6283">
        <v>34.880001068115234</v>
      </c>
      <c r="I6283">
        <v>27.348117828369141</v>
      </c>
      <c r="J6283">
        <v>0.37</v>
      </c>
      <c r="K6283">
        <v>86251700</v>
      </c>
      <c r="M6283">
        <v>-2.1483325958251953</v>
      </c>
      <c r="N6283">
        <v>-7.2833544432858832E-2</v>
      </c>
      <c r="O6283">
        <v>-2.4500007629394531</v>
      </c>
      <c r="P6283">
        <v>0.12999725341796875</v>
      </c>
      <c r="Q6283" s="145" t="s">
        <v>1434</v>
      </c>
    </row>
    <row r="6284" spans="1:17" hidden="1" x14ac:dyDescent="0.35">
      <c r="A6284" s="145" t="s">
        <v>1982</v>
      </c>
      <c r="B6284" s="1">
        <v>45583</v>
      </c>
      <c r="C6284" s="1">
        <v>43800</v>
      </c>
      <c r="D6284" s="145" t="s">
        <v>325</v>
      </c>
      <c r="E6284">
        <v>34.790000915527344</v>
      </c>
      <c r="F6284">
        <v>34.880001068115234</v>
      </c>
      <c r="G6284">
        <v>31.860000610351563</v>
      </c>
      <c r="H6284">
        <v>34.470001220703125</v>
      </c>
      <c r="I6284">
        <v>27.295110702514648</v>
      </c>
      <c r="J6284">
        <v>0</v>
      </c>
      <c r="K6284">
        <v>69996900</v>
      </c>
      <c r="M6284">
        <v>-5.3007125854492188E-2</v>
      </c>
      <c r="N6284">
        <v>-1.1754582421354964E-2</v>
      </c>
      <c r="O6284">
        <v>-0.31999969482421875</v>
      </c>
      <c r="P6284">
        <v>9.0000152587890625E-2</v>
      </c>
      <c r="Q6284" s="145" t="s">
        <v>1439</v>
      </c>
    </row>
    <row r="6285" spans="1:17" hidden="1" x14ac:dyDescent="0.35">
      <c r="A6285" s="145" t="s">
        <v>1982</v>
      </c>
      <c r="B6285" s="1">
        <v>45583</v>
      </c>
      <c r="C6285" s="1">
        <v>43831</v>
      </c>
      <c r="D6285" s="145" t="s">
        <v>325</v>
      </c>
      <c r="E6285">
        <v>34.599998474121094</v>
      </c>
      <c r="F6285">
        <v>37.340000152587891</v>
      </c>
      <c r="G6285">
        <v>33.459999084472656</v>
      </c>
      <c r="H6285">
        <v>35.990001678466797</v>
      </c>
      <c r="I6285">
        <v>28.498723983764648</v>
      </c>
      <c r="J6285">
        <v>0</v>
      </c>
      <c r="K6285">
        <v>67324900</v>
      </c>
      <c r="M6285">
        <v>1.20361328125</v>
      </c>
      <c r="N6285">
        <v>4.4096327355240605E-2</v>
      </c>
      <c r="O6285">
        <v>1.3900032043457031</v>
      </c>
      <c r="P6285">
        <v>2.7400016784667969</v>
      </c>
      <c r="Q6285" s="145" t="s">
        <v>1440</v>
      </c>
    </row>
    <row r="6286" spans="1:17" hidden="1" x14ac:dyDescent="0.35">
      <c r="A6286" s="145" t="s">
        <v>1982</v>
      </c>
      <c r="B6286" s="1">
        <v>45583</v>
      </c>
      <c r="C6286" s="1">
        <v>43862</v>
      </c>
      <c r="D6286" s="145" t="s">
        <v>325</v>
      </c>
      <c r="E6286">
        <v>36.110000610351563</v>
      </c>
      <c r="F6286">
        <v>37.639999389648438</v>
      </c>
      <c r="G6286">
        <v>30.510000228881836</v>
      </c>
      <c r="H6286">
        <v>31.639999389648438</v>
      </c>
      <c r="I6286">
        <v>25.054168701171875</v>
      </c>
      <c r="J6286">
        <v>0.37</v>
      </c>
      <c r="K6286">
        <v>66367800</v>
      </c>
      <c r="M6286">
        <v>-3.4445552825927734</v>
      </c>
      <c r="N6286">
        <v>-0.12086696543337516</v>
      </c>
      <c r="O6286">
        <v>-4.470001220703125</v>
      </c>
      <c r="P6286">
        <v>1.529998779296875</v>
      </c>
      <c r="Q6286" s="145" t="s">
        <v>1437</v>
      </c>
    </row>
    <row r="6287" spans="1:17" hidden="1" x14ac:dyDescent="0.35">
      <c r="A6287" s="145" t="s">
        <v>1982</v>
      </c>
      <c r="B6287" s="1">
        <v>45583</v>
      </c>
      <c r="C6287" s="1">
        <v>43891</v>
      </c>
      <c r="D6287" s="145" t="s">
        <v>325</v>
      </c>
      <c r="E6287">
        <v>31.870000839233398</v>
      </c>
      <c r="F6287">
        <v>34.75</v>
      </c>
      <c r="G6287">
        <v>18.629999160766602</v>
      </c>
      <c r="H6287">
        <v>23.850000381469727</v>
      </c>
      <c r="I6287">
        <v>19.074968338012695</v>
      </c>
      <c r="J6287">
        <v>0</v>
      </c>
      <c r="K6287">
        <v>145084200</v>
      </c>
      <c r="M6287">
        <v>-5.9792003631591797</v>
      </c>
      <c r="N6287">
        <v>-0.24620730589291162</v>
      </c>
      <c r="O6287">
        <v>-8.0200004577636719</v>
      </c>
      <c r="P6287">
        <v>2.8799991607666016</v>
      </c>
      <c r="Q6287" s="145" t="s">
        <v>1439</v>
      </c>
    </row>
    <row r="6288" spans="1:17" hidden="1" x14ac:dyDescent="0.35">
      <c r="A6288" s="145" t="s">
        <v>1982</v>
      </c>
      <c r="B6288" s="1">
        <v>45583</v>
      </c>
      <c r="C6288" s="1">
        <v>43922</v>
      </c>
      <c r="D6288" s="145" t="s">
        <v>325</v>
      </c>
      <c r="E6288">
        <v>22.129999160766602</v>
      </c>
      <c r="F6288">
        <v>28.620000839233398</v>
      </c>
      <c r="G6288">
        <v>19.670000076293945</v>
      </c>
      <c r="H6288">
        <v>26.139999389648438</v>
      </c>
      <c r="I6288">
        <v>20.90648078918457</v>
      </c>
      <c r="J6288">
        <v>0</v>
      </c>
      <c r="K6288">
        <v>90551800</v>
      </c>
      <c r="M6288">
        <v>1.831512451171875</v>
      </c>
      <c r="N6288">
        <v>9.6016728366928206E-2</v>
      </c>
      <c r="O6288">
        <v>4.0100002288818359</v>
      </c>
      <c r="P6288">
        <v>6.4900016784667969</v>
      </c>
      <c r="Q6288" s="145" t="s">
        <v>1440</v>
      </c>
    </row>
    <row r="6289" spans="1:17" hidden="1" x14ac:dyDescent="0.35">
      <c r="A6289" s="145" t="s">
        <v>1982</v>
      </c>
      <c r="B6289" s="1">
        <v>45583</v>
      </c>
      <c r="C6289" s="1">
        <v>43952</v>
      </c>
      <c r="D6289" s="145" t="s">
        <v>325</v>
      </c>
      <c r="E6289">
        <v>25.569999694824219</v>
      </c>
      <c r="F6289">
        <v>26.430000305175781</v>
      </c>
      <c r="G6289">
        <v>20.559999465942383</v>
      </c>
      <c r="H6289">
        <v>24.639999389648438</v>
      </c>
      <c r="I6289">
        <v>19.706796646118164</v>
      </c>
      <c r="J6289">
        <v>0.37</v>
      </c>
      <c r="K6289">
        <v>102787100</v>
      </c>
      <c r="M6289">
        <v>-1.1996841430664063</v>
      </c>
      <c r="N6289">
        <v>-5.7383321921346653E-2</v>
      </c>
      <c r="O6289">
        <v>-0.93000030517578125</v>
      </c>
      <c r="P6289">
        <v>0.8600006103515625</v>
      </c>
      <c r="Q6289" s="145" t="s">
        <v>1434</v>
      </c>
    </row>
    <row r="6290" spans="1:17" hidden="1" x14ac:dyDescent="0.35">
      <c r="A6290" s="145" t="s">
        <v>1982</v>
      </c>
      <c r="B6290" s="1">
        <v>45583</v>
      </c>
      <c r="C6290" s="1">
        <v>43983</v>
      </c>
      <c r="D6290" s="145" t="s">
        <v>325</v>
      </c>
      <c r="E6290">
        <v>24.670000076293945</v>
      </c>
      <c r="F6290">
        <v>30.510000228881836</v>
      </c>
      <c r="G6290">
        <v>24.530000686645508</v>
      </c>
      <c r="H6290">
        <v>27.559999465942383</v>
      </c>
      <c r="I6290">
        <v>22.386880874633789</v>
      </c>
      <c r="J6290">
        <v>0</v>
      </c>
      <c r="K6290">
        <v>117254600</v>
      </c>
      <c r="M6290">
        <v>2.680084228515625</v>
      </c>
      <c r="N6290">
        <v>0.11850649953833492</v>
      </c>
      <c r="O6290">
        <v>2.8899993896484375</v>
      </c>
      <c r="P6290">
        <v>5.8400001525878906</v>
      </c>
      <c r="Q6290" s="145" t="s">
        <v>1435</v>
      </c>
    </row>
    <row r="6291" spans="1:17" hidden="1" x14ac:dyDescent="0.35">
      <c r="A6291" s="145" t="s">
        <v>1982</v>
      </c>
      <c r="B6291" s="1">
        <v>45583</v>
      </c>
      <c r="C6291" s="1">
        <v>44013</v>
      </c>
      <c r="D6291" s="145" t="s">
        <v>325</v>
      </c>
      <c r="E6291">
        <v>27.5</v>
      </c>
      <c r="F6291">
        <v>29.459999084472656</v>
      </c>
      <c r="G6291">
        <v>25.559999465942383</v>
      </c>
      <c r="H6291">
        <v>27.290000915527344</v>
      </c>
      <c r="I6291">
        <v>22.167562484741211</v>
      </c>
      <c r="J6291">
        <v>0</v>
      </c>
      <c r="K6291">
        <v>77861100</v>
      </c>
      <c r="M6291">
        <v>-0.21931838989257813</v>
      </c>
      <c r="N6291">
        <v>-9.7967545590373906E-3</v>
      </c>
      <c r="O6291">
        <v>-0.20999908447265625</v>
      </c>
      <c r="P6291">
        <v>1.9599990844726563</v>
      </c>
      <c r="Q6291" s="145" t="s">
        <v>1440</v>
      </c>
    </row>
    <row r="6292" spans="1:17" hidden="1" x14ac:dyDescent="0.35">
      <c r="A6292" s="145" t="s">
        <v>1982</v>
      </c>
      <c r="B6292" s="1">
        <v>45583</v>
      </c>
      <c r="C6292" s="1">
        <v>44044</v>
      </c>
      <c r="D6292" s="145" t="s">
        <v>325</v>
      </c>
      <c r="E6292">
        <v>27.010000228881836</v>
      </c>
      <c r="F6292">
        <v>29.479999542236328</v>
      </c>
      <c r="G6292">
        <v>26.389999389648438</v>
      </c>
      <c r="H6292">
        <v>27.639999389648438</v>
      </c>
      <c r="I6292">
        <v>22.451862335205078</v>
      </c>
      <c r="J6292">
        <v>0.37</v>
      </c>
      <c r="K6292">
        <v>69855400</v>
      </c>
      <c r="M6292">
        <v>0.28429985046386719</v>
      </c>
      <c r="N6292">
        <v>1.2825154356149282E-2</v>
      </c>
      <c r="O6292">
        <v>0.62999916076660156</v>
      </c>
      <c r="P6292">
        <v>2.4699993133544922</v>
      </c>
      <c r="Q6292" s="145" t="s">
        <v>1437</v>
      </c>
    </row>
    <row r="6293" spans="1:17" hidden="1" x14ac:dyDescent="0.35">
      <c r="A6293" s="145" t="s">
        <v>1982</v>
      </c>
      <c r="B6293" s="1">
        <v>45583</v>
      </c>
      <c r="C6293" s="1">
        <v>44075</v>
      </c>
      <c r="D6293" s="145" t="s">
        <v>325</v>
      </c>
      <c r="E6293">
        <v>27.360000610351563</v>
      </c>
      <c r="F6293">
        <v>29.420000076293945</v>
      </c>
      <c r="G6293">
        <v>25.520000457763672</v>
      </c>
      <c r="H6293">
        <v>27.149999618530273</v>
      </c>
      <c r="I6293">
        <v>22.34248161315918</v>
      </c>
      <c r="J6293">
        <v>0</v>
      </c>
      <c r="K6293">
        <v>75825400</v>
      </c>
      <c r="M6293">
        <v>-0.10938072204589844</v>
      </c>
      <c r="N6293">
        <v>-1.7727922646108119E-2</v>
      </c>
      <c r="O6293">
        <v>-0.21000099182128906</v>
      </c>
      <c r="P6293">
        <v>2.0599994659423828</v>
      </c>
      <c r="Q6293" s="145" t="s">
        <v>1438</v>
      </c>
    </row>
    <row r="6294" spans="1:17" hidden="1" x14ac:dyDescent="0.35">
      <c r="A6294" s="145" t="s">
        <v>1982</v>
      </c>
      <c r="B6294" s="1">
        <v>45583</v>
      </c>
      <c r="C6294" s="1">
        <v>44105</v>
      </c>
      <c r="D6294" s="145" t="s">
        <v>325</v>
      </c>
      <c r="E6294">
        <v>27.200000762939453</v>
      </c>
      <c r="F6294">
        <v>29.299999237060547</v>
      </c>
      <c r="G6294">
        <v>26.319999694824219</v>
      </c>
      <c r="H6294">
        <v>26.969999313354492</v>
      </c>
      <c r="I6294">
        <v>22.194353103637695</v>
      </c>
      <c r="J6294">
        <v>0</v>
      </c>
      <c r="K6294">
        <v>76715100</v>
      </c>
      <c r="M6294">
        <v>-0.14812850952148438</v>
      </c>
      <c r="N6294">
        <v>-6.6298455876562246E-3</v>
      </c>
      <c r="O6294">
        <v>-0.23000144958496094</v>
      </c>
      <c r="P6294">
        <v>2.0999984741210938</v>
      </c>
      <c r="Q6294" s="145" t="s">
        <v>1436</v>
      </c>
    </row>
    <row r="6295" spans="1:17" hidden="1" x14ac:dyDescent="0.35">
      <c r="A6295" s="145" t="s">
        <v>1982</v>
      </c>
      <c r="B6295" s="1">
        <v>45583</v>
      </c>
      <c r="C6295" s="1">
        <v>44136</v>
      </c>
      <c r="D6295" s="145" t="s">
        <v>325</v>
      </c>
      <c r="E6295">
        <v>27.319999694824219</v>
      </c>
      <c r="F6295">
        <v>33.119998931884766</v>
      </c>
      <c r="G6295">
        <v>27.180000305175781</v>
      </c>
      <c r="H6295">
        <v>28.860000610351563</v>
      </c>
      <c r="I6295">
        <v>23.749689102172852</v>
      </c>
      <c r="J6295">
        <v>0.37</v>
      </c>
      <c r="K6295">
        <v>93774300</v>
      </c>
      <c r="M6295">
        <v>1.5553359985351563</v>
      </c>
      <c r="N6295">
        <v>7.0077914168177768E-2</v>
      </c>
      <c r="O6295">
        <v>1.5400009155273438</v>
      </c>
      <c r="P6295">
        <v>5.7999992370605469</v>
      </c>
      <c r="Q6295" s="145" t="s">
        <v>1439</v>
      </c>
    </row>
    <row r="6296" spans="1:17" hidden="1" x14ac:dyDescent="0.35">
      <c r="A6296" s="145" t="s">
        <v>1982</v>
      </c>
      <c r="B6296" s="1">
        <v>45583</v>
      </c>
      <c r="C6296" s="1">
        <v>44166</v>
      </c>
      <c r="D6296" s="145" t="s">
        <v>325</v>
      </c>
      <c r="E6296">
        <v>29.25</v>
      </c>
      <c r="F6296">
        <v>31.139999389648438</v>
      </c>
      <c r="G6296">
        <v>28.850000381469727</v>
      </c>
      <c r="H6296">
        <v>30.229999542236328</v>
      </c>
      <c r="I6296">
        <v>25.197366714477539</v>
      </c>
      <c r="J6296">
        <v>0</v>
      </c>
      <c r="K6296">
        <v>71287900</v>
      </c>
      <c r="M6296">
        <v>1.4476776123046875</v>
      </c>
      <c r="N6296">
        <v>4.7470509456377874E-2</v>
      </c>
      <c r="O6296">
        <v>0.97999954223632813</v>
      </c>
      <c r="P6296">
        <v>1.8899993896484375</v>
      </c>
      <c r="Q6296" s="145" t="s">
        <v>1438</v>
      </c>
    </row>
    <row r="6297" spans="1:17" hidden="1" x14ac:dyDescent="0.35">
      <c r="A6297" s="145" t="s">
        <v>1982</v>
      </c>
      <c r="B6297" s="1">
        <v>45583</v>
      </c>
      <c r="C6297" s="1">
        <v>44197</v>
      </c>
      <c r="D6297" s="145" t="s">
        <v>325</v>
      </c>
      <c r="E6297">
        <v>30.170000076293945</v>
      </c>
      <c r="F6297">
        <v>30.860000610351563</v>
      </c>
      <c r="G6297">
        <v>28.149999618530273</v>
      </c>
      <c r="H6297">
        <v>29.649999618530273</v>
      </c>
      <c r="I6297">
        <v>24.713924407958984</v>
      </c>
      <c r="J6297">
        <v>0</v>
      </c>
      <c r="K6297">
        <v>61960300</v>
      </c>
      <c r="M6297">
        <v>-0.48344230651855469</v>
      </c>
      <c r="N6297">
        <v>-1.9186236602342643E-2</v>
      </c>
      <c r="O6297">
        <v>-0.52000045776367188</v>
      </c>
      <c r="P6297">
        <v>0.69000053405761719</v>
      </c>
      <c r="Q6297" s="145" t="s">
        <v>1434</v>
      </c>
    </row>
    <row r="6298" spans="1:17" hidden="1" x14ac:dyDescent="0.35">
      <c r="A6298" s="145" t="s">
        <v>1982</v>
      </c>
      <c r="B6298" s="1">
        <v>45583</v>
      </c>
      <c r="C6298" s="1">
        <v>44228</v>
      </c>
      <c r="D6298" s="145" t="s">
        <v>325</v>
      </c>
      <c r="E6298">
        <v>29.819999694824219</v>
      </c>
      <c r="F6298">
        <v>31.379999160766602</v>
      </c>
      <c r="G6298">
        <v>29.040000915527344</v>
      </c>
      <c r="H6298">
        <v>29.090000152587891</v>
      </c>
      <c r="I6298">
        <v>24.247150421142578</v>
      </c>
      <c r="J6298">
        <v>0.3</v>
      </c>
      <c r="K6298">
        <v>68929300</v>
      </c>
      <c r="M6298">
        <v>-0.46677398681640625</v>
      </c>
      <c r="N6298">
        <v>-1.8886997408000039E-2</v>
      </c>
      <c r="O6298">
        <v>-0.72999954223632813</v>
      </c>
      <c r="P6298">
        <v>1.5599994659423828</v>
      </c>
      <c r="Q6298" s="145" t="s">
        <v>1435</v>
      </c>
    </row>
    <row r="6299" spans="1:17" hidden="1" x14ac:dyDescent="0.35">
      <c r="A6299" s="145" t="s">
        <v>1982</v>
      </c>
      <c r="B6299" s="1">
        <v>45583</v>
      </c>
      <c r="C6299" s="1">
        <v>44256</v>
      </c>
      <c r="D6299" s="145" t="s">
        <v>325</v>
      </c>
      <c r="E6299">
        <v>29.469999313354492</v>
      </c>
      <c r="F6299">
        <v>32.659999847412109</v>
      </c>
      <c r="G6299">
        <v>28.860000610351563</v>
      </c>
      <c r="H6299">
        <v>31.739999771118164</v>
      </c>
      <c r="I6299">
        <v>26.721166610717773</v>
      </c>
      <c r="J6299">
        <v>0</v>
      </c>
      <c r="K6299">
        <v>89558300</v>
      </c>
      <c r="M6299">
        <v>2.4740161895751953</v>
      </c>
      <c r="N6299">
        <v>9.1096583177381785E-2</v>
      </c>
      <c r="O6299">
        <v>2.2700004577636719</v>
      </c>
      <c r="P6299">
        <v>3.1900005340576172</v>
      </c>
      <c r="Q6299" s="145" t="s">
        <v>1435</v>
      </c>
    </row>
    <row r="6300" spans="1:17" hidden="1" x14ac:dyDescent="0.35">
      <c r="A6300" s="145" t="s">
        <v>1982</v>
      </c>
      <c r="B6300" s="1">
        <v>45583</v>
      </c>
      <c r="C6300" s="1">
        <v>44287</v>
      </c>
      <c r="D6300" s="145" t="s">
        <v>325</v>
      </c>
      <c r="E6300">
        <v>32.040000915527344</v>
      </c>
      <c r="F6300">
        <v>34.490001678466797</v>
      </c>
      <c r="G6300">
        <v>31.659999847412109</v>
      </c>
      <c r="H6300">
        <v>34.340000152587891</v>
      </c>
      <c r="I6300">
        <v>28.910045623779297</v>
      </c>
      <c r="J6300">
        <v>0</v>
      </c>
      <c r="K6300">
        <v>58411200</v>
      </c>
      <c r="M6300">
        <v>2.1888790130615234</v>
      </c>
      <c r="N6300">
        <v>8.191557656643722E-2</v>
      </c>
      <c r="O6300">
        <v>2.2999992370605469</v>
      </c>
      <c r="P6300">
        <v>2.4500007629394531</v>
      </c>
      <c r="Q6300" s="145" t="s">
        <v>1436</v>
      </c>
    </row>
    <row r="6301" spans="1:17" hidden="1" x14ac:dyDescent="0.35">
      <c r="A6301" s="145" t="s">
        <v>1982</v>
      </c>
      <c r="B6301" s="1">
        <v>45583</v>
      </c>
      <c r="C6301" s="1">
        <v>44317</v>
      </c>
      <c r="D6301" s="145" t="s">
        <v>325</v>
      </c>
      <c r="E6301">
        <v>34.479999542236328</v>
      </c>
      <c r="F6301">
        <v>34.580001831054688</v>
      </c>
      <c r="G6301">
        <v>32.029998779296875</v>
      </c>
      <c r="H6301">
        <v>33.380001068115234</v>
      </c>
      <c r="I6301">
        <v>28.101840972900391</v>
      </c>
      <c r="J6301">
        <v>0.3</v>
      </c>
      <c r="K6301">
        <v>58519100</v>
      </c>
      <c r="M6301">
        <v>-0.80820465087890625</v>
      </c>
      <c r="N6301">
        <v>-2.7955709965257869E-2</v>
      </c>
      <c r="O6301">
        <v>-1.0999984741210938</v>
      </c>
      <c r="P6301">
        <v>0.10000228881835938</v>
      </c>
      <c r="Q6301" s="145" t="s">
        <v>1437</v>
      </c>
    </row>
    <row r="6302" spans="1:17" hidden="1" x14ac:dyDescent="0.35">
      <c r="A6302" s="145" t="s">
        <v>1982</v>
      </c>
      <c r="B6302" s="1">
        <v>45583</v>
      </c>
      <c r="C6302" s="1">
        <v>44348</v>
      </c>
      <c r="D6302" s="145" t="s">
        <v>325</v>
      </c>
      <c r="E6302">
        <v>33.509998321533203</v>
      </c>
      <c r="F6302">
        <v>35.310001373291016</v>
      </c>
      <c r="G6302">
        <v>33.060001373291016</v>
      </c>
      <c r="H6302">
        <v>33.290000915527344</v>
      </c>
      <c r="I6302">
        <v>28.278938293457031</v>
      </c>
      <c r="J6302">
        <v>0</v>
      </c>
      <c r="K6302">
        <v>80250500</v>
      </c>
      <c r="M6302">
        <v>0.17709732055664063</v>
      </c>
      <c r="N6302">
        <v>-2.6962297695628523E-3</v>
      </c>
      <c r="O6302">
        <v>-0.21999740600585938</v>
      </c>
      <c r="P6302">
        <v>1.8000030517578125</v>
      </c>
      <c r="Q6302" s="145" t="s">
        <v>1438</v>
      </c>
    </row>
    <row r="6303" spans="1:17" hidden="1" x14ac:dyDescent="0.35">
      <c r="A6303" s="145" t="s">
        <v>1982</v>
      </c>
      <c r="B6303" s="1">
        <v>45583</v>
      </c>
      <c r="C6303" s="1">
        <v>44378</v>
      </c>
      <c r="D6303" s="145" t="s">
        <v>325</v>
      </c>
      <c r="E6303">
        <v>33.330001831054688</v>
      </c>
      <c r="F6303">
        <v>37.689998626708984</v>
      </c>
      <c r="G6303">
        <v>33.049999237060547</v>
      </c>
      <c r="H6303">
        <v>36.970001220703125</v>
      </c>
      <c r="I6303">
        <v>31.404994964599609</v>
      </c>
      <c r="J6303">
        <v>0</v>
      </c>
      <c r="K6303">
        <v>66479000</v>
      </c>
      <c r="M6303">
        <v>3.1260566711425781</v>
      </c>
      <c r="N6303">
        <v>0.11054371294592946</v>
      </c>
      <c r="O6303">
        <v>3.6399993896484375</v>
      </c>
      <c r="P6303">
        <v>4.3599967956542969</v>
      </c>
      <c r="Q6303" s="145" t="s">
        <v>1436</v>
      </c>
    </row>
    <row r="6304" spans="1:17" hidden="1" x14ac:dyDescent="0.35">
      <c r="A6304" s="145" t="s">
        <v>1982</v>
      </c>
      <c r="B6304" s="1">
        <v>45583</v>
      </c>
      <c r="C6304" s="1">
        <v>44409</v>
      </c>
      <c r="D6304" s="145" t="s">
        <v>325</v>
      </c>
      <c r="E6304">
        <v>37.119998931884766</v>
      </c>
      <c r="F6304">
        <v>37.439998626708984</v>
      </c>
      <c r="G6304">
        <v>34.509998321533203</v>
      </c>
      <c r="H6304">
        <v>36</v>
      </c>
      <c r="I6304">
        <v>30.581012725830078</v>
      </c>
      <c r="J6304">
        <v>0.3</v>
      </c>
      <c r="K6304">
        <v>64569600</v>
      </c>
      <c r="M6304">
        <v>-0.82398223876953125</v>
      </c>
      <c r="N6304">
        <v>-2.6237522009058711E-2</v>
      </c>
      <c r="O6304">
        <v>-1.1199989318847656</v>
      </c>
      <c r="P6304">
        <v>0.31999969482421875</v>
      </c>
      <c r="Q6304" s="145" t="s">
        <v>1439</v>
      </c>
    </row>
    <row r="6305" spans="1:17" hidden="1" x14ac:dyDescent="0.35">
      <c r="A6305" s="145" t="s">
        <v>1982</v>
      </c>
      <c r="B6305" s="1">
        <v>45583</v>
      </c>
      <c r="C6305" s="1">
        <v>44440</v>
      </c>
      <c r="D6305" s="145" t="s">
        <v>325</v>
      </c>
      <c r="E6305">
        <v>36.169998168945313</v>
      </c>
      <c r="F6305">
        <v>36.689998626708984</v>
      </c>
      <c r="G6305">
        <v>33.169998168945313</v>
      </c>
      <c r="H6305">
        <v>33.479999542236328</v>
      </c>
      <c r="I6305">
        <v>28.670564651489258</v>
      </c>
      <c r="J6305">
        <v>0</v>
      </c>
      <c r="K6305">
        <v>64386400</v>
      </c>
      <c r="M6305">
        <v>-1.9104480743408203</v>
      </c>
      <c r="N6305">
        <v>-7.0000012715657589E-2</v>
      </c>
      <c r="O6305">
        <v>-2.6899986267089844</v>
      </c>
      <c r="P6305">
        <v>0.52000045776367188</v>
      </c>
      <c r="Q6305" s="145" t="s">
        <v>1440</v>
      </c>
    </row>
    <row r="6306" spans="1:17" hidden="1" x14ac:dyDescent="0.35">
      <c r="A6306" s="145" t="s">
        <v>1982</v>
      </c>
      <c r="B6306" s="1">
        <v>45583</v>
      </c>
      <c r="C6306" s="1">
        <v>44470</v>
      </c>
      <c r="D6306" s="145" t="s">
        <v>325</v>
      </c>
      <c r="E6306">
        <v>33.729999542236328</v>
      </c>
      <c r="F6306">
        <v>36.189998626708984</v>
      </c>
      <c r="G6306">
        <v>32.990001678466797</v>
      </c>
      <c r="H6306">
        <v>35.509998321533203</v>
      </c>
      <c r="I6306">
        <v>30.408956527709961</v>
      </c>
      <c r="J6306">
        <v>0</v>
      </c>
      <c r="K6306">
        <v>59328900</v>
      </c>
      <c r="M6306">
        <v>1.7383918762207031</v>
      </c>
      <c r="N6306">
        <v>6.0633178227375684E-2</v>
      </c>
      <c r="O6306">
        <v>1.779998779296875</v>
      </c>
      <c r="P6306">
        <v>2.4599990844726563</v>
      </c>
      <c r="Q6306" s="145" t="s">
        <v>1434</v>
      </c>
    </row>
    <row r="6307" spans="1:17" hidden="1" x14ac:dyDescent="0.35">
      <c r="A6307" s="145" t="s">
        <v>1982</v>
      </c>
      <c r="B6307" s="1">
        <v>45583</v>
      </c>
      <c r="C6307" s="1">
        <v>44501</v>
      </c>
      <c r="D6307" s="145" t="s">
        <v>325</v>
      </c>
      <c r="E6307">
        <v>35.520000457763672</v>
      </c>
      <c r="F6307">
        <v>35.919998168945313</v>
      </c>
      <c r="G6307">
        <v>32.830001831054688</v>
      </c>
      <c r="H6307">
        <v>32.860000610351563</v>
      </c>
      <c r="I6307">
        <v>28.139629364013672</v>
      </c>
      <c r="J6307">
        <v>0.3</v>
      </c>
      <c r="K6307">
        <v>58600800</v>
      </c>
      <c r="M6307">
        <v>-2.2693271636962891</v>
      </c>
      <c r="N6307">
        <v>-7.4626804743459729E-2</v>
      </c>
      <c r="O6307">
        <v>-2.6599998474121094</v>
      </c>
      <c r="P6307">
        <v>0.39999771118164063</v>
      </c>
      <c r="Q6307" s="145" t="s">
        <v>1435</v>
      </c>
    </row>
    <row r="6308" spans="1:17" hidden="1" x14ac:dyDescent="0.35">
      <c r="A6308" s="145" t="s">
        <v>1982</v>
      </c>
      <c r="B6308" s="1">
        <v>45583</v>
      </c>
      <c r="C6308" s="1">
        <v>44531</v>
      </c>
      <c r="D6308" s="145" t="s">
        <v>325</v>
      </c>
      <c r="E6308">
        <v>33.290000915527344</v>
      </c>
      <c r="F6308">
        <v>36.279998779296875</v>
      </c>
      <c r="G6308">
        <v>32.5</v>
      </c>
      <c r="H6308">
        <v>36.090000152587891</v>
      </c>
      <c r="I6308">
        <v>31.178413391113281</v>
      </c>
      <c r="J6308">
        <v>0</v>
      </c>
      <c r="K6308">
        <v>58219800</v>
      </c>
      <c r="M6308">
        <v>3.0387840270996094</v>
      </c>
      <c r="N6308">
        <v>9.8295784608683601E-2</v>
      </c>
      <c r="O6308">
        <v>2.7999992370605469</v>
      </c>
      <c r="P6308">
        <v>2.9899978637695313</v>
      </c>
      <c r="Q6308" s="145" t="s">
        <v>1440</v>
      </c>
    </row>
    <row r="6309" spans="1:17" hidden="1" x14ac:dyDescent="0.35">
      <c r="A6309" s="145" t="s">
        <v>1982</v>
      </c>
      <c r="B6309" s="1">
        <v>45583</v>
      </c>
      <c r="C6309" s="1">
        <v>44562</v>
      </c>
      <c r="D6309" s="145" t="s">
        <v>325</v>
      </c>
      <c r="E6309">
        <v>36.130001068115234</v>
      </c>
      <c r="F6309">
        <v>36.849998474121094</v>
      </c>
      <c r="G6309">
        <v>33.299999237060547</v>
      </c>
      <c r="H6309">
        <v>35.369998931884766</v>
      </c>
      <c r="I6309">
        <v>30.556400299072266</v>
      </c>
      <c r="J6309">
        <v>0</v>
      </c>
      <c r="K6309">
        <v>80344300</v>
      </c>
      <c r="M6309">
        <v>-0.62201309204101563</v>
      </c>
      <c r="N6309">
        <v>-1.9950158427790909E-2</v>
      </c>
      <c r="O6309">
        <v>-0.76000213623046875</v>
      </c>
      <c r="P6309">
        <v>0.71999740600585938</v>
      </c>
      <c r="Q6309" s="145" t="s">
        <v>1437</v>
      </c>
    </row>
    <row r="6310" spans="1:17" hidden="1" x14ac:dyDescent="0.35">
      <c r="A6310" s="145" t="s">
        <v>1982</v>
      </c>
      <c r="B6310" s="1">
        <v>45583</v>
      </c>
      <c r="C6310" s="1">
        <v>44593</v>
      </c>
      <c r="D6310" s="145" t="s">
        <v>325</v>
      </c>
      <c r="E6310">
        <v>35.180000305175781</v>
      </c>
      <c r="F6310">
        <v>35.599998474121094</v>
      </c>
      <c r="G6310">
        <v>30.159999847412109</v>
      </c>
      <c r="H6310">
        <v>31.059999465942383</v>
      </c>
      <c r="I6310">
        <v>26.83296012878418</v>
      </c>
      <c r="J6310">
        <v>0.3</v>
      </c>
      <c r="K6310">
        <v>97652600</v>
      </c>
      <c r="M6310">
        <v>-3.7234401702880859</v>
      </c>
      <c r="N6310">
        <v>-0.12185466768722675</v>
      </c>
      <c r="O6310">
        <v>-4.1200008392333984</v>
      </c>
      <c r="P6310">
        <v>0.4199981689453125</v>
      </c>
      <c r="Q6310" s="145" t="s">
        <v>1438</v>
      </c>
    </row>
    <row r="6311" spans="1:17" hidden="1" x14ac:dyDescent="0.35">
      <c r="A6311" s="145" t="s">
        <v>1982</v>
      </c>
      <c r="B6311" s="1">
        <v>45583</v>
      </c>
      <c r="C6311" s="1">
        <v>44621</v>
      </c>
      <c r="D6311" s="145" t="s">
        <v>325</v>
      </c>
      <c r="E6311">
        <v>31.100000381469727</v>
      </c>
      <c r="F6311">
        <v>35.340000152587891</v>
      </c>
      <c r="G6311">
        <v>30.5</v>
      </c>
      <c r="H6311">
        <v>34.330001831054688</v>
      </c>
      <c r="I6311">
        <v>29.926742553710938</v>
      </c>
      <c r="J6311">
        <v>0</v>
      </c>
      <c r="K6311">
        <v>85233300</v>
      </c>
      <c r="M6311">
        <v>3.0937824249267578</v>
      </c>
      <c r="N6311">
        <v>0.10528018098319336</v>
      </c>
      <c r="O6311">
        <v>3.2300014495849609</v>
      </c>
      <c r="P6311">
        <v>4.2399997711181641</v>
      </c>
      <c r="Q6311" s="145" t="s">
        <v>1438</v>
      </c>
    </row>
    <row r="6312" spans="1:17" hidden="1" x14ac:dyDescent="0.35">
      <c r="A6312" s="145" t="s">
        <v>1982</v>
      </c>
      <c r="B6312" s="1">
        <v>45583</v>
      </c>
      <c r="C6312" s="1">
        <v>44652</v>
      </c>
      <c r="D6312" s="145" t="s">
        <v>325</v>
      </c>
      <c r="E6312">
        <v>34.520000457763672</v>
      </c>
      <c r="F6312">
        <v>35.720001220703125</v>
      </c>
      <c r="G6312">
        <v>32.709999084472656</v>
      </c>
      <c r="H6312">
        <v>32.810001373291016</v>
      </c>
      <c r="I6312">
        <v>28.60169792175293</v>
      </c>
      <c r="J6312">
        <v>0</v>
      </c>
      <c r="K6312">
        <v>53625700</v>
      </c>
      <c r="M6312">
        <v>-1.3250446319580078</v>
      </c>
      <c r="N6312">
        <v>-4.4276154287550606E-2</v>
      </c>
      <c r="O6312">
        <v>-1.7099990844726563</v>
      </c>
      <c r="P6312">
        <v>1.2000007629394531</v>
      </c>
      <c r="Q6312" s="145" t="s">
        <v>1434</v>
      </c>
    </row>
    <row r="6313" spans="1:17" hidden="1" x14ac:dyDescent="0.35">
      <c r="A6313" s="145" t="s">
        <v>1982</v>
      </c>
      <c r="B6313" s="1">
        <v>45583</v>
      </c>
      <c r="C6313" s="1">
        <v>44682</v>
      </c>
      <c r="D6313" s="145" t="s">
        <v>325</v>
      </c>
      <c r="E6313">
        <v>33</v>
      </c>
      <c r="F6313">
        <v>33.419998168945313</v>
      </c>
      <c r="G6313">
        <v>28.649999618530273</v>
      </c>
      <c r="H6313">
        <v>29.690000534057617</v>
      </c>
      <c r="I6313">
        <v>25.881877899169922</v>
      </c>
      <c r="J6313">
        <v>0.3</v>
      </c>
      <c r="K6313">
        <v>104250700</v>
      </c>
      <c r="M6313">
        <v>-2.7198200225830078</v>
      </c>
      <c r="N6313">
        <v>-9.5092981061964732E-2</v>
      </c>
      <c r="O6313">
        <v>-3.3099994659423828</v>
      </c>
      <c r="P6313">
        <v>0.4199981689453125</v>
      </c>
      <c r="Q6313" s="145" t="s">
        <v>1439</v>
      </c>
    </row>
    <row r="6314" spans="1:17" hidden="1" x14ac:dyDescent="0.35">
      <c r="A6314" s="145" t="s">
        <v>1982</v>
      </c>
      <c r="B6314" s="1">
        <v>45583</v>
      </c>
      <c r="C6314" s="1">
        <v>44713</v>
      </c>
      <c r="D6314" s="145" t="s">
        <v>325</v>
      </c>
      <c r="E6314">
        <v>29.639999389648438</v>
      </c>
      <c r="F6314">
        <v>29.670000076293945</v>
      </c>
      <c r="G6314">
        <v>23.229999542236328</v>
      </c>
      <c r="H6314">
        <v>25.909999847412109</v>
      </c>
      <c r="I6314">
        <v>22.80402946472168</v>
      </c>
      <c r="J6314">
        <v>0</v>
      </c>
      <c r="K6314">
        <v>101640400</v>
      </c>
      <c r="M6314">
        <v>-3.0778484344482422</v>
      </c>
      <c r="N6314">
        <v>-0.12731561531329183</v>
      </c>
      <c r="O6314">
        <v>-3.7299995422363281</v>
      </c>
      <c r="P6314">
        <v>3.0000686645507813E-2</v>
      </c>
      <c r="Q6314" s="145" t="s">
        <v>1440</v>
      </c>
    </row>
    <row r="6315" spans="1:17" hidden="1" x14ac:dyDescent="0.35">
      <c r="A6315" s="145" t="s">
        <v>1982</v>
      </c>
      <c r="B6315" s="1">
        <v>45583</v>
      </c>
      <c r="C6315" s="1">
        <v>44743</v>
      </c>
      <c r="D6315" s="145" t="s">
        <v>325</v>
      </c>
      <c r="E6315">
        <v>25.829999923706055</v>
      </c>
      <c r="F6315">
        <v>27.790000915527344</v>
      </c>
      <c r="G6315">
        <v>25.069999694824219</v>
      </c>
      <c r="H6315">
        <v>27.629999160766602</v>
      </c>
      <c r="I6315">
        <v>24.317844390869141</v>
      </c>
      <c r="J6315">
        <v>0</v>
      </c>
      <c r="K6315">
        <v>70373900</v>
      </c>
      <c r="M6315">
        <v>1.5138149261474609</v>
      </c>
      <c r="N6315">
        <v>6.6383609551672107E-2</v>
      </c>
      <c r="O6315">
        <v>1.7999992370605469</v>
      </c>
      <c r="P6315">
        <v>1.9600009918212891</v>
      </c>
      <c r="Q6315" s="145" t="s">
        <v>1434</v>
      </c>
    </row>
    <row r="6316" spans="1:17" hidden="1" x14ac:dyDescent="0.35">
      <c r="A6316" s="145" t="s">
        <v>1982</v>
      </c>
      <c r="B6316" s="1">
        <v>45583</v>
      </c>
      <c r="C6316" s="1">
        <v>44774</v>
      </c>
      <c r="D6316" s="145" t="s">
        <v>325</v>
      </c>
      <c r="E6316">
        <v>27.489999771118164</v>
      </c>
      <c r="F6316">
        <v>28.430000305175781</v>
      </c>
      <c r="G6316">
        <v>26.090000152587891</v>
      </c>
      <c r="H6316">
        <v>26.25</v>
      </c>
      <c r="I6316">
        <v>23.103273391723633</v>
      </c>
      <c r="J6316">
        <v>0.3</v>
      </c>
      <c r="K6316">
        <v>87317100</v>
      </c>
      <c r="M6316">
        <v>-1.2145709991455078</v>
      </c>
      <c r="N6316">
        <v>-4.9945682326553942E-2</v>
      </c>
      <c r="O6316">
        <v>-1.2399997711181641</v>
      </c>
      <c r="P6316">
        <v>0.94000053405761719</v>
      </c>
      <c r="Q6316" s="145" t="s">
        <v>1435</v>
      </c>
    </row>
    <row r="6317" spans="1:17" hidden="1" x14ac:dyDescent="0.35">
      <c r="A6317" s="145" t="s">
        <v>1982</v>
      </c>
      <c r="B6317" s="1">
        <v>45583</v>
      </c>
      <c r="C6317" s="1">
        <v>44805</v>
      </c>
      <c r="D6317" s="145" t="s">
        <v>325</v>
      </c>
      <c r="E6317">
        <v>26.180000305175781</v>
      </c>
      <c r="F6317">
        <v>27.639999389648438</v>
      </c>
      <c r="G6317">
        <v>22.450000762939453</v>
      </c>
      <c r="H6317">
        <v>22.920000076293945</v>
      </c>
      <c r="I6317">
        <v>20.400138854980469</v>
      </c>
      <c r="J6317">
        <v>0</v>
      </c>
      <c r="K6317">
        <v>87491900</v>
      </c>
      <c r="M6317">
        <v>-2.7031345367431641</v>
      </c>
      <c r="N6317">
        <v>-0.1268571399507068</v>
      </c>
      <c r="O6317">
        <v>-3.2600002288818359</v>
      </c>
      <c r="P6317">
        <v>1.4599990844726563</v>
      </c>
      <c r="Q6317" s="145" t="s">
        <v>1436</v>
      </c>
    </row>
    <row r="6318" spans="1:17" hidden="1" x14ac:dyDescent="0.35">
      <c r="A6318" s="145" t="s">
        <v>1982</v>
      </c>
      <c r="B6318" s="1">
        <v>45583</v>
      </c>
      <c r="C6318" s="1">
        <v>44835</v>
      </c>
      <c r="D6318" s="145" t="s">
        <v>325</v>
      </c>
      <c r="E6318">
        <v>23.180000305175781</v>
      </c>
      <c r="F6318">
        <v>24.5</v>
      </c>
      <c r="G6318">
        <v>21.409999847412109</v>
      </c>
      <c r="H6318">
        <v>23.729999542236328</v>
      </c>
      <c r="I6318">
        <v>21.121088027954102</v>
      </c>
      <c r="J6318">
        <v>0</v>
      </c>
      <c r="K6318">
        <v>99770900</v>
      </c>
      <c r="M6318">
        <v>0.72094917297363281</v>
      </c>
      <c r="N6318">
        <v>3.5340290717545075E-2</v>
      </c>
      <c r="O6318">
        <v>0.54999923706054688</v>
      </c>
      <c r="P6318">
        <v>1.3199996948242188</v>
      </c>
      <c r="Q6318" s="145" t="s">
        <v>1437</v>
      </c>
    </row>
    <row r="6319" spans="1:17" hidden="1" x14ac:dyDescent="0.35">
      <c r="A6319" s="145" t="s">
        <v>1982</v>
      </c>
      <c r="B6319" s="1">
        <v>45583</v>
      </c>
      <c r="C6319" s="1">
        <v>44866</v>
      </c>
      <c r="D6319" s="145" t="s">
        <v>325</v>
      </c>
      <c r="E6319">
        <v>23.829999923706055</v>
      </c>
      <c r="F6319">
        <v>26.260000228881836</v>
      </c>
      <c r="G6319">
        <v>23.120000839233398</v>
      </c>
      <c r="H6319">
        <v>26.260000228881836</v>
      </c>
      <c r="I6319">
        <v>23.372934341430664</v>
      </c>
      <c r="J6319">
        <v>0.3</v>
      </c>
      <c r="K6319">
        <v>89010500</v>
      </c>
      <c r="M6319">
        <v>2.2518463134765625</v>
      </c>
      <c r="N6319">
        <v>0.10661612875897597</v>
      </c>
      <c r="O6319">
        <v>2.4300003051757813</v>
      </c>
      <c r="P6319">
        <v>2.4300003051757813</v>
      </c>
      <c r="Q6319" s="145" t="s">
        <v>1438</v>
      </c>
    </row>
    <row r="6320" spans="1:17" hidden="1" x14ac:dyDescent="0.35">
      <c r="A6320" s="145" t="s">
        <v>1982</v>
      </c>
      <c r="B6320" s="1">
        <v>45583</v>
      </c>
      <c r="C6320" s="1">
        <v>44896</v>
      </c>
      <c r="D6320" s="145" t="s">
        <v>325</v>
      </c>
      <c r="E6320">
        <v>26.510000228881836</v>
      </c>
      <c r="F6320">
        <v>26.700000762939453</v>
      </c>
      <c r="G6320">
        <v>24.399999618530273</v>
      </c>
      <c r="H6320">
        <v>25.069999694824219</v>
      </c>
      <c r="I6320">
        <v>22.596336364746094</v>
      </c>
      <c r="J6320">
        <v>0</v>
      </c>
      <c r="K6320">
        <v>78336300</v>
      </c>
      <c r="M6320">
        <v>-0.77659797668457031</v>
      </c>
      <c r="N6320">
        <v>-4.5316090010875332E-2</v>
      </c>
      <c r="O6320">
        <v>-1.4400005340576172</v>
      </c>
      <c r="P6320">
        <v>0.19000053405761719</v>
      </c>
      <c r="Q6320" s="145" t="s">
        <v>1436</v>
      </c>
    </row>
    <row r="6321" spans="1:17" hidden="1" x14ac:dyDescent="0.35">
      <c r="A6321" s="145" t="s">
        <v>1982</v>
      </c>
      <c r="B6321" s="1">
        <v>45583</v>
      </c>
      <c r="C6321" s="1">
        <v>44927</v>
      </c>
      <c r="D6321" s="145" t="s">
        <v>325</v>
      </c>
      <c r="E6321">
        <v>25.799999237060547</v>
      </c>
      <c r="F6321">
        <v>27.659999847412109</v>
      </c>
      <c r="G6321">
        <v>25.180000305175781</v>
      </c>
      <c r="H6321">
        <v>27.479999542236328</v>
      </c>
      <c r="I6321">
        <v>24.768543243408203</v>
      </c>
      <c r="J6321">
        <v>0</v>
      </c>
      <c r="K6321">
        <v>63008600</v>
      </c>
      <c r="M6321">
        <v>2.1722068786621094</v>
      </c>
      <c r="N6321">
        <v>9.6130828749457997E-2</v>
      </c>
      <c r="O6321">
        <v>1.6800003051757813</v>
      </c>
      <c r="P6321">
        <v>1.8600006103515625</v>
      </c>
      <c r="Q6321" s="145" t="s">
        <v>1439</v>
      </c>
    </row>
    <row r="6322" spans="1:17" hidden="1" x14ac:dyDescent="0.35">
      <c r="A6322" s="145" t="s">
        <v>1982</v>
      </c>
      <c r="B6322" s="1">
        <v>45583</v>
      </c>
      <c r="C6322" s="1">
        <v>44958</v>
      </c>
      <c r="D6322" s="145" t="s">
        <v>325</v>
      </c>
      <c r="E6322">
        <v>27.420000076293945</v>
      </c>
      <c r="F6322">
        <v>28.430000305175781</v>
      </c>
      <c r="G6322">
        <v>24.030000686645508</v>
      </c>
      <c r="H6322">
        <v>24.059999465942383</v>
      </c>
      <c r="I6322">
        <v>21.685993194580078</v>
      </c>
      <c r="J6322">
        <v>0.3</v>
      </c>
      <c r="K6322">
        <v>84447400</v>
      </c>
      <c r="M6322">
        <v>-3.082550048828125</v>
      </c>
      <c r="N6322">
        <v>-0.12445415332112575</v>
      </c>
      <c r="O6322">
        <v>-3.3600006103515625</v>
      </c>
      <c r="P6322">
        <v>1.0100002288818359</v>
      </c>
      <c r="Q6322" s="145" t="s">
        <v>1440</v>
      </c>
    </row>
    <row r="6323" spans="1:17" hidden="1" x14ac:dyDescent="0.35">
      <c r="A6323" s="145" t="s">
        <v>1982</v>
      </c>
      <c r="B6323" s="1">
        <v>45583</v>
      </c>
      <c r="C6323" s="1">
        <v>44986</v>
      </c>
      <c r="D6323" s="145" t="s">
        <v>325</v>
      </c>
      <c r="E6323">
        <v>24.049999237060547</v>
      </c>
      <c r="F6323">
        <v>24.459999084472656</v>
      </c>
      <c r="G6323">
        <v>20.209999084472656</v>
      </c>
      <c r="H6323">
        <v>21.969999313354492</v>
      </c>
      <c r="I6323">
        <v>20.02281379699707</v>
      </c>
      <c r="J6323">
        <v>0</v>
      </c>
      <c r="K6323">
        <v>133365400</v>
      </c>
      <c r="M6323">
        <v>-1.6631793975830078</v>
      </c>
      <c r="N6323">
        <v>-8.6866176183683863E-2</v>
      </c>
      <c r="O6323">
        <v>-2.0799999237060547</v>
      </c>
      <c r="P6323">
        <v>0.40999984741210938</v>
      </c>
      <c r="Q6323" s="145" t="s">
        <v>1440</v>
      </c>
    </row>
    <row r="6324" spans="1:17" hidden="1" x14ac:dyDescent="0.35">
      <c r="A6324" s="145" t="s">
        <v>1982</v>
      </c>
      <c r="B6324" s="1">
        <v>45583</v>
      </c>
      <c r="C6324" s="1">
        <v>45017</v>
      </c>
      <c r="D6324" s="145" t="s">
        <v>325</v>
      </c>
      <c r="E6324">
        <v>21.979999542236328</v>
      </c>
      <c r="F6324">
        <v>22.200000762939453</v>
      </c>
      <c r="G6324">
        <v>20.739999771118164</v>
      </c>
      <c r="H6324">
        <v>21.969999313354492</v>
      </c>
      <c r="I6324">
        <v>20.02281379699707</v>
      </c>
      <c r="J6324">
        <v>0</v>
      </c>
      <c r="K6324">
        <v>75438000</v>
      </c>
      <c r="M6324">
        <v>0</v>
      </c>
      <c r="N6324">
        <v>0</v>
      </c>
      <c r="O6324">
        <v>-1.0000228881835938E-2</v>
      </c>
      <c r="P6324">
        <v>0.220001220703125</v>
      </c>
      <c r="Q6324" s="145" t="s">
        <v>1437</v>
      </c>
    </row>
    <row r="6325" spans="1:17" hidden="1" x14ac:dyDescent="0.35">
      <c r="A6325" s="145" t="s">
        <v>1982</v>
      </c>
      <c r="B6325" s="1">
        <v>45583</v>
      </c>
      <c r="C6325" s="1">
        <v>45047</v>
      </c>
      <c r="D6325" s="145" t="s">
        <v>325</v>
      </c>
      <c r="E6325">
        <v>21.940000534057617</v>
      </c>
      <c r="F6325">
        <v>22.079999923706055</v>
      </c>
      <c r="G6325">
        <v>19.090000152587891</v>
      </c>
      <c r="H6325">
        <v>19.959999084472656</v>
      </c>
      <c r="I6325">
        <v>18.190956115722656</v>
      </c>
      <c r="J6325">
        <v>0.3</v>
      </c>
      <c r="K6325">
        <v>102788100</v>
      </c>
      <c r="M6325">
        <v>-1.8318576812744141</v>
      </c>
      <c r="N6325">
        <v>-9.1488406540825684E-2</v>
      </c>
      <c r="O6325">
        <v>-1.9800014495849609</v>
      </c>
      <c r="P6325">
        <v>0.1399993896484375</v>
      </c>
      <c r="Q6325" s="145" t="s">
        <v>1435</v>
      </c>
    </row>
    <row r="6326" spans="1:17" hidden="1" x14ac:dyDescent="0.35">
      <c r="A6326" s="145" t="s">
        <v>1982</v>
      </c>
      <c r="B6326" s="1">
        <v>45583</v>
      </c>
      <c r="C6326" s="1">
        <v>45078</v>
      </c>
      <c r="D6326" s="145" t="s">
        <v>325</v>
      </c>
      <c r="E6326">
        <v>19.930000305175781</v>
      </c>
      <c r="F6326">
        <v>21.489999771118164</v>
      </c>
      <c r="G6326">
        <v>19.219999313354492</v>
      </c>
      <c r="H6326">
        <v>20.100000381469727</v>
      </c>
      <c r="I6326">
        <v>18.579248428344727</v>
      </c>
      <c r="J6326">
        <v>0</v>
      </c>
      <c r="K6326">
        <v>110108800</v>
      </c>
      <c r="M6326">
        <v>0.38829231262207031</v>
      </c>
      <c r="N6326">
        <v>7.0140933576485764E-3</v>
      </c>
      <c r="O6326">
        <v>0.17000007629394531</v>
      </c>
      <c r="P6326">
        <v>1.5599994659423828</v>
      </c>
      <c r="Q6326" s="145" t="s">
        <v>1436</v>
      </c>
    </row>
    <row r="6327" spans="1:17" hidden="1" x14ac:dyDescent="0.35">
      <c r="A6327" s="145" t="s">
        <v>1982</v>
      </c>
      <c r="B6327" s="1">
        <v>45583</v>
      </c>
      <c r="C6327" s="1">
        <v>45108</v>
      </c>
      <c r="D6327" s="145" t="s">
        <v>325</v>
      </c>
      <c r="E6327">
        <v>20.170000076293945</v>
      </c>
      <c r="F6327">
        <v>22.379999160766602</v>
      </c>
      <c r="G6327">
        <v>20.090000152587891</v>
      </c>
      <c r="H6327">
        <v>21.829999923706055</v>
      </c>
      <c r="I6327">
        <v>20.17835807800293</v>
      </c>
      <c r="J6327">
        <v>0</v>
      </c>
      <c r="K6327">
        <v>84601500</v>
      </c>
      <c r="M6327">
        <v>1.5991096496582031</v>
      </c>
      <c r="N6327">
        <v>8.6069627333501098E-2</v>
      </c>
      <c r="O6327">
        <v>1.6599998474121094</v>
      </c>
      <c r="P6327">
        <v>2.2099990844726563</v>
      </c>
      <c r="Q6327" s="145" t="s">
        <v>1437</v>
      </c>
    </row>
    <row r="6328" spans="1:17" hidden="1" x14ac:dyDescent="0.35">
      <c r="A6328" s="145" t="s">
        <v>1982</v>
      </c>
      <c r="B6328" s="1">
        <v>45583</v>
      </c>
      <c r="C6328" s="1">
        <v>45139</v>
      </c>
      <c r="D6328" s="145" t="s">
        <v>325</v>
      </c>
      <c r="E6328">
        <v>21.770000457763672</v>
      </c>
      <c r="F6328">
        <v>21.989999771118164</v>
      </c>
      <c r="G6328">
        <v>19.760000228881836</v>
      </c>
      <c r="H6328">
        <v>20.579999923706055</v>
      </c>
      <c r="I6328">
        <v>19.022933959960938</v>
      </c>
      <c r="J6328">
        <v>0.3</v>
      </c>
      <c r="K6328">
        <v>68164100</v>
      </c>
      <c r="M6328">
        <v>-1.1554241180419922</v>
      </c>
      <c r="N6328">
        <v>-5.7260650681110414E-2</v>
      </c>
      <c r="O6328">
        <v>-1.1900005340576172</v>
      </c>
      <c r="P6328">
        <v>0.21999931335449219</v>
      </c>
      <c r="Q6328" s="145" t="s">
        <v>1438</v>
      </c>
    </row>
    <row r="6329" spans="1:17" hidden="1" x14ac:dyDescent="0.35">
      <c r="A6329" s="145" t="s">
        <v>1982</v>
      </c>
      <c r="B6329" s="1">
        <v>45583</v>
      </c>
      <c r="C6329" s="1">
        <v>45170</v>
      </c>
      <c r="D6329" s="145" t="s">
        <v>325</v>
      </c>
      <c r="E6329">
        <v>20.690000534057617</v>
      </c>
      <c r="F6329">
        <v>20.850000381469727</v>
      </c>
      <c r="G6329">
        <v>18.010000228881836</v>
      </c>
      <c r="H6329">
        <v>18.360000610351563</v>
      </c>
      <c r="I6329">
        <v>17.210824966430664</v>
      </c>
      <c r="J6329">
        <v>0</v>
      </c>
      <c r="K6329">
        <v>82039700</v>
      </c>
      <c r="M6329">
        <v>-1.8121089935302734</v>
      </c>
      <c r="N6329">
        <v>-0.10787168715181972</v>
      </c>
      <c r="O6329">
        <v>-2.3299999237060547</v>
      </c>
      <c r="P6329">
        <v>0.15999984741210938</v>
      </c>
      <c r="Q6329" s="145" t="s">
        <v>1434</v>
      </c>
    </row>
    <row r="6330" spans="1:17" hidden="1" x14ac:dyDescent="0.35">
      <c r="A6330" s="145" t="s">
        <v>1982</v>
      </c>
      <c r="B6330" s="1">
        <v>45583</v>
      </c>
      <c r="C6330" s="1">
        <v>45200</v>
      </c>
      <c r="D6330" s="145" t="s">
        <v>325</v>
      </c>
      <c r="E6330">
        <v>18.260000228881836</v>
      </c>
      <c r="F6330">
        <v>18.399999618530273</v>
      </c>
      <c r="G6330">
        <v>15.239999771118164</v>
      </c>
      <c r="H6330">
        <v>15.550000190734863</v>
      </c>
      <c r="I6330">
        <v>14.576705932617188</v>
      </c>
      <c r="J6330">
        <v>0</v>
      </c>
      <c r="K6330">
        <v>119660700</v>
      </c>
      <c r="M6330">
        <v>-2.6341190338134766</v>
      </c>
      <c r="N6330">
        <v>-0.15305012669947249</v>
      </c>
      <c r="O6330">
        <v>-2.7100000381469727</v>
      </c>
      <c r="P6330">
        <v>0.1399993896484375</v>
      </c>
      <c r="Q6330" s="145" t="s">
        <v>1439</v>
      </c>
    </row>
    <row r="6331" spans="1:17" hidden="1" x14ac:dyDescent="0.35">
      <c r="A6331" s="145" t="s">
        <v>1982</v>
      </c>
      <c r="B6331" s="1">
        <v>45583</v>
      </c>
      <c r="C6331" s="1">
        <v>45231</v>
      </c>
      <c r="D6331" s="145" t="s">
        <v>325</v>
      </c>
      <c r="E6331">
        <v>15.670000076293945</v>
      </c>
      <c r="F6331">
        <v>17.610000610351563</v>
      </c>
      <c r="G6331">
        <v>15.300000190734863</v>
      </c>
      <c r="H6331">
        <v>17.319999694824219</v>
      </c>
      <c r="I6331">
        <v>16.235919952392578</v>
      </c>
      <c r="J6331">
        <v>0.3</v>
      </c>
      <c r="K6331">
        <v>124703700</v>
      </c>
      <c r="M6331">
        <v>1.6592140197753906</v>
      </c>
      <c r="N6331">
        <v>0.11382633327194247</v>
      </c>
      <c r="O6331">
        <v>1.6499996185302734</v>
      </c>
      <c r="P6331">
        <v>1.9400005340576172</v>
      </c>
      <c r="Q6331" s="145" t="s">
        <v>1440</v>
      </c>
    </row>
    <row r="6332" spans="1:17" hidden="1" x14ac:dyDescent="0.35">
      <c r="A6332" s="145" t="s">
        <v>1982</v>
      </c>
      <c r="B6332" s="1">
        <v>45583</v>
      </c>
      <c r="C6332" s="1">
        <v>45261</v>
      </c>
      <c r="D6332" s="145" t="s">
        <v>325</v>
      </c>
      <c r="E6332">
        <v>17.280000686645508</v>
      </c>
      <c r="F6332">
        <v>20.379999160766602</v>
      </c>
      <c r="G6332">
        <v>17.219999313354492</v>
      </c>
      <c r="H6332">
        <v>19.799999237060547</v>
      </c>
      <c r="I6332">
        <v>18.889976501464844</v>
      </c>
      <c r="J6332">
        <v>0</v>
      </c>
      <c r="K6332">
        <v>109609700</v>
      </c>
      <c r="M6332">
        <v>2.6540565490722656</v>
      </c>
      <c r="N6332">
        <v>0.14318704306775665</v>
      </c>
      <c r="O6332">
        <v>2.5199985504150391</v>
      </c>
      <c r="P6332">
        <v>3.0999984741210938</v>
      </c>
      <c r="Q6332" s="145" t="s">
        <v>1434</v>
      </c>
    </row>
    <row r="6333" spans="1:17" hidden="1" x14ac:dyDescent="0.35">
      <c r="A6333" s="145" t="s">
        <v>1983</v>
      </c>
      <c r="B6333" s="1">
        <v>45584</v>
      </c>
      <c r="C6333" s="1">
        <v>43831</v>
      </c>
      <c r="D6333" s="145" t="s">
        <v>1502</v>
      </c>
      <c r="E6333">
        <v>293.79000854492188</v>
      </c>
      <c r="F6333">
        <v>295.260009765625</v>
      </c>
      <c r="G6333">
        <v>276.8599853515625</v>
      </c>
      <c r="H6333">
        <v>281.75</v>
      </c>
      <c r="I6333">
        <v>267.299560546875</v>
      </c>
      <c r="J6333">
        <v>0</v>
      </c>
      <c r="K6333">
        <v>12496600</v>
      </c>
      <c r="M6333">
        <v>0</v>
      </c>
      <c r="N6333">
        <v>0</v>
      </c>
      <c r="O6333">
        <v>-12.040008544921875</v>
      </c>
      <c r="P6333">
        <v>1.470001220703125</v>
      </c>
      <c r="Q6333" s="145" t="s">
        <v>1440</v>
      </c>
    </row>
    <row r="6334" spans="1:17" hidden="1" x14ac:dyDescent="0.35">
      <c r="A6334" s="145" t="s">
        <v>1983</v>
      </c>
      <c r="B6334" s="1">
        <v>45584</v>
      </c>
      <c r="C6334" s="1">
        <v>43862</v>
      </c>
      <c r="D6334" s="145" t="s">
        <v>1502</v>
      </c>
      <c r="E6334">
        <v>282.510009765625</v>
      </c>
      <c r="F6334">
        <v>381.8599853515625</v>
      </c>
      <c r="G6334">
        <v>270.07998657226563</v>
      </c>
      <c r="H6334">
        <v>339.45999145507813</v>
      </c>
      <c r="I6334">
        <v>322.0498046875</v>
      </c>
      <c r="J6334">
        <v>0</v>
      </c>
      <c r="K6334">
        <v>25497100</v>
      </c>
      <c r="M6334">
        <v>54.750244140625</v>
      </c>
      <c r="N6334">
        <v>0.20482694393994016</v>
      </c>
      <c r="O6334">
        <v>56.949981689453125</v>
      </c>
      <c r="P6334">
        <v>99.3499755859375</v>
      </c>
      <c r="Q6334" s="145" t="s">
        <v>1437</v>
      </c>
    </row>
    <row r="6335" spans="1:17" hidden="1" x14ac:dyDescent="0.35">
      <c r="A6335" s="145" t="s">
        <v>1983</v>
      </c>
      <c r="B6335" s="1">
        <v>45584</v>
      </c>
      <c r="C6335" s="1">
        <v>43891</v>
      </c>
      <c r="D6335" s="145" t="s">
        <v>1502</v>
      </c>
      <c r="E6335">
        <v>340.22000122070313</v>
      </c>
      <c r="F6335">
        <v>353.42001342773438</v>
      </c>
      <c r="G6335">
        <v>275.22000122070313</v>
      </c>
      <c r="H6335">
        <v>324.07000732421875</v>
      </c>
      <c r="I6335">
        <v>307.44915771484375</v>
      </c>
      <c r="J6335">
        <v>0.78</v>
      </c>
      <c r="K6335">
        <v>23845100</v>
      </c>
      <c r="M6335">
        <v>-14.60064697265625</v>
      </c>
      <c r="N6335">
        <v>-4.5336665640304141E-2</v>
      </c>
      <c r="O6335">
        <v>-16.149993896484375</v>
      </c>
      <c r="P6335">
        <v>13.20001220703125</v>
      </c>
      <c r="Q6335" s="145" t="s">
        <v>1439</v>
      </c>
    </row>
    <row r="6336" spans="1:17" hidden="1" x14ac:dyDescent="0.35">
      <c r="A6336" s="145" t="s">
        <v>1983</v>
      </c>
      <c r="B6336" s="1">
        <v>45584</v>
      </c>
      <c r="C6336" s="1">
        <v>43922</v>
      </c>
      <c r="D6336" s="145" t="s">
        <v>1502</v>
      </c>
      <c r="E6336">
        <v>312.010009765625</v>
      </c>
      <c r="F6336">
        <v>387.85000610351563</v>
      </c>
      <c r="G6336">
        <v>310.33999633789063</v>
      </c>
      <c r="H6336">
        <v>361.92999267578125</v>
      </c>
      <c r="I6336">
        <v>344.17437744140625</v>
      </c>
      <c r="J6336">
        <v>0</v>
      </c>
      <c r="K6336">
        <v>18721200</v>
      </c>
      <c r="M6336">
        <v>36.7252197265625</v>
      </c>
      <c r="N6336">
        <v>0.11682656369271815</v>
      </c>
      <c r="O6336">
        <v>49.91998291015625</v>
      </c>
      <c r="P6336">
        <v>75.839996337890625</v>
      </c>
      <c r="Q6336" s="145" t="s">
        <v>1440</v>
      </c>
    </row>
    <row r="6337" spans="1:17" hidden="1" x14ac:dyDescent="0.35">
      <c r="A6337" s="145" t="s">
        <v>1983</v>
      </c>
      <c r="B6337" s="1">
        <v>45584</v>
      </c>
      <c r="C6337" s="1">
        <v>43952</v>
      </c>
      <c r="D6337" s="145" t="s">
        <v>1502</v>
      </c>
      <c r="E6337">
        <v>358.67001342773438</v>
      </c>
      <c r="F6337">
        <v>386.510009765625</v>
      </c>
      <c r="G6337">
        <v>356.10000610351563</v>
      </c>
      <c r="H6337">
        <v>385.83999633789063</v>
      </c>
      <c r="I6337">
        <v>366.91140747070313</v>
      </c>
      <c r="J6337">
        <v>0</v>
      </c>
      <c r="K6337">
        <v>26397700</v>
      </c>
      <c r="M6337">
        <v>22.737030029296875</v>
      </c>
      <c r="N6337">
        <v>6.606250972830563E-2</v>
      </c>
      <c r="O6337">
        <v>27.16998291015625</v>
      </c>
      <c r="P6337">
        <v>27.839996337890625</v>
      </c>
      <c r="Q6337" s="145" t="s">
        <v>1434</v>
      </c>
    </row>
    <row r="6338" spans="1:17" hidden="1" x14ac:dyDescent="0.35">
      <c r="A6338" s="145" t="s">
        <v>1983</v>
      </c>
      <c r="B6338" s="1">
        <v>45584</v>
      </c>
      <c r="C6338" s="1">
        <v>43983</v>
      </c>
      <c r="D6338" s="145" t="s">
        <v>1502</v>
      </c>
      <c r="E6338">
        <v>385.58999633789063</v>
      </c>
      <c r="F6338">
        <v>394.989990234375</v>
      </c>
      <c r="G6338">
        <v>362</v>
      </c>
      <c r="H6338">
        <v>369.44000244140625</v>
      </c>
      <c r="I6338">
        <v>351.31591796875</v>
      </c>
      <c r="J6338">
        <v>0.78</v>
      </c>
      <c r="K6338">
        <v>15605100</v>
      </c>
      <c r="M6338">
        <v>-15.595489501953125</v>
      </c>
      <c r="N6338">
        <v>-4.2504649730823796E-2</v>
      </c>
      <c r="O6338">
        <v>-16.149993896484375</v>
      </c>
      <c r="P6338">
        <v>9.399993896484375</v>
      </c>
      <c r="Q6338" s="145" t="s">
        <v>1435</v>
      </c>
    </row>
    <row r="6339" spans="1:17" hidden="1" x14ac:dyDescent="0.35">
      <c r="A6339" s="145" t="s">
        <v>1983</v>
      </c>
      <c r="B6339" s="1">
        <v>45584</v>
      </c>
      <c r="C6339" s="1">
        <v>44013</v>
      </c>
      <c r="D6339" s="145" t="s">
        <v>1502</v>
      </c>
      <c r="E6339">
        <v>371.42001342773438</v>
      </c>
      <c r="F6339">
        <v>422.14999389648438</v>
      </c>
      <c r="G6339">
        <v>369.60000610351563</v>
      </c>
      <c r="H6339">
        <v>386.6099853515625</v>
      </c>
      <c r="I6339">
        <v>368.394287109375</v>
      </c>
      <c r="J6339">
        <v>0</v>
      </c>
      <c r="K6339">
        <v>15591600</v>
      </c>
      <c r="M6339">
        <v>17.078369140625</v>
      </c>
      <c r="N6339">
        <v>4.6475700510746565E-2</v>
      </c>
      <c r="O6339">
        <v>15.189971923828125</v>
      </c>
      <c r="P6339">
        <v>50.72998046875</v>
      </c>
      <c r="Q6339" s="145" t="s">
        <v>1440</v>
      </c>
    </row>
    <row r="6340" spans="1:17" hidden="1" x14ac:dyDescent="0.35">
      <c r="A6340" s="145" t="s">
        <v>1983</v>
      </c>
      <c r="B6340" s="1">
        <v>45584</v>
      </c>
      <c r="C6340" s="1">
        <v>44044</v>
      </c>
      <c r="D6340" s="145" t="s">
        <v>1502</v>
      </c>
      <c r="E6340">
        <v>387.45001220703125</v>
      </c>
      <c r="F6340">
        <v>424.72000122070313</v>
      </c>
      <c r="G6340">
        <v>381.8699951171875</v>
      </c>
      <c r="H6340">
        <v>408.95999145507813</v>
      </c>
      <c r="I6340">
        <v>389.69113159179688</v>
      </c>
      <c r="J6340">
        <v>0</v>
      </c>
      <c r="K6340">
        <v>9840100</v>
      </c>
      <c r="M6340">
        <v>21.296844482421875</v>
      </c>
      <c r="N6340">
        <v>5.7810214299539364E-2</v>
      </c>
      <c r="O6340">
        <v>21.509979248046875</v>
      </c>
      <c r="P6340">
        <v>37.269989013671875</v>
      </c>
      <c r="Q6340" s="145" t="s">
        <v>1437</v>
      </c>
    </row>
    <row r="6341" spans="1:17" hidden="1" x14ac:dyDescent="0.35">
      <c r="A6341" s="145" t="s">
        <v>1983</v>
      </c>
      <c r="B6341" s="1">
        <v>45584</v>
      </c>
      <c r="C6341" s="1">
        <v>44075</v>
      </c>
      <c r="D6341" s="145" t="s">
        <v>1502</v>
      </c>
      <c r="E6341">
        <v>408.44000244140625</v>
      </c>
      <c r="F6341">
        <v>428.54000854492188</v>
      </c>
      <c r="G6341">
        <v>376.1099853515625</v>
      </c>
      <c r="H6341">
        <v>425.27999877929688</v>
      </c>
      <c r="I6341">
        <v>405.24227905273438</v>
      </c>
      <c r="J6341">
        <v>0.78</v>
      </c>
      <c r="K6341">
        <v>12027900</v>
      </c>
      <c r="M6341">
        <v>15.5511474609375</v>
      </c>
      <c r="N6341">
        <v>3.9906122029571112E-2</v>
      </c>
      <c r="O6341">
        <v>16.839996337890625</v>
      </c>
      <c r="P6341">
        <v>20.100006103515625</v>
      </c>
      <c r="Q6341" s="145" t="s">
        <v>1438</v>
      </c>
    </row>
    <row r="6342" spans="1:17" hidden="1" x14ac:dyDescent="0.35">
      <c r="A6342" s="145" t="s">
        <v>1983</v>
      </c>
      <c r="B6342" s="1">
        <v>45584</v>
      </c>
      <c r="C6342" s="1">
        <v>44105</v>
      </c>
      <c r="D6342" s="145" t="s">
        <v>1502</v>
      </c>
      <c r="E6342">
        <v>427.1099853515625</v>
      </c>
      <c r="F6342">
        <v>435.57998657226563</v>
      </c>
      <c r="G6342">
        <v>373.42999267578125</v>
      </c>
      <c r="H6342">
        <v>378.32000732421875</v>
      </c>
      <c r="I6342">
        <v>361.20867919921875</v>
      </c>
      <c r="J6342">
        <v>0</v>
      </c>
      <c r="K6342">
        <v>19538400</v>
      </c>
      <c r="M6342">
        <v>-44.033599853515625</v>
      </c>
      <c r="N6342">
        <v>-0.11042134967520179</v>
      </c>
      <c r="O6342">
        <v>-48.78997802734375</v>
      </c>
      <c r="P6342">
        <v>8.470001220703125</v>
      </c>
      <c r="Q6342" s="145" t="s">
        <v>1436</v>
      </c>
    </row>
    <row r="6343" spans="1:17" hidden="1" x14ac:dyDescent="0.35">
      <c r="A6343" s="145" t="s">
        <v>1983</v>
      </c>
      <c r="B6343" s="1">
        <v>45584</v>
      </c>
      <c r="C6343" s="1">
        <v>44136</v>
      </c>
      <c r="D6343" s="145" t="s">
        <v>1502</v>
      </c>
      <c r="E6343">
        <v>377.79000854492188</v>
      </c>
      <c r="F6343">
        <v>402.32998657226563</v>
      </c>
      <c r="G6343">
        <v>369.22000122070313</v>
      </c>
      <c r="H6343">
        <v>392.57000732421875</v>
      </c>
      <c r="I6343">
        <v>374.81417846679688</v>
      </c>
      <c r="J6343">
        <v>0</v>
      </c>
      <c r="K6343">
        <v>11332400</v>
      </c>
      <c r="M6343">
        <v>13.605499267578125</v>
      </c>
      <c r="N6343">
        <v>3.7666524963317016E-2</v>
      </c>
      <c r="O6343">
        <v>14.779998779296875</v>
      </c>
      <c r="P6343">
        <v>24.53997802734375</v>
      </c>
      <c r="Q6343" s="145" t="s">
        <v>1439</v>
      </c>
    </row>
    <row r="6344" spans="1:17" hidden="1" x14ac:dyDescent="0.35">
      <c r="A6344" s="145" t="s">
        <v>1983</v>
      </c>
      <c r="B6344" s="1">
        <v>45584</v>
      </c>
      <c r="C6344" s="1">
        <v>44166</v>
      </c>
      <c r="D6344" s="145" t="s">
        <v>1502</v>
      </c>
      <c r="E6344">
        <v>391</v>
      </c>
      <c r="F6344">
        <v>404.57000732421875</v>
      </c>
      <c r="G6344">
        <v>379.42001342773438</v>
      </c>
      <c r="H6344">
        <v>383.45999145507813</v>
      </c>
      <c r="I6344">
        <v>366.11618041992188</v>
      </c>
      <c r="J6344">
        <v>0.78</v>
      </c>
      <c r="K6344">
        <v>11440300</v>
      </c>
      <c r="M6344">
        <v>-8.697998046875</v>
      </c>
      <c r="N6344">
        <v>-2.3206092414535306E-2</v>
      </c>
      <c r="O6344">
        <v>-7.540008544921875</v>
      </c>
      <c r="P6344">
        <v>13.57000732421875</v>
      </c>
      <c r="Q6344" s="145" t="s">
        <v>1438</v>
      </c>
    </row>
    <row r="6345" spans="1:17" hidden="1" x14ac:dyDescent="0.35">
      <c r="A6345" s="145" t="s">
        <v>1983</v>
      </c>
      <c r="B6345" s="1">
        <v>45584</v>
      </c>
      <c r="C6345" s="1">
        <v>44197</v>
      </c>
      <c r="D6345" s="145" t="s">
        <v>1502</v>
      </c>
      <c r="E6345">
        <v>383</v>
      </c>
      <c r="F6345">
        <v>397.39999389648438</v>
      </c>
      <c r="G6345">
        <v>366.5</v>
      </c>
      <c r="H6345">
        <v>370.760009765625</v>
      </c>
      <c r="I6345">
        <v>354.71237182617188</v>
      </c>
      <c r="J6345">
        <v>0</v>
      </c>
      <c r="K6345">
        <v>10322000</v>
      </c>
      <c r="M6345">
        <v>-11.40380859375</v>
      </c>
      <c r="N6345">
        <v>-3.3119443937975723E-2</v>
      </c>
      <c r="O6345">
        <v>-12.239990234375</v>
      </c>
      <c r="P6345">
        <v>14.399993896484375</v>
      </c>
      <c r="Q6345" s="145" t="s">
        <v>1434</v>
      </c>
    </row>
    <row r="6346" spans="1:17" hidden="1" x14ac:dyDescent="0.35">
      <c r="A6346" s="145" t="s">
        <v>1983</v>
      </c>
      <c r="B6346" s="1">
        <v>45584</v>
      </c>
      <c r="C6346" s="1">
        <v>44228</v>
      </c>
      <c r="D6346" s="145" t="s">
        <v>1502</v>
      </c>
      <c r="E6346">
        <v>370</v>
      </c>
      <c r="F6346">
        <v>388.04998779296875</v>
      </c>
      <c r="G6346">
        <v>331.22000122070313</v>
      </c>
      <c r="H6346">
        <v>346.510009765625</v>
      </c>
      <c r="I6346">
        <v>331.51193237304688</v>
      </c>
      <c r="J6346">
        <v>0</v>
      </c>
      <c r="K6346">
        <v>12338500</v>
      </c>
      <c r="M6346">
        <v>-23.200439453125</v>
      </c>
      <c r="N6346">
        <v>-6.5406190962530086E-2</v>
      </c>
      <c r="O6346">
        <v>-23.489990234375</v>
      </c>
      <c r="P6346">
        <v>18.04998779296875</v>
      </c>
      <c r="Q6346" s="145" t="s">
        <v>1435</v>
      </c>
    </row>
    <row r="6347" spans="1:17" hidden="1" x14ac:dyDescent="0.35">
      <c r="A6347" s="145" t="s">
        <v>1983</v>
      </c>
      <c r="B6347" s="1">
        <v>45584</v>
      </c>
      <c r="C6347" s="1">
        <v>44256</v>
      </c>
      <c r="D6347" s="145" t="s">
        <v>1502</v>
      </c>
      <c r="E6347">
        <v>349.55999755859375</v>
      </c>
      <c r="F6347">
        <v>377.98001098632813</v>
      </c>
      <c r="G6347">
        <v>319.70999145507813</v>
      </c>
      <c r="H6347">
        <v>367.79000854492188</v>
      </c>
      <c r="I6347">
        <v>351.870849609375</v>
      </c>
      <c r="J6347">
        <v>0.94</v>
      </c>
      <c r="K6347">
        <v>17831800</v>
      </c>
      <c r="M6347">
        <v>20.358917236328125</v>
      </c>
      <c r="N6347">
        <v>6.1412363797774372E-2</v>
      </c>
      <c r="O6347">
        <v>18.230010986328125</v>
      </c>
      <c r="P6347">
        <v>28.420013427734375</v>
      </c>
      <c r="Q6347" s="145" t="s">
        <v>1435</v>
      </c>
    </row>
    <row r="6348" spans="1:17" hidden="1" x14ac:dyDescent="0.35">
      <c r="A6348" s="145" t="s">
        <v>1983</v>
      </c>
      <c r="B6348" s="1">
        <v>45584</v>
      </c>
      <c r="C6348" s="1">
        <v>44287</v>
      </c>
      <c r="D6348" s="145" t="s">
        <v>1502</v>
      </c>
      <c r="E6348">
        <v>370</v>
      </c>
      <c r="F6348">
        <v>428.77999877929688</v>
      </c>
      <c r="G6348">
        <v>367.29000854492188</v>
      </c>
      <c r="H6348">
        <v>422.33999633789063</v>
      </c>
      <c r="I6348">
        <v>405.12240600585938</v>
      </c>
      <c r="J6348">
        <v>0</v>
      </c>
      <c r="K6348">
        <v>10674300</v>
      </c>
      <c r="M6348">
        <v>53.251556396484375</v>
      </c>
      <c r="N6348">
        <v>0.14831829719568357</v>
      </c>
      <c r="O6348">
        <v>52.339996337890625</v>
      </c>
      <c r="P6348">
        <v>58.779998779296875</v>
      </c>
      <c r="Q6348" s="145" t="s">
        <v>1436</v>
      </c>
    </row>
    <row r="6349" spans="1:17" hidden="1" x14ac:dyDescent="0.35">
      <c r="A6349" s="145" t="s">
        <v>1983</v>
      </c>
      <c r="B6349" s="1">
        <v>45584</v>
      </c>
      <c r="C6349" s="1">
        <v>44317</v>
      </c>
      <c r="D6349" s="145" t="s">
        <v>1502</v>
      </c>
      <c r="E6349">
        <v>426.79998779296875</v>
      </c>
      <c r="F6349">
        <v>447.5</v>
      </c>
      <c r="G6349">
        <v>414</v>
      </c>
      <c r="H6349">
        <v>426.8699951171875</v>
      </c>
      <c r="I6349">
        <v>409.46780395507813</v>
      </c>
      <c r="J6349">
        <v>0</v>
      </c>
      <c r="K6349">
        <v>14313900</v>
      </c>
      <c r="M6349">
        <v>4.34539794921875</v>
      </c>
      <c r="N6349">
        <v>1.0725952594062838E-2</v>
      </c>
      <c r="O6349">
        <v>7.000732421875E-2</v>
      </c>
      <c r="P6349">
        <v>20.70001220703125</v>
      </c>
      <c r="Q6349" s="145" t="s">
        <v>1437</v>
      </c>
    </row>
    <row r="6350" spans="1:17" hidden="1" x14ac:dyDescent="0.35">
      <c r="A6350" s="145" t="s">
        <v>1983</v>
      </c>
      <c r="B6350" s="1">
        <v>45584</v>
      </c>
      <c r="C6350" s="1">
        <v>44348</v>
      </c>
      <c r="D6350" s="145" t="s">
        <v>1502</v>
      </c>
      <c r="E6350">
        <v>430.32998657226563</v>
      </c>
      <c r="F6350">
        <v>469.25</v>
      </c>
      <c r="G6350">
        <v>422.04998779296875</v>
      </c>
      <c r="H6350">
        <v>466.489990234375</v>
      </c>
      <c r="I6350">
        <v>447.47259521484375</v>
      </c>
      <c r="J6350">
        <v>0.94</v>
      </c>
      <c r="K6350">
        <v>12173100</v>
      </c>
      <c r="M6350">
        <v>38.004791259765625</v>
      </c>
      <c r="N6350">
        <v>9.2815132406555589E-2</v>
      </c>
      <c r="O6350">
        <v>36.160003662109375</v>
      </c>
      <c r="P6350">
        <v>38.920013427734375</v>
      </c>
      <c r="Q6350" s="145" t="s">
        <v>1438</v>
      </c>
    </row>
    <row r="6351" spans="1:17" hidden="1" x14ac:dyDescent="0.35">
      <c r="A6351" s="145" t="s">
        <v>1983</v>
      </c>
      <c r="B6351" s="1">
        <v>45584</v>
      </c>
      <c r="C6351" s="1">
        <v>44378</v>
      </c>
      <c r="D6351" s="145" t="s">
        <v>1502</v>
      </c>
      <c r="E6351">
        <v>466.739990234375</v>
      </c>
      <c r="F6351">
        <v>548.719970703125</v>
      </c>
      <c r="G6351">
        <v>461.260009765625</v>
      </c>
      <c r="H6351">
        <v>525.489990234375</v>
      </c>
      <c r="I6351">
        <v>505.11557006835938</v>
      </c>
      <c r="J6351">
        <v>0</v>
      </c>
      <c r="K6351">
        <v>13395700</v>
      </c>
      <c r="M6351">
        <v>57.642974853515625</v>
      </c>
      <c r="N6351">
        <v>0.12647645444730138</v>
      </c>
      <c r="O6351">
        <v>58.75</v>
      </c>
      <c r="P6351">
        <v>81.97998046875</v>
      </c>
      <c r="Q6351" s="145" t="s">
        <v>1436</v>
      </c>
    </row>
    <row r="6352" spans="1:17" hidden="1" x14ac:dyDescent="0.35">
      <c r="A6352" s="145" t="s">
        <v>1983</v>
      </c>
      <c r="B6352" s="1">
        <v>45584</v>
      </c>
      <c r="C6352" s="1">
        <v>44409</v>
      </c>
      <c r="D6352" s="145" t="s">
        <v>1502</v>
      </c>
      <c r="E6352">
        <v>527.3699951171875</v>
      </c>
      <c r="F6352">
        <v>543.57000732421875</v>
      </c>
      <c r="G6352">
        <v>500.42999267578125</v>
      </c>
      <c r="H6352">
        <v>516.8900146484375</v>
      </c>
      <c r="I6352">
        <v>496.84902954101563</v>
      </c>
      <c r="J6352">
        <v>0</v>
      </c>
      <c r="K6352">
        <v>7890400</v>
      </c>
      <c r="M6352">
        <v>-8.26654052734375</v>
      </c>
      <c r="N6352">
        <v>-1.6365631592909713E-2</v>
      </c>
      <c r="O6352">
        <v>-10.47998046875</v>
      </c>
      <c r="P6352">
        <v>16.20001220703125</v>
      </c>
      <c r="Q6352" s="145" t="s">
        <v>1439</v>
      </c>
    </row>
    <row r="6353" spans="1:17" hidden="1" x14ac:dyDescent="0.35">
      <c r="A6353" s="145" t="s">
        <v>1983</v>
      </c>
      <c r="B6353" s="1">
        <v>45584</v>
      </c>
      <c r="C6353" s="1">
        <v>44440</v>
      </c>
      <c r="D6353" s="145" t="s">
        <v>1502</v>
      </c>
      <c r="E6353">
        <v>515.02001953125</v>
      </c>
      <c r="F6353">
        <v>525.77001953125</v>
      </c>
      <c r="G6353">
        <v>476.25</v>
      </c>
      <c r="H6353">
        <v>476.95999145507813</v>
      </c>
      <c r="I6353">
        <v>458.46719360351563</v>
      </c>
      <c r="J6353">
        <v>0.94</v>
      </c>
      <c r="K6353">
        <v>7972500</v>
      </c>
      <c r="M6353">
        <v>-38.3818359375</v>
      </c>
      <c r="N6353">
        <v>-7.7250521507012948E-2</v>
      </c>
      <c r="O6353">
        <v>-38.060028076171875</v>
      </c>
      <c r="P6353">
        <v>10.75</v>
      </c>
      <c r="Q6353" s="145" t="s">
        <v>1440</v>
      </c>
    </row>
    <row r="6354" spans="1:17" hidden="1" x14ac:dyDescent="0.35">
      <c r="A6354" s="145" t="s">
        <v>1983</v>
      </c>
      <c r="B6354" s="1">
        <v>45584</v>
      </c>
      <c r="C6354" s="1">
        <v>44470</v>
      </c>
      <c r="D6354" s="145" t="s">
        <v>1502</v>
      </c>
      <c r="E6354">
        <v>479.01998901367188</v>
      </c>
      <c r="F6354">
        <v>491.17999267578125</v>
      </c>
      <c r="G6354">
        <v>453.33999633789063</v>
      </c>
      <c r="H6354">
        <v>488.97000122070313</v>
      </c>
      <c r="I6354">
        <v>470.87750244140625</v>
      </c>
      <c r="J6354">
        <v>0</v>
      </c>
      <c r="K6354">
        <v>11552400</v>
      </c>
      <c r="M6354">
        <v>12.410308837890625</v>
      </c>
      <c r="N6354">
        <v>2.5180329547108693E-2</v>
      </c>
      <c r="O6354">
        <v>9.95001220703125</v>
      </c>
      <c r="P6354">
        <v>12.160003662109375</v>
      </c>
      <c r="Q6354" s="145" t="s">
        <v>1434</v>
      </c>
    </row>
    <row r="6355" spans="1:17" hidden="1" x14ac:dyDescent="0.35">
      <c r="A6355" s="145" t="s">
        <v>1983</v>
      </c>
      <c r="B6355" s="1">
        <v>45584</v>
      </c>
      <c r="C6355" s="1">
        <v>44501</v>
      </c>
      <c r="D6355" s="145" t="s">
        <v>1502</v>
      </c>
      <c r="E6355">
        <v>489.67999267578125</v>
      </c>
      <c r="F6355">
        <v>549.510009765625</v>
      </c>
      <c r="G6355">
        <v>478.3599853515625</v>
      </c>
      <c r="H6355">
        <v>524.1400146484375</v>
      </c>
      <c r="I6355">
        <v>504.74627685546875</v>
      </c>
      <c r="J6355">
        <v>0</v>
      </c>
      <c r="K6355">
        <v>9358200</v>
      </c>
      <c r="M6355">
        <v>33.8687744140625</v>
      </c>
      <c r="N6355">
        <v>7.1926730351418611E-2</v>
      </c>
      <c r="O6355">
        <v>34.46002197265625</v>
      </c>
      <c r="P6355">
        <v>59.83001708984375</v>
      </c>
      <c r="Q6355" s="145" t="s">
        <v>1435</v>
      </c>
    </row>
    <row r="6356" spans="1:17" hidden="1" x14ac:dyDescent="0.35">
      <c r="A6356" s="145" t="s">
        <v>1983</v>
      </c>
      <c r="B6356" s="1">
        <v>45584</v>
      </c>
      <c r="C6356" s="1">
        <v>44531</v>
      </c>
      <c r="D6356" s="145" t="s">
        <v>1502</v>
      </c>
      <c r="E6356">
        <v>519.6300048828125</v>
      </c>
      <c r="F6356">
        <v>567.57000732421875</v>
      </c>
      <c r="G6356">
        <v>507.44000244140625</v>
      </c>
      <c r="H6356">
        <v>564.33001708984375</v>
      </c>
      <c r="I6356">
        <v>543.44915771484375</v>
      </c>
      <c r="J6356">
        <v>0.94</v>
      </c>
      <c r="K6356">
        <v>7868500</v>
      </c>
      <c r="M6356">
        <v>38.702880859375</v>
      </c>
      <c r="N6356">
        <v>7.6677989312385009E-2</v>
      </c>
      <c r="O6356">
        <v>44.70001220703125</v>
      </c>
      <c r="P6356">
        <v>47.94000244140625</v>
      </c>
      <c r="Q6356" s="145" t="s">
        <v>1440</v>
      </c>
    </row>
    <row r="6357" spans="1:17" hidden="1" x14ac:dyDescent="0.35">
      <c r="A6357" s="145" t="s">
        <v>1983</v>
      </c>
      <c r="B6357" s="1">
        <v>45584</v>
      </c>
      <c r="C6357" s="1">
        <v>44562</v>
      </c>
      <c r="D6357" s="145" t="s">
        <v>1502</v>
      </c>
      <c r="E6357">
        <v>562.780029296875</v>
      </c>
      <c r="F6357">
        <v>564.72998046875</v>
      </c>
      <c r="G6357">
        <v>421.3800048828125</v>
      </c>
      <c r="H6357">
        <v>454.64999389648438</v>
      </c>
      <c r="I6357">
        <v>438.59463500976563</v>
      </c>
      <c r="J6357">
        <v>0</v>
      </c>
      <c r="K6357">
        <v>11768600</v>
      </c>
      <c r="M6357">
        <v>-104.85452270507813</v>
      </c>
      <c r="N6357">
        <v>-0.19435440233883194</v>
      </c>
      <c r="O6357">
        <v>-108.13003540039063</v>
      </c>
      <c r="P6357">
        <v>1.949951171875</v>
      </c>
      <c r="Q6357" s="145" t="s">
        <v>1437</v>
      </c>
    </row>
    <row r="6358" spans="1:17" hidden="1" x14ac:dyDescent="0.35">
      <c r="A6358" s="145" t="s">
        <v>1983</v>
      </c>
      <c r="B6358" s="1">
        <v>45584</v>
      </c>
      <c r="C6358" s="1">
        <v>44593</v>
      </c>
      <c r="D6358" s="145" t="s">
        <v>1502</v>
      </c>
      <c r="E6358">
        <v>456.04000854492188</v>
      </c>
      <c r="F6358">
        <v>463.72000122070313</v>
      </c>
      <c r="G6358">
        <v>390.33999633789063</v>
      </c>
      <c r="H6358">
        <v>432.20999145507813</v>
      </c>
      <c r="I6358">
        <v>416.94705200195313</v>
      </c>
      <c r="J6358">
        <v>0</v>
      </c>
      <c r="K6358">
        <v>8873500</v>
      </c>
      <c r="M6358">
        <v>-21.6475830078125</v>
      </c>
      <c r="N6358">
        <v>-4.9356654003421041E-2</v>
      </c>
      <c r="O6358">
        <v>-23.83001708984375</v>
      </c>
      <c r="P6358">
        <v>7.67999267578125</v>
      </c>
      <c r="Q6358" s="145" t="s">
        <v>1438</v>
      </c>
    </row>
    <row r="6359" spans="1:17" hidden="1" x14ac:dyDescent="0.35">
      <c r="A6359" s="145" t="s">
        <v>1983</v>
      </c>
      <c r="B6359" s="1">
        <v>45584</v>
      </c>
      <c r="C6359" s="1">
        <v>44621</v>
      </c>
      <c r="D6359" s="145" t="s">
        <v>1502</v>
      </c>
      <c r="E6359">
        <v>394.5</v>
      </c>
      <c r="F6359">
        <v>448.989990234375</v>
      </c>
      <c r="G6359">
        <v>381.239990234375</v>
      </c>
      <c r="H6359">
        <v>407.010009765625</v>
      </c>
      <c r="I6359">
        <v>392.63702392578125</v>
      </c>
      <c r="J6359">
        <v>1.1000000000000001</v>
      </c>
      <c r="K6359">
        <v>11209900</v>
      </c>
      <c r="M6359">
        <v>-24.310028076171875</v>
      </c>
      <c r="N6359">
        <v>-5.8304949417330332E-2</v>
      </c>
      <c r="O6359">
        <v>12.510009765625</v>
      </c>
      <c r="P6359">
        <v>54.489990234375</v>
      </c>
      <c r="Q6359" s="145" t="s">
        <v>1438</v>
      </c>
    </row>
    <row r="6360" spans="1:17" hidden="1" x14ac:dyDescent="0.35">
      <c r="A6360" s="145" t="s">
        <v>1983</v>
      </c>
      <c r="B6360" s="1">
        <v>45584</v>
      </c>
      <c r="C6360" s="1">
        <v>44652</v>
      </c>
      <c r="D6360" s="145" t="s">
        <v>1502</v>
      </c>
      <c r="E6360">
        <v>405.3599853515625</v>
      </c>
      <c r="F6360">
        <v>405.77999877929688</v>
      </c>
      <c r="G6360">
        <v>335.6300048828125</v>
      </c>
      <c r="H6360">
        <v>338</v>
      </c>
      <c r="I6360">
        <v>326.99493408203125</v>
      </c>
      <c r="J6360">
        <v>0</v>
      </c>
      <c r="K6360">
        <v>11701200</v>
      </c>
      <c r="M6360">
        <v>-65.64208984375</v>
      </c>
      <c r="N6360">
        <v>-0.16955359354764798</v>
      </c>
      <c r="O6360">
        <v>-67.3599853515625</v>
      </c>
      <c r="P6360">
        <v>0.420013427734375</v>
      </c>
      <c r="Q6360" s="145" t="s">
        <v>1434</v>
      </c>
    </row>
    <row r="6361" spans="1:17" hidden="1" x14ac:dyDescent="0.35">
      <c r="A6361" s="145" t="s">
        <v>1983</v>
      </c>
      <c r="B6361" s="1">
        <v>45584</v>
      </c>
      <c r="C6361" s="1">
        <v>44682</v>
      </c>
      <c r="D6361" s="145" t="s">
        <v>1502</v>
      </c>
      <c r="E6361">
        <v>341.82000732421875</v>
      </c>
      <c r="F6361">
        <v>366.51998901367188</v>
      </c>
      <c r="G6361">
        <v>321.14999389648438</v>
      </c>
      <c r="H6361">
        <v>363.17001342773438</v>
      </c>
      <c r="I6361">
        <v>351.34542846679688</v>
      </c>
      <c r="J6361">
        <v>0</v>
      </c>
      <c r="K6361">
        <v>11548200</v>
      </c>
      <c r="M6361">
        <v>24.350494384765625</v>
      </c>
      <c r="N6361">
        <v>7.446749534832664E-2</v>
      </c>
      <c r="O6361">
        <v>21.350006103515625</v>
      </c>
      <c r="P6361">
        <v>24.699981689453125</v>
      </c>
      <c r="Q6361" s="145" t="s">
        <v>1439</v>
      </c>
    </row>
    <row r="6362" spans="1:17" hidden="1" x14ac:dyDescent="0.35">
      <c r="A6362" s="145" t="s">
        <v>1983</v>
      </c>
      <c r="B6362" s="1">
        <v>45584</v>
      </c>
      <c r="C6362" s="1">
        <v>44713</v>
      </c>
      <c r="D6362" s="145" t="s">
        <v>1502</v>
      </c>
      <c r="E6362">
        <v>364.97000122070313</v>
      </c>
      <c r="F6362">
        <v>401.1099853515625</v>
      </c>
      <c r="G6362">
        <v>359.04998779296875</v>
      </c>
      <c r="H6362">
        <v>389.70999145507813</v>
      </c>
      <c r="I6362">
        <v>377.02127075195313</v>
      </c>
      <c r="J6362">
        <v>1.1000000000000001</v>
      </c>
      <c r="K6362">
        <v>10730600</v>
      </c>
      <c r="M6362">
        <v>25.67584228515625</v>
      </c>
      <c r="N6362">
        <v>7.3078660258454553E-2</v>
      </c>
      <c r="O6362">
        <v>24.739990234375</v>
      </c>
      <c r="P6362">
        <v>36.139984130859375</v>
      </c>
      <c r="Q6362" s="145" t="s">
        <v>1440</v>
      </c>
    </row>
    <row r="6363" spans="1:17" hidden="1" x14ac:dyDescent="0.35">
      <c r="A6363" s="145" t="s">
        <v>1983</v>
      </c>
      <c r="B6363" s="1">
        <v>45584</v>
      </c>
      <c r="C6363" s="1">
        <v>44743</v>
      </c>
      <c r="D6363" s="145" t="s">
        <v>1502</v>
      </c>
      <c r="E6363">
        <v>392.6199951171875</v>
      </c>
      <c r="F6363">
        <v>426.44000244140625</v>
      </c>
      <c r="G6363">
        <v>380.75</v>
      </c>
      <c r="H6363">
        <v>392.1099853515625</v>
      </c>
      <c r="I6363">
        <v>380.44259643554688</v>
      </c>
      <c r="J6363">
        <v>0</v>
      </c>
      <c r="K6363">
        <v>12599500</v>
      </c>
      <c r="M6363">
        <v>3.42132568359375</v>
      </c>
      <c r="N6363">
        <v>6.1584099692271188E-3</v>
      </c>
      <c r="O6363">
        <v>-0.510009765625</v>
      </c>
      <c r="P6363">
        <v>33.82000732421875</v>
      </c>
      <c r="Q6363" s="145" t="s">
        <v>1434</v>
      </c>
    </row>
    <row r="6364" spans="1:17" hidden="1" x14ac:dyDescent="0.35">
      <c r="A6364" s="145" t="s">
        <v>1983</v>
      </c>
      <c r="B6364" s="1">
        <v>45584</v>
      </c>
      <c r="C6364" s="1">
        <v>44774</v>
      </c>
      <c r="D6364" s="145" t="s">
        <v>1502</v>
      </c>
      <c r="E6364">
        <v>392.30999755859375</v>
      </c>
      <c r="F6364">
        <v>417.23001098632813</v>
      </c>
      <c r="G6364">
        <v>370.89999389648438</v>
      </c>
      <c r="H6364">
        <v>371.8599853515625</v>
      </c>
      <c r="I6364">
        <v>360.79513549804688</v>
      </c>
      <c r="J6364">
        <v>0</v>
      </c>
      <c r="K6364">
        <v>11596800</v>
      </c>
      <c r="M6364">
        <v>-19.6474609375</v>
      </c>
      <c r="N6364">
        <v>-5.1643673348037877E-2</v>
      </c>
      <c r="O6364">
        <v>-20.45001220703125</v>
      </c>
      <c r="P6364">
        <v>24.920013427734375</v>
      </c>
      <c r="Q6364" s="145" t="s">
        <v>1435</v>
      </c>
    </row>
    <row r="6365" spans="1:17" hidden="1" x14ac:dyDescent="0.35">
      <c r="A6365" s="145" t="s">
        <v>1983</v>
      </c>
      <c r="B6365" s="1">
        <v>45584</v>
      </c>
      <c r="C6365" s="1">
        <v>44805</v>
      </c>
      <c r="D6365" s="145" t="s">
        <v>1502</v>
      </c>
      <c r="E6365">
        <v>370.16000366210938</v>
      </c>
      <c r="F6365">
        <v>378.3599853515625</v>
      </c>
      <c r="G6365">
        <v>310.07000732421875</v>
      </c>
      <c r="H6365">
        <v>310.20001220703125</v>
      </c>
      <c r="I6365">
        <v>300.96987915039063</v>
      </c>
      <c r="J6365">
        <v>1.1000000000000001</v>
      </c>
      <c r="K6365">
        <v>17133700</v>
      </c>
      <c r="M6365">
        <v>-59.82525634765625</v>
      </c>
      <c r="N6365">
        <v>-0.165815026013721</v>
      </c>
      <c r="O6365">
        <v>-59.959991455078125</v>
      </c>
      <c r="P6365">
        <v>8.199981689453125</v>
      </c>
      <c r="Q6365" s="145" t="s">
        <v>1436</v>
      </c>
    </row>
    <row r="6366" spans="1:17" hidden="1" x14ac:dyDescent="0.35">
      <c r="A6366" s="145" t="s">
        <v>1983</v>
      </c>
      <c r="B6366" s="1">
        <v>45584</v>
      </c>
      <c r="C6366" s="1">
        <v>44835</v>
      </c>
      <c r="D6366" s="145" t="s">
        <v>1502</v>
      </c>
      <c r="E6366">
        <v>311.14999389648438</v>
      </c>
      <c r="F6366">
        <v>339.20001220703125</v>
      </c>
      <c r="G6366">
        <v>299.41000366210938</v>
      </c>
      <c r="H6366">
        <v>332.239990234375</v>
      </c>
      <c r="I6366">
        <v>323.3692626953125</v>
      </c>
      <c r="J6366">
        <v>0</v>
      </c>
      <c r="K6366">
        <v>19271300</v>
      </c>
      <c r="M6366">
        <v>22.399383544921875</v>
      </c>
      <c r="N6366">
        <v>7.1050861250882225E-2</v>
      </c>
      <c r="O6366">
        <v>21.089996337890625</v>
      </c>
      <c r="P6366">
        <v>28.050018310546875</v>
      </c>
      <c r="Q6366" s="145" t="s">
        <v>1437</v>
      </c>
    </row>
    <row r="6367" spans="1:17" hidden="1" x14ac:dyDescent="0.35">
      <c r="A6367" s="145" t="s">
        <v>1983</v>
      </c>
      <c r="B6367" s="1">
        <v>45584</v>
      </c>
      <c r="C6367" s="1">
        <v>44866</v>
      </c>
      <c r="D6367" s="145" t="s">
        <v>1502</v>
      </c>
      <c r="E6367">
        <v>334.14999389648438</v>
      </c>
      <c r="F6367">
        <v>395</v>
      </c>
      <c r="G6367">
        <v>330.1099853515625</v>
      </c>
      <c r="H6367">
        <v>388.73001098632813</v>
      </c>
      <c r="I6367">
        <v>378.35101318359375</v>
      </c>
      <c r="J6367">
        <v>0</v>
      </c>
      <c r="K6367">
        <v>13384000</v>
      </c>
      <c r="M6367">
        <v>54.98175048828125</v>
      </c>
      <c r="N6367">
        <v>0.17002775828431393</v>
      </c>
      <c r="O6367">
        <v>54.58001708984375</v>
      </c>
      <c r="P6367">
        <v>60.850006103515625</v>
      </c>
      <c r="Q6367" s="145" t="s">
        <v>1438</v>
      </c>
    </row>
    <row r="6368" spans="1:17" hidden="1" x14ac:dyDescent="0.35">
      <c r="A6368" s="145" t="s">
        <v>1983</v>
      </c>
      <c r="B6368" s="1">
        <v>45584</v>
      </c>
      <c r="C6368" s="1">
        <v>44896</v>
      </c>
      <c r="D6368" s="145" t="s">
        <v>1502</v>
      </c>
      <c r="E6368">
        <v>391.22000122070313</v>
      </c>
      <c r="F6368">
        <v>392.04000854492188</v>
      </c>
      <c r="G6368">
        <v>341.54998779296875</v>
      </c>
      <c r="H6368">
        <v>346.39999389648438</v>
      </c>
      <c r="I6368">
        <v>337.15121459960938</v>
      </c>
      <c r="J6368">
        <v>1.1000000000000001</v>
      </c>
      <c r="K6368">
        <v>9715100</v>
      </c>
      <c r="M6368">
        <v>-41.199798583984375</v>
      </c>
      <c r="N6368">
        <v>-0.10889310290820975</v>
      </c>
      <c r="O6368">
        <v>-44.82000732421875</v>
      </c>
      <c r="P6368">
        <v>0.82000732421875</v>
      </c>
      <c r="Q6368" s="145" t="s">
        <v>1436</v>
      </c>
    </row>
    <row r="6369" spans="1:17" hidden="1" x14ac:dyDescent="0.35">
      <c r="A6369" s="145" t="s">
        <v>1983</v>
      </c>
      <c r="B6369" s="1">
        <v>45584</v>
      </c>
      <c r="C6369" s="1">
        <v>44927</v>
      </c>
      <c r="D6369" s="145" t="s">
        <v>1502</v>
      </c>
      <c r="E6369">
        <v>350.8800048828125</v>
      </c>
      <c r="F6369">
        <v>360.739990234375</v>
      </c>
      <c r="G6369">
        <v>323.22000122070313</v>
      </c>
      <c r="H6369">
        <v>353</v>
      </c>
      <c r="I6369">
        <v>344.62252807617188</v>
      </c>
      <c r="J6369">
        <v>0</v>
      </c>
      <c r="K6369">
        <v>12905000</v>
      </c>
      <c r="M6369">
        <v>7.4713134765625</v>
      </c>
      <c r="N6369">
        <v>1.9053135738472005E-2</v>
      </c>
      <c r="O6369">
        <v>2.1199951171875</v>
      </c>
      <c r="P6369">
        <v>9.8599853515625</v>
      </c>
      <c r="Q6369" s="145" t="s">
        <v>1439</v>
      </c>
    </row>
    <row r="6370" spans="1:17" hidden="1" x14ac:dyDescent="0.35">
      <c r="A6370" s="145" t="s">
        <v>1983</v>
      </c>
      <c r="B6370" s="1">
        <v>45584</v>
      </c>
      <c r="C6370" s="1">
        <v>44958</v>
      </c>
      <c r="D6370" s="145" t="s">
        <v>1502</v>
      </c>
      <c r="E6370">
        <v>351.35000610351563</v>
      </c>
      <c r="F6370">
        <v>369.97000122070313</v>
      </c>
      <c r="G6370">
        <v>291</v>
      </c>
      <c r="H6370">
        <v>294.010009765625</v>
      </c>
      <c r="I6370">
        <v>287.03253173828125</v>
      </c>
      <c r="J6370">
        <v>0</v>
      </c>
      <c r="K6370">
        <v>17788300</v>
      </c>
      <c r="M6370">
        <v>-57.589996337890625</v>
      </c>
      <c r="N6370">
        <v>-0.16711045392174217</v>
      </c>
      <c r="O6370">
        <v>-57.339996337890625</v>
      </c>
      <c r="P6370">
        <v>18.6199951171875</v>
      </c>
      <c r="Q6370" s="145" t="s">
        <v>1440</v>
      </c>
    </row>
    <row r="6371" spans="1:17" hidden="1" x14ac:dyDescent="0.35">
      <c r="A6371" s="145" t="s">
        <v>1983</v>
      </c>
      <c r="B6371" s="1">
        <v>45584</v>
      </c>
      <c r="C6371" s="1">
        <v>44986</v>
      </c>
      <c r="D6371" s="145" t="s">
        <v>1502</v>
      </c>
      <c r="E6371">
        <v>293.83999633789063</v>
      </c>
      <c r="F6371">
        <v>332.54000854492188</v>
      </c>
      <c r="G6371">
        <v>293.239990234375</v>
      </c>
      <c r="H6371">
        <v>329.8699951171875</v>
      </c>
      <c r="I6371">
        <v>322.04144287109375</v>
      </c>
      <c r="J6371">
        <v>1.21</v>
      </c>
      <c r="K6371">
        <v>20551100</v>
      </c>
      <c r="M6371">
        <v>35.0089111328125</v>
      </c>
      <c r="N6371">
        <v>0.12196858664828758</v>
      </c>
      <c r="O6371">
        <v>36.029998779296875</v>
      </c>
      <c r="P6371">
        <v>38.70001220703125</v>
      </c>
      <c r="Q6371" s="145" t="s">
        <v>1440</v>
      </c>
    </row>
    <row r="6372" spans="1:17" hidden="1" x14ac:dyDescent="0.35">
      <c r="A6372" s="145" t="s">
        <v>1983</v>
      </c>
      <c r="B6372" s="1">
        <v>45584</v>
      </c>
      <c r="C6372" s="1">
        <v>45017</v>
      </c>
      <c r="D6372" s="145" t="s">
        <v>1502</v>
      </c>
      <c r="E6372">
        <v>330.10000610351563</v>
      </c>
      <c r="F6372">
        <v>353.95001220703125</v>
      </c>
      <c r="G6372">
        <v>314.35000610351563</v>
      </c>
      <c r="H6372">
        <v>317.47000122070313</v>
      </c>
      <c r="I6372">
        <v>311.18011474609375</v>
      </c>
      <c r="J6372">
        <v>0</v>
      </c>
      <c r="K6372">
        <v>13851100</v>
      </c>
      <c r="M6372">
        <v>-10.861328125</v>
      </c>
      <c r="N6372">
        <v>-3.7590548034170945E-2</v>
      </c>
      <c r="O6372">
        <v>-12.6300048828125</v>
      </c>
      <c r="P6372">
        <v>23.850006103515625</v>
      </c>
      <c r="Q6372" s="145" t="s">
        <v>1437</v>
      </c>
    </row>
    <row r="6373" spans="1:17" hidden="1" x14ac:dyDescent="0.35">
      <c r="A6373" s="145" t="s">
        <v>1983</v>
      </c>
      <c r="B6373" s="1">
        <v>45584</v>
      </c>
      <c r="C6373" s="1">
        <v>45047</v>
      </c>
      <c r="D6373" s="145" t="s">
        <v>1502</v>
      </c>
      <c r="E6373">
        <v>316.51998901367188</v>
      </c>
      <c r="F6373">
        <v>318.17001342773438</v>
      </c>
      <c r="G6373">
        <v>285.83999633789063</v>
      </c>
      <c r="H6373">
        <v>289.85000610351563</v>
      </c>
      <c r="I6373">
        <v>284.10733032226563</v>
      </c>
      <c r="J6373">
        <v>0</v>
      </c>
      <c r="K6373">
        <v>12803500</v>
      </c>
      <c r="M6373">
        <v>-27.072784423828125</v>
      </c>
      <c r="N6373">
        <v>-8.7000330774517076E-2</v>
      </c>
      <c r="O6373">
        <v>-26.66998291015625</v>
      </c>
      <c r="P6373">
        <v>1.6500244140625</v>
      </c>
      <c r="Q6373" s="145" t="s">
        <v>1435</v>
      </c>
    </row>
    <row r="6374" spans="1:17" hidden="1" x14ac:dyDescent="0.35">
      <c r="A6374" s="145" t="s">
        <v>1983</v>
      </c>
      <c r="B6374" s="1">
        <v>45584</v>
      </c>
      <c r="C6374" s="1">
        <v>45078</v>
      </c>
      <c r="D6374" s="145" t="s">
        <v>1502</v>
      </c>
      <c r="E6374">
        <v>296</v>
      </c>
      <c r="F6374">
        <v>342.70001220703125</v>
      </c>
      <c r="G6374">
        <v>291.27999877929688</v>
      </c>
      <c r="H6374">
        <v>336.989990234375</v>
      </c>
      <c r="I6374">
        <v>330.3133544921875</v>
      </c>
      <c r="J6374">
        <v>1.21</v>
      </c>
      <c r="K6374">
        <v>13777600</v>
      </c>
      <c r="M6374">
        <v>46.206024169921875</v>
      </c>
      <c r="N6374">
        <v>0.16263578795311129</v>
      </c>
      <c r="O6374">
        <v>40.989990234375</v>
      </c>
      <c r="P6374">
        <v>46.70001220703125</v>
      </c>
      <c r="Q6374" s="145" t="s">
        <v>1436</v>
      </c>
    </row>
    <row r="6375" spans="1:17" hidden="1" x14ac:dyDescent="0.35">
      <c r="A6375" s="145" t="s">
        <v>1983</v>
      </c>
      <c r="B6375" s="1">
        <v>45584</v>
      </c>
      <c r="C6375" s="1">
        <v>45108</v>
      </c>
      <c r="D6375" s="145" t="s">
        <v>1502</v>
      </c>
      <c r="E6375">
        <v>334.70999145507813</v>
      </c>
      <c r="F6375">
        <v>409.95001220703125</v>
      </c>
      <c r="G6375">
        <v>328.02999877929688</v>
      </c>
      <c r="H6375">
        <v>396.739990234375</v>
      </c>
      <c r="I6375">
        <v>390.44448852539063</v>
      </c>
      <c r="J6375">
        <v>0</v>
      </c>
      <c r="K6375">
        <v>16323900</v>
      </c>
      <c r="M6375">
        <v>60.131134033203125</v>
      </c>
      <c r="N6375">
        <v>0.17730496967712339</v>
      </c>
      <c r="O6375">
        <v>62.029998779296875</v>
      </c>
      <c r="P6375">
        <v>75.240020751953125</v>
      </c>
      <c r="Q6375" s="145" t="s">
        <v>1437</v>
      </c>
    </row>
    <row r="6376" spans="1:17" hidden="1" x14ac:dyDescent="0.35">
      <c r="A6376" s="145" t="s">
        <v>1983</v>
      </c>
      <c r="B6376" s="1">
        <v>45584</v>
      </c>
      <c r="C6376" s="1">
        <v>45139</v>
      </c>
      <c r="D6376" s="145" t="s">
        <v>1502</v>
      </c>
      <c r="E6376">
        <v>396.57998657226563</v>
      </c>
      <c r="F6376">
        <v>403.89999389648438</v>
      </c>
      <c r="G6376">
        <v>375.70999145507813</v>
      </c>
      <c r="H6376">
        <v>387.39999389648438</v>
      </c>
      <c r="I6376">
        <v>381.252685546875</v>
      </c>
      <c r="J6376">
        <v>0</v>
      </c>
      <c r="K6376">
        <v>9276100</v>
      </c>
      <c r="M6376">
        <v>-9.191802978515625</v>
      </c>
      <c r="N6376">
        <v>-2.3541857558581403E-2</v>
      </c>
      <c r="O6376">
        <v>-9.17999267578125</v>
      </c>
      <c r="P6376">
        <v>7.32000732421875</v>
      </c>
      <c r="Q6376" s="145" t="s">
        <v>1438</v>
      </c>
    </row>
    <row r="6377" spans="1:17" hidden="1" x14ac:dyDescent="0.35">
      <c r="A6377" s="145" t="s">
        <v>1983</v>
      </c>
      <c r="B6377" s="1">
        <v>45584</v>
      </c>
      <c r="C6377" s="1">
        <v>45170</v>
      </c>
      <c r="D6377" s="145" t="s">
        <v>1502</v>
      </c>
      <c r="E6377">
        <v>390.82998657226563</v>
      </c>
      <c r="F6377">
        <v>399.17999267578125</v>
      </c>
      <c r="G6377">
        <v>375.79000854492188</v>
      </c>
      <c r="H6377">
        <v>378.79000854492188</v>
      </c>
      <c r="I6377">
        <v>372.77932739257813</v>
      </c>
      <c r="J6377">
        <v>1.21</v>
      </c>
      <c r="K6377">
        <v>9817200</v>
      </c>
      <c r="M6377">
        <v>-8.473358154296875</v>
      </c>
      <c r="N6377">
        <v>-2.2225052883875773E-2</v>
      </c>
      <c r="O6377">
        <v>-12.03997802734375</v>
      </c>
      <c r="P6377">
        <v>8.350006103515625</v>
      </c>
      <c r="Q6377" s="145" t="s">
        <v>1434</v>
      </c>
    </row>
    <row r="6378" spans="1:17" hidden="1" x14ac:dyDescent="0.35">
      <c r="A6378" s="145" t="s">
        <v>1983</v>
      </c>
      <c r="B6378" s="1">
        <v>45584</v>
      </c>
      <c r="C6378" s="1">
        <v>45200</v>
      </c>
      <c r="D6378" s="145" t="s">
        <v>1502</v>
      </c>
      <c r="E6378">
        <v>377.69000244140625</v>
      </c>
      <c r="F6378">
        <v>382.76998901367188</v>
      </c>
      <c r="G6378">
        <v>330.04998779296875</v>
      </c>
      <c r="H6378">
        <v>338.989990234375</v>
      </c>
      <c r="I6378">
        <v>334.63214111328125</v>
      </c>
      <c r="J6378">
        <v>0</v>
      </c>
      <c r="K6378">
        <v>16921800</v>
      </c>
      <c r="M6378">
        <v>-38.147186279296875</v>
      </c>
      <c r="N6378">
        <v>-0.10507145756941705</v>
      </c>
      <c r="O6378">
        <v>-38.70001220703125</v>
      </c>
      <c r="P6378">
        <v>5.079986572265625</v>
      </c>
      <c r="Q6378" s="145" t="s">
        <v>1439</v>
      </c>
    </row>
    <row r="6379" spans="1:17" hidden="1" x14ac:dyDescent="0.35">
      <c r="A6379" s="145" t="s">
        <v>1983</v>
      </c>
      <c r="B6379" s="1">
        <v>45584</v>
      </c>
      <c r="C6379" s="1">
        <v>45231</v>
      </c>
      <c r="D6379" s="145" t="s">
        <v>1502</v>
      </c>
      <c r="E6379">
        <v>338.98001098632813</v>
      </c>
      <c r="F6379">
        <v>394.739990234375</v>
      </c>
      <c r="G6379">
        <v>332.1300048828125</v>
      </c>
      <c r="H6379">
        <v>392.8900146484375</v>
      </c>
      <c r="I6379">
        <v>387.83929443359375</v>
      </c>
      <c r="J6379">
        <v>0</v>
      </c>
      <c r="K6379">
        <v>13389200</v>
      </c>
      <c r="M6379">
        <v>53.2071533203125</v>
      </c>
      <c r="N6379">
        <v>0.15900181706485328</v>
      </c>
      <c r="O6379">
        <v>53.910003662109375</v>
      </c>
      <c r="P6379">
        <v>55.759979248046875</v>
      </c>
      <c r="Q6379" s="145" t="s">
        <v>1440</v>
      </c>
    </row>
    <row r="6380" spans="1:17" hidden="1" x14ac:dyDescent="0.35">
      <c r="A6380" s="145" t="s">
        <v>1983</v>
      </c>
      <c r="B6380" s="1">
        <v>45584</v>
      </c>
      <c r="C6380" s="1">
        <v>45261</v>
      </c>
      <c r="D6380" s="145" t="s">
        <v>1502</v>
      </c>
      <c r="E6380">
        <v>392.8699951171875</v>
      </c>
      <c r="F6380">
        <v>415.80999755859375</v>
      </c>
      <c r="G6380">
        <v>388.8699951171875</v>
      </c>
      <c r="H6380">
        <v>412.23001098632813</v>
      </c>
      <c r="I6380">
        <v>406.9306640625</v>
      </c>
      <c r="J6380">
        <v>1.21</v>
      </c>
      <c r="K6380">
        <v>11202300</v>
      </c>
      <c r="M6380">
        <v>19.09136962890625</v>
      </c>
      <c r="N6380">
        <v>4.9224962755025192E-2</v>
      </c>
      <c r="O6380">
        <v>19.360015869140625</v>
      </c>
      <c r="P6380">
        <v>22.94000244140625</v>
      </c>
      <c r="Q6380" s="145" t="s">
        <v>1434</v>
      </c>
    </row>
    <row r="6381" spans="1:17" hidden="1" x14ac:dyDescent="0.35">
      <c r="A6381" s="145" t="s">
        <v>1984</v>
      </c>
      <c r="B6381" s="1">
        <v>45584</v>
      </c>
      <c r="C6381" s="1">
        <v>43466</v>
      </c>
      <c r="D6381" s="145" t="s">
        <v>1072</v>
      </c>
      <c r="E6381">
        <v>21.940000534057617</v>
      </c>
      <c r="F6381">
        <v>27.920000076293945</v>
      </c>
      <c r="G6381">
        <v>21.760000228881836</v>
      </c>
      <c r="H6381">
        <v>26.649999618530273</v>
      </c>
      <c r="I6381">
        <v>19.757865905761719</v>
      </c>
      <c r="J6381">
        <v>0</v>
      </c>
      <c r="K6381">
        <v>163920800</v>
      </c>
      <c r="M6381">
        <v>0</v>
      </c>
      <c r="N6381">
        <v>0</v>
      </c>
      <c r="O6381">
        <v>4.7099990844726563</v>
      </c>
      <c r="P6381">
        <v>5.9799995422363281</v>
      </c>
      <c r="Q6381" s="145" t="s">
        <v>1438</v>
      </c>
    </row>
    <row r="6382" spans="1:17" hidden="1" x14ac:dyDescent="0.35">
      <c r="A6382" s="145" t="s">
        <v>1984</v>
      </c>
      <c r="B6382" s="1">
        <v>45584</v>
      </c>
      <c r="C6382" s="1">
        <v>43497</v>
      </c>
      <c r="D6382" s="145" t="s">
        <v>1072</v>
      </c>
      <c r="E6382">
        <v>26.819999694824219</v>
      </c>
      <c r="F6382">
        <v>32.529998779296875</v>
      </c>
      <c r="G6382">
        <v>24.299999237060547</v>
      </c>
      <c r="H6382">
        <v>29.510000228881836</v>
      </c>
      <c r="I6382">
        <v>21.878225326538086</v>
      </c>
      <c r="J6382">
        <v>0</v>
      </c>
      <c r="K6382">
        <v>180216700</v>
      </c>
      <c r="M6382">
        <v>2.1203594207763672</v>
      </c>
      <c r="N6382">
        <v>0.10731709760937291</v>
      </c>
      <c r="O6382">
        <v>2.6900005340576172</v>
      </c>
      <c r="P6382">
        <v>5.7099990844726563</v>
      </c>
      <c r="Q6382" s="145" t="s">
        <v>1434</v>
      </c>
    </row>
    <row r="6383" spans="1:17" hidden="1" x14ac:dyDescent="0.35">
      <c r="A6383" s="145" t="s">
        <v>1984</v>
      </c>
      <c r="B6383" s="1">
        <v>45584</v>
      </c>
      <c r="C6383" s="1">
        <v>43525</v>
      </c>
      <c r="D6383" s="145" t="s">
        <v>1072</v>
      </c>
      <c r="E6383">
        <v>29.450000762939453</v>
      </c>
      <c r="F6383">
        <v>32.430000305175781</v>
      </c>
      <c r="G6383">
        <v>26.590000152587891</v>
      </c>
      <c r="H6383">
        <v>31.559999465942383</v>
      </c>
      <c r="I6383">
        <v>23.398059844970703</v>
      </c>
      <c r="J6383">
        <v>0.08</v>
      </c>
      <c r="K6383">
        <v>163505600</v>
      </c>
      <c r="M6383">
        <v>1.5198345184326172</v>
      </c>
      <c r="N6383">
        <v>6.9467950564574554E-2</v>
      </c>
      <c r="O6383">
        <v>2.1099987030029297</v>
      </c>
      <c r="P6383">
        <v>2.9799995422363281</v>
      </c>
      <c r="Q6383" s="145" t="s">
        <v>1434</v>
      </c>
    </row>
    <row r="6384" spans="1:17" hidden="1" x14ac:dyDescent="0.35">
      <c r="A6384" s="145" t="s">
        <v>1984</v>
      </c>
      <c r="B6384" s="1">
        <v>45584</v>
      </c>
      <c r="C6384" s="1">
        <v>43556</v>
      </c>
      <c r="D6384" s="145" t="s">
        <v>1072</v>
      </c>
      <c r="E6384">
        <v>31.920000076293945</v>
      </c>
      <c r="F6384">
        <v>35.389999389648438</v>
      </c>
      <c r="G6384">
        <v>30.409999847412109</v>
      </c>
      <c r="H6384">
        <v>32.139999389648438</v>
      </c>
      <c r="I6384">
        <v>23.893232345581055</v>
      </c>
      <c r="J6384">
        <v>0</v>
      </c>
      <c r="K6384">
        <v>130329000</v>
      </c>
      <c r="M6384">
        <v>0.49517250061035156</v>
      </c>
      <c r="N6384">
        <v>1.8377691176197697E-2</v>
      </c>
      <c r="O6384">
        <v>0.21999931335449219</v>
      </c>
      <c r="P6384">
        <v>3.4699993133544922</v>
      </c>
      <c r="Q6384" s="145" t="s">
        <v>1435</v>
      </c>
    </row>
    <row r="6385" spans="1:17" hidden="1" x14ac:dyDescent="0.35">
      <c r="A6385" s="145" t="s">
        <v>1984</v>
      </c>
      <c r="B6385" s="1">
        <v>45584</v>
      </c>
      <c r="C6385" s="1">
        <v>43586</v>
      </c>
      <c r="D6385" s="145" t="s">
        <v>1072</v>
      </c>
      <c r="E6385">
        <v>33</v>
      </c>
      <c r="F6385">
        <v>33.189998626708984</v>
      </c>
      <c r="G6385">
        <v>25.120000839233398</v>
      </c>
      <c r="H6385">
        <v>25.159999847412109</v>
      </c>
      <c r="I6385">
        <v>18.7042236328125</v>
      </c>
      <c r="J6385">
        <v>0</v>
      </c>
      <c r="K6385">
        <v>141839200</v>
      </c>
      <c r="M6385">
        <v>-5.1890087127685547</v>
      </c>
      <c r="N6385">
        <v>-0.21717484986898994</v>
      </c>
      <c r="O6385">
        <v>-7.8400001525878906</v>
      </c>
      <c r="P6385">
        <v>0.18999862670898438</v>
      </c>
      <c r="Q6385" s="145" t="s">
        <v>1440</v>
      </c>
    </row>
    <row r="6386" spans="1:17" hidden="1" x14ac:dyDescent="0.35">
      <c r="A6386" s="145" t="s">
        <v>1984</v>
      </c>
      <c r="B6386" s="1">
        <v>45584</v>
      </c>
      <c r="C6386" s="1">
        <v>43617</v>
      </c>
      <c r="D6386" s="145" t="s">
        <v>1072</v>
      </c>
      <c r="E6386">
        <v>25.329999923706055</v>
      </c>
      <c r="F6386">
        <v>29.200000762939453</v>
      </c>
      <c r="G6386">
        <v>24.799999237060547</v>
      </c>
      <c r="H6386">
        <v>28.520000457763672</v>
      </c>
      <c r="I6386">
        <v>21.202085494995117</v>
      </c>
      <c r="J6386">
        <v>0.09</v>
      </c>
      <c r="K6386">
        <v>119572900</v>
      </c>
      <c r="M6386">
        <v>2.4978618621826172</v>
      </c>
      <c r="N6386">
        <v>0.13354533508461697</v>
      </c>
      <c r="O6386">
        <v>3.1900005340576172</v>
      </c>
      <c r="P6386">
        <v>3.8700008392333984</v>
      </c>
      <c r="Q6386" s="145" t="s">
        <v>1437</v>
      </c>
    </row>
    <row r="6387" spans="1:17" hidden="1" x14ac:dyDescent="0.35">
      <c r="A6387" s="145" t="s">
        <v>1984</v>
      </c>
      <c r="B6387" s="1">
        <v>45584</v>
      </c>
      <c r="C6387" s="1">
        <v>43647</v>
      </c>
      <c r="D6387" s="145" t="s">
        <v>1072</v>
      </c>
      <c r="E6387">
        <v>29.120000839233398</v>
      </c>
      <c r="F6387">
        <v>29.360000610351563</v>
      </c>
      <c r="G6387">
        <v>24.920000076293945</v>
      </c>
      <c r="H6387">
        <v>27</v>
      </c>
      <c r="I6387">
        <v>20.14324951171875</v>
      </c>
      <c r="J6387">
        <v>0</v>
      </c>
      <c r="K6387">
        <v>127636700</v>
      </c>
      <c r="M6387">
        <v>-1.0588359832763672</v>
      </c>
      <c r="N6387">
        <v>-5.3295947874008487E-2</v>
      </c>
      <c r="O6387">
        <v>-2.1200008392333984</v>
      </c>
      <c r="P6387">
        <v>0.23999977111816406</v>
      </c>
      <c r="Q6387" s="145" t="s">
        <v>1435</v>
      </c>
    </row>
    <row r="6388" spans="1:17" hidden="1" x14ac:dyDescent="0.35">
      <c r="A6388" s="145" t="s">
        <v>1984</v>
      </c>
      <c r="B6388" s="1">
        <v>45584</v>
      </c>
      <c r="C6388" s="1">
        <v>43678</v>
      </c>
      <c r="D6388" s="145" t="s">
        <v>1072</v>
      </c>
      <c r="E6388">
        <v>26.5</v>
      </c>
      <c r="F6388">
        <v>26.5</v>
      </c>
      <c r="G6388">
        <v>21.120000839233398</v>
      </c>
      <c r="H6388">
        <v>21.989999771118164</v>
      </c>
      <c r="I6388">
        <v>16.405555725097656</v>
      </c>
      <c r="J6388">
        <v>0</v>
      </c>
      <c r="K6388">
        <v>173462400</v>
      </c>
      <c r="M6388">
        <v>-3.7376937866210938</v>
      </c>
      <c r="N6388">
        <v>-0.1855555640326606</v>
      </c>
      <c r="O6388">
        <v>-4.5100002288818359</v>
      </c>
      <c r="P6388">
        <v>0</v>
      </c>
      <c r="Q6388" s="145" t="s">
        <v>1436</v>
      </c>
    </row>
    <row r="6389" spans="1:17" hidden="1" x14ac:dyDescent="0.35">
      <c r="A6389" s="145" t="s">
        <v>1984</v>
      </c>
      <c r="B6389" s="1">
        <v>45584</v>
      </c>
      <c r="C6389" s="1">
        <v>43709</v>
      </c>
      <c r="D6389" s="145" t="s">
        <v>1072</v>
      </c>
      <c r="E6389">
        <v>21.440000534057617</v>
      </c>
      <c r="F6389">
        <v>28.420000076293945</v>
      </c>
      <c r="G6389">
        <v>21.299999237060547</v>
      </c>
      <c r="H6389">
        <v>24.059999465942383</v>
      </c>
      <c r="I6389">
        <v>17.949872970581055</v>
      </c>
      <c r="J6389">
        <v>0.09</v>
      </c>
      <c r="K6389">
        <v>135588100</v>
      </c>
      <c r="M6389">
        <v>1.5443172454833984</v>
      </c>
      <c r="N6389">
        <v>9.4133684236912707E-2</v>
      </c>
      <c r="O6389">
        <v>2.6199989318847656</v>
      </c>
      <c r="P6389">
        <v>6.9799995422363281</v>
      </c>
      <c r="Q6389" s="145" t="s">
        <v>1439</v>
      </c>
    </row>
    <row r="6390" spans="1:17" hidden="1" x14ac:dyDescent="0.35">
      <c r="A6390" s="145" t="s">
        <v>1984</v>
      </c>
      <c r="B6390" s="1">
        <v>45584</v>
      </c>
      <c r="C6390" s="1">
        <v>43739</v>
      </c>
      <c r="D6390" s="145" t="s">
        <v>1072</v>
      </c>
      <c r="E6390">
        <v>24.200000762939453</v>
      </c>
      <c r="F6390">
        <v>24.540000915527344</v>
      </c>
      <c r="G6390">
        <v>19.719999313354492</v>
      </c>
      <c r="H6390">
        <v>20.280000686645508</v>
      </c>
      <c r="I6390">
        <v>15.184545516967773</v>
      </c>
      <c r="J6390">
        <v>0</v>
      </c>
      <c r="K6390">
        <v>163411800</v>
      </c>
      <c r="M6390">
        <v>-2.7653274536132813</v>
      </c>
      <c r="N6390">
        <v>-0.15710718467170259</v>
      </c>
      <c r="O6390">
        <v>-3.9200000762939453</v>
      </c>
      <c r="P6390">
        <v>0.34000015258789063</v>
      </c>
      <c r="Q6390" s="145" t="s">
        <v>1438</v>
      </c>
    </row>
    <row r="6391" spans="1:17" hidden="1" x14ac:dyDescent="0.35">
      <c r="A6391" s="145" t="s">
        <v>1984</v>
      </c>
      <c r="B6391" s="1">
        <v>45584</v>
      </c>
      <c r="C6391" s="1">
        <v>43770</v>
      </c>
      <c r="D6391" s="145" t="s">
        <v>1072</v>
      </c>
      <c r="E6391">
        <v>20.569999694824219</v>
      </c>
      <c r="F6391">
        <v>24</v>
      </c>
      <c r="G6391">
        <v>20.360000610351563</v>
      </c>
      <c r="H6391">
        <v>21.889999389648438</v>
      </c>
      <c r="I6391">
        <v>16.390031814575195</v>
      </c>
      <c r="J6391">
        <v>0</v>
      </c>
      <c r="K6391">
        <v>138099700</v>
      </c>
      <c r="M6391">
        <v>1.2054862976074219</v>
      </c>
      <c r="N6391">
        <v>7.9388493515343939E-2</v>
      </c>
      <c r="O6391">
        <v>1.3199996948242188</v>
      </c>
      <c r="P6391">
        <v>3.4300003051757813</v>
      </c>
      <c r="Q6391" s="145" t="s">
        <v>1434</v>
      </c>
    </row>
    <row r="6392" spans="1:17" hidden="1" x14ac:dyDescent="0.35">
      <c r="A6392" s="145" t="s">
        <v>1984</v>
      </c>
      <c r="B6392" s="1">
        <v>45584</v>
      </c>
      <c r="C6392" s="1">
        <v>43800</v>
      </c>
      <c r="D6392" s="145" t="s">
        <v>1072</v>
      </c>
      <c r="E6392">
        <v>22.149999618530273</v>
      </c>
      <c r="F6392">
        <v>26.909999847412109</v>
      </c>
      <c r="G6392">
        <v>21.090000152587891</v>
      </c>
      <c r="H6392">
        <v>25.969999313354492</v>
      </c>
      <c r="I6392">
        <v>19.444904327392578</v>
      </c>
      <c r="J6392">
        <v>0.09</v>
      </c>
      <c r="K6392">
        <v>120517200</v>
      </c>
      <c r="M6392">
        <v>3.0548725128173828</v>
      </c>
      <c r="N6392">
        <v>0.1863864795553829</v>
      </c>
      <c r="O6392">
        <v>3.8199996948242188</v>
      </c>
      <c r="P6392">
        <v>4.7600002288818359</v>
      </c>
      <c r="Q6392" s="145" t="s">
        <v>1439</v>
      </c>
    </row>
    <row r="6393" spans="1:17" hidden="1" x14ac:dyDescent="0.35">
      <c r="A6393" s="145" t="s">
        <v>1984</v>
      </c>
      <c r="B6393" s="1">
        <v>45584</v>
      </c>
      <c r="C6393" s="1">
        <v>43831</v>
      </c>
      <c r="D6393" s="145" t="s">
        <v>1072</v>
      </c>
      <c r="E6393">
        <v>26.209999084472656</v>
      </c>
      <c r="F6393">
        <v>26.979999542236328</v>
      </c>
      <c r="G6393">
        <v>21.270000457763672</v>
      </c>
      <c r="H6393">
        <v>21.719999313354492</v>
      </c>
      <c r="I6393">
        <v>16.325475692749023</v>
      </c>
      <c r="J6393">
        <v>0</v>
      </c>
      <c r="K6393">
        <v>128539200</v>
      </c>
      <c r="M6393">
        <v>-3.1194286346435547</v>
      </c>
      <c r="N6393">
        <v>-0.16365037013360773</v>
      </c>
      <c r="O6393">
        <v>-4.4899997711181641</v>
      </c>
      <c r="P6393">
        <v>0.77000045776367188</v>
      </c>
      <c r="Q6393" s="145" t="s">
        <v>1440</v>
      </c>
    </row>
    <row r="6394" spans="1:17" hidden="1" x14ac:dyDescent="0.35">
      <c r="A6394" s="145" t="s">
        <v>1984</v>
      </c>
      <c r="B6394" s="1">
        <v>45584</v>
      </c>
      <c r="C6394" s="1">
        <v>43862</v>
      </c>
      <c r="D6394" s="145" t="s">
        <v>1072</v>
      </c>
      <c r="E6394">
        <v>21.700000762939453</v>
      </c>
      <c r="F6394">
        <v>23.790000915527344</v>
      </c>
      <c r="G6394">
        <v>14.789999961853027</v>
      </c>
      <c r="H6394">
        <v>16.239999771118164</v>
      </c>
      <c r="I6394">
        <v>12.206525802612305</v>
      </c>
      <c r="J6394">
        <v>0</v>
      </c>
      <c r="K6394">
        <v>148007400</v>
      </c>
      <c r="M6394">
        <v>-4.1189498901367188</v>
      </c>
      <c r="N6394">
        <v>-0.25230201268316632</v>
      </c>
      <c r="O6394">
        <v>-5.4600009918212891</v>
      </c>
      <c r="P6394">
        <v>2.0900001525878906</v>
      </c>
      <c r="Q6394" s="145" t="s">
        <v>1437</v>
      </c>
    </row>
    <row r="6395" spans="1:17" hidden="1" x14ac:dyDescent="0.35">
      <c r="A6395" s="145" t="s">
        <v>1984</v>
      </c>
      <c r="B6395" s="1">
        <v>45584</v>
      </c>
      <c r="C6395" s="1">
        <v>43891</v>
      </c>
      <c r="D6395" s="145" t="s">
        <v>1072</v>
      </c>
      <c r="E6395">
        <v>16.530000686645508</v>
      </c>
      <c r="F6395">
        <v>16.809999465942383</v>
      </c>
      <c r="G6395">
        <v>4.6999998092651367</v>
      </c>
      <c r="H6395">
        <v>6.9099998474121094</v>
      </c>
      <c r="I6395">
        <v>5.1937861442565918</v>
      </c>
      <c r="J6395">
        <v>0.09</v>
      </c>
      <c r="K6395">
        <v>324168500</v>
      </c>
      <c r="M6395">
        <v>-7.0127396583557129</v>
      </c>
      <c r="N6395">
        <v>-0.57450739256159866</v>
      </c>
      <c r="O6395">
        <v>-9.6200008392333984</v>
      </c>
      <c r="P6395">
        <v>0.279998779296875</v>
      </c>
      <c r="Q6395" s="145" t="s">
        <v>1439</v>
      </c>
    </row>
    <row r="6396" spans="1:17" hidden="1" x14ac:dyDescent="0.35">
      <c r="A6396" s="145" t="s">
        <v>1984</v>
      </c>
      <c r="B6396" s="1">
        <v>45584</v>
      </c>
      <c r="C6396" s="1">
        <v>43922</v>
      </c>
      <c r="D6396" s="145" t="s">
        <v>1072</v>
      </c>
      <c r="E6396">
        <v>6.570000171661377</v>
      </c>
      <c r="F6396">
        <v>12.899999618530273</v>
      </c>
      <c r="G6396">
        <v>6.2199997901916504</v>
      </c>
      <c r="H6396">
        <v>12.470000267028809</v>
      </c>
      <c r="I6396">
        <v>9.4742574691772461</v>
      </c>
      <c r="J6396">
        <v>0</v>
      </c>
      <c r="K6396">
        <v>277755600</v>
      </c>
      <c r="M6396">
        <v>4.2804713249206543</v>
      </c>
      <c r="N6396">
        <v>0.80463104810327835</v>
      </c>
      <c r="O6396">
        <v>5.9000000953674316</v>
      </c>
      <c r="P6396">
        <v>6.3299994468688965</v>
      </c>
      <c r="Q6396" s="145" t="s">
        <v>1440</v>
      </c>
    </row>
    <row r="6397" spans="1:17" hidden="1" x14ac:dyDescent="0.35">
      <c r="A6397" s="145" t="s">
        <v>1984</v>
      </c>
      <c r="B6397" s="1">
        <v>45584</v>
      </c>
      <c r="C6397" s="1">
        <v>43952</v>
      </c>
      <c r="D6397" s="145" t="s">
        <v>1072</v>
      </c>
      <c r="E6397">
        <v>11.920000076293945</v>
      </c>
      <c r="F6397">
        <v>13.359999656677246</v>
      </c>
      <c r="G6397">
        <v>10.640000343322754</v>
      </c>
      <c r="H6397">
        <v>10.810000419616699</v>
      </c>
      <c r="I6397">
        <v>8.2130498886108398</v>
      </c>
      <c r="J6397">
        <v>0</v>
      </c>
      <c r="K6397">
        <v>213143600</v>
      </c>
      <c r="M6397">
        <v>-1.2612075805664063</v>
      </c>
      <c r="N6397">
        <v>-0.13311947168126503</v>
      </c>
      <c r="O6397">
        <v>-1.1099996566772461</v>
      </c>
      <c r="P6397">
        <v>1.4399995803833008</v>
      </c>
      <c r="Q6397" s="145" t="s">
        <v>1434</v>
      </c>
    </row>
    <row r="6398" spans="1:17" hidden="1" x14ac:dyDescent="0.35">
      <c r="A6398" s="145" t="s">
        <v>1984</v>
      </c>
      <c r="B6398" s="1">
        <v>45584</v>
      </c>
      <c r="C6398" s="1">
        <v>43983</v>
      </c>
      <c r="D6398" s="145" t="s">
        <v>1072</v>
      </c>
      <c r="E6398">
        <v>10.800000190734863</v>
      </c>
      <c r="F6398">
        <v>15.760000228881836</v>
      </c>
      <c r="G6398">
        <v>10.619999885559082</v>
      </c>
      <c r="H6398">
        <v>11.340000152587891</v>
      </c>
      <c r="I6398">
        <v>8.6157264709472656</v>
      </c>
      <c r="J6398">
        <v>0.11</v>
      </c>
      <c r="K6398">
        <v>217125600</v>
      </c>
      <c r="M6398">
        <v>0.40267658233642578</v>
      </c>
      <c r="N6398">
        <v>4.902865054560146E-2</v>
      </c>
      <c r="O6398">
        <v>0.53999996185302734</v>
      </c>
      <c r="P6398">
        <v>4.9600000381469727</v>
      </c>
      <c r="Q6398" s="145" t="s">
        <v>1435</v>
      </c>
    </row>
    <row r="6399" spans="1:17" hidden="1" x14ac:dyDescent="0.35">
      <c r="A6399" s="145" t="s">
        <v>1984</v>
      </c>
      <c r="B6399" s="1">
        <v>45584</v>
      </c>
      <c r="C6399" s="1">
        <v>44013</v>
      </c>
      <c r="D6399" s="145" t="s">
        <v>1072</v>
      </c>
      <c r="E6399">
        <v>11.359999656677246</v>
      </c>
      <c r="F6399">
        <v>11.800000190734863</v>
      </c>
      <c r="G6399">
        <v>9.6099996566772461</v>
      </c>
      <c r="H6399">
        <v>10.489999771118164</v>
      </c>
      <c r="I6399">
        <v>8.0424413681030273</v>
      </c>
      <c r="J6399">
        <v>0</v>
      </c>
      <c r="K6399">
        <v>183385200</v>
      </c>
      <c r="M6399">
        <v>-0.57328510284423828</v>
      </c>
      <c r="N6399">
        <v>-7.4955940919960939E-2</v>
      </c>
      <c r="O6399">
        <v>-0.86999988555908203</v>
      </c>
      <c r="P6399">
        <v>0.44000053405761719</v>
      </c>
      <c r="Q6399" s="145" t="s">
        <v>1440</v>
      </c>
    </row>
    <row r="6400" spans="1:17" hidden="1" x14ac:dyDescent="0.35">
      <c r="A6400" s="145" t="s">
        <v>1984</v>
      </c>
      <c r="B6400" s="1">
        <v>45584</v>
      </c>
      <c r="C6400" s="1">
        <v>44044</v>
      </c>
      <c r="D6400" s="145" t="s">
        <v>1072</v>
      </c>
      <c r="E6400">
        <v>10.510000228881836</v>
      </c>
      <c r="F6400">
        <v>13.25</v>
      </c>
      <c r="G6400">
        <v>10.279999732971191</v>
      </c>
      <c r="H6400">
        <v>10.869999885559082</v>
      </c>
      <c r="I6400">
        <v>8.3337745666503906</v>
      </c>
      <c r="J6400">
        <v>0.26</v>
      </c>
      <c r="K6400">
        <v>152642100</v>
      </c>
      <c r="M6400">
        <v>0.29133319854736328</v>
      </c>
      <c r="N6400">
        <v>3.6224987867698788E-2</v>
      </c>
      <c r="O6400">
        <v>0.35999965667724609</v>
      </c>
      <c r="P6400">
        <v>2.7399997711181641</v>
      </c>
      <c r="Q6400" s="145" t="s">
        <v>1437</v>
      </c>
    </row>
    <row r="6401" spans="1:17" hidden="1" x14ac:dyDescent="0.35">
      <c r="A6401" s="145" t="s">
        <v>1984</v>
      </c>
      <c r="B6401" s="1">
        <v>45584</v>
      </c>
      <c r="C6401" s="1">
        <v>44075</v>
      </c>
      <c r="D6401" s="145" t="s">
        <v>1072</v>
      </c>
      <c r="E6401">
        <v>10.760000228881836</v>
      </c>
      <c r="F6401">
        <v>11.069999694824219</v>
      </c>
      <c r="G6401">
        <v>8.4300003051757813</v>
      </c>
      <c r="H6401">
        <v>9.4600000381469727</v>
      </c>
      <c r="I6401">
        <v>7.4066967964172363</v>
      </c>
      <c r="J6401">
        <v>0.11</v>
      </c>
      <c r="K6401">
        <v>221762300</v>
      </c>
      <c r="M6401">
        <v>-0.9270777702331543</v>
      </c>
      <c r="N6401">
        <v>-0.12971479873567526</v>
      </c>
      <c r="O6401">
        <v>-1.3000001907348633</v>
      </c>
      <c r="P6401">
        <v>0.30999946594238281</v>
      </c>
      <c r="Q6401" s="145" t="s">
        <v>1438</v>
      </c>
    </row>
    <row r="6402" spans="1:17" hidden="1" x14ac:dyDescent="0.35">
      <c r="A6402" s="145" t="s">
        <v>1984</v>
      </c>
      <c r="B6402" s="1">
        <v>45584</v>
      </c>
      <c r="C6402" s="1">
        <v>44105</v>
      </c>
      <c r="D6402" s="145" t="s">
        <v>1072</v>
      </c>
      <c r="E6402">
        <v>9.4099998474121094</v>
      </c>
      <c r="F6402">
        <v>10.590000152587891</v>
      </c>
      <c r="G6402">
        <v>7.7300000190734863</v>
      </c>
      <c r="H6402">
        <v>8.9300003051757813</v>
      </c>
      <c r="I6402">
        <v>7.0795307159423828</v>
      </c>
      <c r="J6402">
        <v>0</v>
      </c>
      <c r="K6402">
        <v>232486900</v>
      </c>
      <c r="M6402">
        <v>-0.32716608047485352</v>
      </c>
      <c r="N6402">
        <v>-5.6025341525792194E-2</v>
      </c>
      <c r="O6402">
        <v>-0.47999954223632813</v>
      </c>
      <c r="P6402">
        <v>1.1800003051757813</v>
      </c>
      <c r="Q6402" s="145" t="s">
        <v>1436</v>
      </c>
    </row>
    <row r="6403" spans="1:17" hidden="1" x14ac:dyDescent="0.35">
      <c r="A6403" s="145" t="s">
        <v>1984</v>
      </c>
      <c r="B6403" s="1">
        <v>45584</v>
      </c>
      <c r="C6403" s="1">
        <v>44136</v>
      </c>
      <c r="D6403" s="145" t="s">
        <v>1072</v>
      </c>
      <c r="E6403">
        <v>9.0699996948242188</v>
      </c>
      <c r="F6403">
        <v>15.439999580383301</v>
      </c>
      <c r="G6403">
        <v>8.6700000762939453</v>
      </c>
      <c r="H6403">
        <v>13.989999771118164</v>
      </c>
      <c r="I6403">
        <v>11.091001510620117</v>
      </c>
      <c r="J6403">
        <v>0</v>
      </c>
      <c r="K6403">
        <v>224840600</v>
      </c>
      <c r="M6403">
        <v>4.0114707946777344</v>
      </c>
      <c r="N6403">
        <v>0.566629260136714</v>
      </c>
      <c r="O6403">
        <v>4.9200000762939453</v>
      </c>
      <c r="P6403">
        <v>6.369999885559082</v>
      </c>
      <c r="Q6403" s="145" t="s">
        <v>1439</v>
      </c>
    </row>
    <row r="6404" spans="1:17" hidden="1" x14ac:dyDescent="0.35">
      <c r="A6404" s="145" t="s">
        <v>1984</v>
      </c>
      <c r="B6404" s="1">
        <v>45584</v>
      </c>
      <c r="C6404" s="1">
        <v>44166</v>
      </c>
      <c r="D6404" s="145" t="s">
        <v>1072</v>
      </c>
      <c r="E6404">
        <v>14.420000076293945</v>
      </c>
      <c r="F6404">
        <v>16.739999771118164</v>
      </c>
      <c r="G6404">
        <v>13.779999732971191</v>
      </c>
      <c r="H6404">
        <v>15.810000419616699</v>
      </c>
      <c r="I6404">
        <v>12.533863067626953</v>
      </c>
      <c r="J6404">
        <v>0.11</v>
      </c>
      <c r="K6404">
        <v>199086100</v>
      </c>
      <c r="M6404">
        <v>1.4428615570068359</v>
      </c>
      <c r="N6404">
        <v>0.13009297199960357</v>
      </c>
      <c r="O6404">
        <v>1.3900003433227539</v>
      </c>
      <c r="P6404">
        <v>2.3199996948242188</v>
      </c>
      <c r="Q6404" s="145" t="s">
        <v>1438</v>
      </c>
    </row>
    <row r="6405" spans="1:17" hidden="1" x14ac:dyDescent="0.35">
      <c r="A6405" s="145" t="s">
        <v>1984</v>
      </c>
      <c r="B6405" s="1">
        <v>45584</v>
      </c>
      <c r="C6405" s="1">
        <v>44197</v>
      </c>
      <c r="D6405" s="145" t="s">
        <v>1072</v>
      </c>
      <c r="E6405">
        <v>16</v>
      </c>
      <c r="F6405">
        <v>20.770000457763672</v>
      </c>
      <c r="G6405">
        <v>15.710000038146973</v>
      </c>
      <c r="H6405">
        <v>16.459999084472656</v>
      </c>
      <c r="I6405">
        <v>13.141181945800781</v>
      </c>
      <c r="J6405">
        <v>0</v>
      </c>
      <c r="K6405">
        <v>341477800</v>
      </c>
      <c r="M6405">
        <v>0.60731887817382813</v>
      </c>
      <c r="N6405">
        <v>4.111313394080951E-2</v>
      </c>
      <c r="O6405">
        <v>0.45999908447265625</v>
      </c>
      <c r="P6405">
        <v>4.7700004577636719</v>
      </c>
      <c r="Q6405" s="145" t="s">
        <v>1434</v>
      </c>
    </row>
    <row r="6406" spans="1:17" hidden="1" x14ac:dyDescent="0.35">
      <c r="A6406" s="145" t="s">
        <v>1984</v>
      </c>
      <c r="B6406" s="1">
        <v>45584</v>
      </c>
      <c r="C6406" s="1">
        <v>44228</v>
      </c>
      <c r="D6406" s="145" t="s">
        <v>1072</v>
      </c>
      <c r="E6406">
        <v>16.799999237060547</v>
      </c>
      <c r="F6406">
        <v>22.659999847412109</v>
      </c>
      <c r="G6406">
        <v>16.170000076293945</v>
      </c>
      <c r="H6406">
        <v>21.540000915527344</v>
      </c>
      <c r="I6406">
        <v>17.196907043457031</v>
      </c>
      <c r="J6406">
        <v>0</v>
      </c>
      <c r="K6406">
        <v>227915700</v>
      </c>
      <c r="M6406">
        <v>4.05572509765625</v>
      </c>
      <c r="N6406">
        <v>0.3086271028925418</v>
      </c>
      <c r="O6406">
        <v>4.7400016784667969</v>
      </c>
      <c r="P6406">
        <v>5.8600006103515625</v>
      </c>
      <c r="Q6406" s="145" t="s">
        <v>1435</v>
      </c>
    </row>
    <row r="6407" spans="1:17" hidden="1" x14ac:dyDescent="0.35">
      <c r="A6407" s="145" t="s">
        <v>1984</v>
      </c>
      <c r="B6407" s="1">
        <v>45584</v>
      </c>
      <c r="C6407" s="1">
        <v>44256</v>
      </c>
      <c r="D6407" s="145" t="s">
        <v>1072</v>
      </c>
      <c r="E6407">
        <v>22.049999237060547</v>
      </c>
      <c r="F6407">
        <v>26.129999160766602</v>
      </c>
      <c r="G6407">
        <v>21.180000305175781</v>
      </c>
      <c r="H6407">
        <v>21.850000381469727</v>
      </c>
      <c r="I6407">
        <v>17.444400787353516</v>
      </c>
      <c r="J6407">
        <v>0.3</v>
      </c>
      <c r="K6407">
        <v>308422800</v>
      </c>
      <c r="M6407">
        <v>0.24749374389648438</v>
      </c>
      <c r="N6407">
        <v>1.4391803749595811E-2</v>
      </c>
      <c r="O6407">
        <v>-0.19999885559082031</v>
      </c>
      <c r="P6407">
        <v>4.0799999237060547</v>
      </c>
      <c r="Q6407" s="145" t="s">
        <v>1435</v>
      </c>
    </row>
    <row r="6408" spans="1:17" hidden="1" x14ac:dyDescent="0.35">
      <c r="A6408" s="145" t="s">
        <v>1984</v>
      </c>
      <c r="B6408" s="1">
        <v>45584</v>
      </c>
      <c r="C6408" s="1">
        <v>44287</v>
      </c>
      <c r="D6408" s="145" t="s">
        <v>1072</v>
      </c>
      <c r="E6408">
        <v>22.180000305175781</v>
      </c>
      <c r="F6408">
        <v>24.850000381469727</v>
      </c>
      <c r="G6408">
        <v>20.139999389648438</v>
      </c>
      <c r="H6408">
        <v>23.379999160766602</v>
      </c>
      <c r="I6408">
        <v>18.895971298217773</v>
      </c>
      <c r="J6408">
        <v>0</v>
      </c>
      <c r="K6408">
        <v>192836700</v>
      </c>
      <c r="M6408">
        <v>1.4515705108642578</v>
      </c>
      <c r="N6408">
        <v>7.0022826205276223E-2</v>
      </c>
      <c r="O6408">
        <v>1.1999988555908203</v>
      </c>
      <c r="P6408">
        <v>2.6700000762939453</v>
      </c>
      <c r="Q6408" s="145" t="s">
        <v>1436</v>
      </c>
    </row>
    <row r="6409" spans="1:17" hidden="1" x14ac:dyDescent="0.35">
      <c r="A6409" s="145" t="s">
        <v>1984</v>
      </c>
      <c r="B6409" s="1">
        <v>45584</v>
      </c>
      <c r="C6409" s="1">
        <v>44317</v>
      </c>
      <c r="D6409" s="145" t="s">
        <v>1072</v>
      </c>
      <c r="E6409">
        <v>23.690000534057617</v>
      </c>
      <c r="F6409">
        <v>27.440000534057617</v>
      </c>
      <c r="G6409">
        <v>23.020000457763672</v>
      </c>
      <c r="H6409">
        <v>26.559999465942383</v>
      </c>
      <c r="I6409">
        <v>21.466079711914063</v>
      </c>
      <c r="J6409">
        <v>0</v>
      </c>
      <c r="K6409">
        <v>234280600</v>
      </c>
      <c r="M6409">
        <v>2.5701084136962891</v>
      </c>
      <c r="N6409">
        <v>0.13601370484700714</v>
      </c>
      <c r="O6409">
        <v>2.8699989318847656</v>
      </c>
      <c r="P6409">
        <v>3.75</v>
      </c>
      <c r="Q6409" s="145" t="s">
        <v>1437</v>
      </c>
    </row>
    <row r="6410" spans="1:17" hidden="1" x14ac:dyDescent="0.35">
      <c r="A6410" s="145" t="s">
        <v>1984</v>
      </c>
      <c r="B6410" s="1">
        <v>45584</v>
      </c>
      <c r="C6410" s="1">
        <v>44348</v>
      </c>
      <c r="D6410" s="145" t="s">
        <v>1072</v>
      </c>
      <c r="E6410">
        <v>28.840000152587891</v>
      </c>
      <c r="F6410">
        <v>31.989999771118164</v>
      </c>
      <c r="G6410">
        <v>26.670000076293945</v>
      </c>
      <c r="H6410">
        <v>29.190000534057617</v>
      </c>
      <c r="I6410">
        <v>23.591678619384766</v>
      </c>
      <c r="J6410">
        <v>0.34</v>
      </c>
      <c r="K6410">
        <v>257252300</v>
      </c>
      <c r="M6410">
        <v>2.1255989074707031</v>
      </c>
      <c r="N6410">
        <v>9.9021126543607618E-2</v>
      </c>
      <c r="O6410">
        <v>0.35000038146972656</v>
      </c>
      <c r="P6410">
        <v>3.1499996185302734</v>
      </c>
      <c r="Q6410" s="145" t="s">
        <v>1438</v>
      </c>
    </row>
    <row r="6411" spans="1:17" hidden="1" x14ac:dyDescent="0.35">
      <c r="A6411" s="145" t="s">
        <v>1984</v>
      </c>
      <c r="B6411" s="1">
        <v>45584</v>
      </c>
      <c r="C6411" s="1">
        <v>44378</v>
      </c>
      <c r="D6411" s="145" t="s">
        <v>1072</v>
      </c>
      <c r="E6411">
        <v>30.299999237060547</v>
      </c>
      <c r="F6411">
        <v>30.549999237060547</v>
      </c>
      <c r="G6411">
        <v>24.049999237060547</v>
      </c>
      <c r="H6411">
        <v>25.840000152587891</v>
      </c>
      <c r="I6411">
        <v>21.128595352172852</v>
      </c>
      <c r="J6411">
        <v>0</v>
      </c>
      <c r="K6411">
        <v>223500900</v>
      </c>
      <c r="M6411">
        <v>-2.4630832672119141</v>
      </c>
      <c r="N6411">
        <v>-0.11476534156143958</v>
      </c>
      <c r="O6411">
        <v>-4.4599990844726563</v>
      </c>
      <c r="P6411">
        <v>0.25</v>
      </c>
      <c r="Q6411" s="145" t="s">
        <v>1436</v>
      </c>
    </row>
    <row r="6412" spans="1:17" hidden="1" x14ac:dyDescent="0.35">
      <c r="A6412" s="145" t="s">
        <v>1984</v>
      </c>
      <c r="B6412" s="1">
        <v>45584</v>
      </c>
      <c r="C6412" s="1">
        <v>44409</v>
      </c>
      <c r="D6412" s="145" t="s">
        <v>1072</v>
      </c>
      <c r="E6412">
        <v>25.909999847412109</v>
      </c>
      <c r="F6412">
        <v>30.549999237060547</v>
      </c>
      <c r="G6412">
        <v>24.459999084472656</v>
      </c>
      <c r="H6412">
        <v>29.549999237060547</v>
      </c>
      <c r="I6412">
        <v>24.16215705871582</v>
      </c>
      <c r="J6412">
        <v>0</v>
      </c>
      <c r="K6412">
        <v>209700800</v>
      </c>
      <c r="M6412">
        <v>3.0335617065429688</v>
      </c>
      <c r="N6412">
        <v>0.14357581511473394</v>
      </c>
      <c r="O6412">
        <v>3.6399993896484375</v>
      </c>
      <c r="P6412">
        <v>4.6399993896484375</v>
      </c>
      <c r="Q6412" s="145" t="s">
        <v>1439</v>
      </c>
    </row>
    <row r="6413" spans="1:17" hidden="1" x14ac:dyDescent="0.35">
      <c r="A6413" s="145" t="s">
        <v>1984</v>
      </c>
      <c r="B6413" s="1">
        <v>45584</v>
      </c>
      <c r="C6413" s="1">
        <v>44440</v>
      </c>
      <c r="D6413" s="145" t="s">
        <v>1072</v>
      </c>
      <c r="E6413">
        <v>29.399999618530273</v>
      </c>
      <c r="F6413">
        <v>36.040000915527344</v>
      </c>
      <c r="G6413">
        <v>27.399999618530273</v>
      </c>
      <c r="H6413">
        <v>35.509998321533203</v>
      </c>
      <c r="I6413">
        <v>29.035469055175781</v>
      </c>
      <c r="J6413">
        <v>0.49</v>
      </c>
      <c r="K6413">
        <v>272943300</v>
      </c>
      <c r="M6413">
        <v>4.8733119964599609</v>
      </c>
      <c r="N6413">
        <v>0.20169202160241806</v>
      </c>
      <c r="O6413">
        <v>6.1099987030029297</v>
      </c>
      <c r="P6413">
        <v>6.6400012969970703</v>
      </c>
      <c r="Q6413" s="145" t="s">
        <v>1440</v>
      </c>
    </row>
    <row r="6414" spans="1:17" hidden="1" x14ac:dyDescent="0.35">
      <c r="A6414" s="145" t="s">
        <v>1984</v>
      </c>
      <c r="B6414" s="1">
        <v>45584</v>
      </c>
      <c r="C6414" s="1">
        <v>44470</v>
      </c>
      <c r="D6414" s="145" t="s">
        <v>1072</v>
      </c>
      <c r="E6414">
        <v>35.860000610351563</v>
      </c>
      <c r="F6414">
        <v>41.979999542236328</v>
      </c>
      <c r="G6414">
        <v>35.810001373291016</v>
      </c>
      <c r="H6414">
        <v>40.080001831054688</v>
      </c>
      <c r="I6414">
        <v>33.346553802490234</v>
      </c>
      <c r="J6414">
        <v>0</v>
      </c>
      <c r="K6414">
        <v>230963300</v>
      </c>
      <c r="M6414">
        <v>4.3110847473144531</v>
      </c>
      <c r="N6414">
        <v>0.12869624684691239</v>
      </c>
      <c r="O6414">
        <v>4.220001220703125</v>
      </c>
      <c r="P6414">
        <v>6.1199989318847656</v>
      </c>
      <c r="Q6414" s="145" t="s">
        <v>1434</v>
      </c>
    </row>
    <row r="6415" spans="1:17" hidden="1" x14ac:dyDescent="0.35">
      <c r="A6415" s="145" t="s">
        <v>1984</v>
      </c>
      <c r="B6415" s="1">
        <v>45584</v>
      </c>
      <c r="C6415" s="1">
        <v>44501</v>
      </c>
      <c r="D6415" s="145" t="s">
        <v>1072</v>
      </c>
      <c r="E6415">
        <v>41.029998779296875</v>
      </c>
      <c r="F6415">
        <v>45.560001373291016</v>
      </c>
      <c r="G6415">
        <v>39.909999847412109</v>
      </c>
      <c r="H6415">
        <v>42.060001373291016</v>
      </c>
      <c r="I6415">
        <v>34.993915557861328</v>
      </c>
      <c r="J6415">
        <v>0</v>
      </c>
      <c r="K6415">
        <v>218686700</v>
      </c>
      <c r="M6415">
        <v>1.6473617553710938</v>
      </c>
      <c r="N6415">
        <v>4.9401183926648162E-2</v>
      </c>
      <c r="O6415">
        <v>1.0300025939941406</v>
      </c>
      <c r="P6415">
        <v>4.5300025939941406</v>
      </c>
      <c r="Q6415" s="145" t="s">
        <v>1435</v>
      </c>
    </row>
    <row r="6416" spans="1:17" hidden="1" x14ac:dyDescent="0.35">
      <c r="A6416" s="145" t="s">
        <v>1984</v>
      </c>
      <c r="B6416" s="1">
        <v>45584</v>
      </c>
      <c r="C6416" s="1">
        <v>44531</v>
      </c>
      <c r="D6416" s="145" t="s">
        <v>1072</v>
      </c>
      <c r="E6416">
        <v>43.939998626708984</v>
      </c>
      <c r="F6416">
        <v>45.549999237060547</v>
      </c>
      <c r="G6416">
        <v>35.549999237060547</v>
      </c>
      <c r="H6416">
        <v>44.049999237060547</v>
      </c>
      <c r="I6416">
        <v>36.64959716796875</v>
      </c>
      <c r="J6416">
        <v>0.84</v>
      </c>
      <c r="K6416">
        <v>231601900</v>
      </c>
      <c r="M6416">
        <v>1.6556816101074219</v>
      </c>
      <c r="N6416">
        <v>4.7313309529115166E-2</v>
      </c>
      <c r="O6416">
        <v>0.1100006103515625</v>
      </c>
      <c r="P6416">
        <v>1.6100006103515625</v>
      </c>
      <c r="Q6416" s="145" t="s">
        <v>1440</v>
      </c>
    </row>
    <row r="6417" spans="1:17" hidden="1" x14ac:dyDescent="0.35">
      <c r="A6417" s="145" t="s">
        <v>1984</v>
      </c>
      <c r="B6417" s="1">
        <v>45584</v>
      </c>
      <c r="C6417" s="1">
        <v>44562</v>
      </c>
      <c r="D6417" s="145" t="s">
        <v>1072</v>
      </c>
      <c r="E6417">
        <v>44.139999389648438</v>
      </c>
      <c r="F6417">
        <v>54.259998321533203</v>
      </c>
      <c r="G6417">
        <v>42.869998931884766</v>
      </c>
      <c r="H6417">
        <v>50.569999694824219</v>
      </c>
      <c r="I6417">
        <v>42.876194000244141</v>
      </c>
      <c r="J6417">
        <v>0</v>
      </c>
      <c r="K6417">
        <v>280446800</v>
      </c>
      <c r="M6417">
        <v>6.2265968322753906</v>
      </c>
      <c r="N6417">
        <v>0.14801363384084243</v>
      </c>
      <c r="O6417">
        <v>6.4300003051757813</v>
      </c>
      <c r="P6417">
        <v>10.119998931884766</v>
      </c>
      <c r="Q6417" s="145" t="s">
        <v>1437</v>
      </c>
    </row>
    <row r="6418" spans="1:17" hidden="1" x14ac:dyDescent="0.35">
      <c r="A6418" s="145" t="s">
        <v>1984</v>
      </c>
      <c r="B6418" s="1">
        <v>45584</v>
      </c>
      <c r="C6418" s="1">
        <v>44593</v>
      </c>
      <c r="D6418" s="145" t="s">
        <v>1072</v>
      </c>
      <c r="E6418">
        <v>50.279998779296875</v>
      </c>
      <c r="F6418">
        <v>59.659999847412109</v>
      </c>
      <c r="G6418">
        <v>49.529998779296875</v>
      </c>
      <c r="H6418">
        <v>59.549999237060547</v>
      </c>
      <c r="I6418">
        <v>50.489963531494141</v>
      </c>
      <c r="J6418">
        <v>0</v>
      </c>
      <c r="K6418">
        <v>257442900</v>
      </c>
      <c r="M6418">
        <v>7.61376953125</v>
      </c>
      <c r="N6418">
        <v>0.17757562974941887</v>
      </c>
      <c r="O6418">
        <v>9.2700004577636719</v>
      </c>
      <c r="P6418">
        <v>9.3800010681152344</v>
      </c>
      <c r="Q6418" s="145" t="s">
        <v>1438</v>
      </c>
    </row>
    <row r="6419" spans="1:17" hidden="1" x14ac:dyDescent="0.35">
      <c r="A6419" s="145" t="s">
        <v>1984</v>
      </c>
      <c r="B6419" s="1">
        <v>45584</v>
      </c>
      <c r="C6419" s="1">
        <v>44621</v>
      </c>
      <c r="D6419" s="145" t="s">
        <v>1072</v>
      </c>
      <c r="E6419">
        <v>60</v>
      </c>
      <c r="F6419">
        <v>63.259998321533203</v>
      </c>
      <c r="G6419">
        <v>50.200000762939453</v>
      </c>
      <c r="H6419">
        <v>59.130001068115234</v>
      </c>
      <c r="I6419">
        <v>50.133861541748047</v>
      </c>
      <c r="J6419">
        <v>1</v>
      </c>
      <c r="K6419">
        <v>338392400</v>
      </c>
      <c r="M6419">
        <v>-0.35610198974609375</v>
      </c>
      <c r="N6419">
        <v>-7.0528660676107968E-3</v>
      </c>
      <c r="O6419">
        <v>-0.86999893188476563</v>
      </c>
      <c r="P6419">
        <v>3.2599983215332031</v>
      </c>
      <c r="Q6419" s="145" t="s">
        <v>1438</v>
      </c>
    </row>
    <row r="6420" spans="1:17" hidden="1" x14ac:dyDescent="0.35">
      <c r="A6420" s="145" t="s">
        <v>1984</v>
      </c>
      <c r="B6420" s="1">
        <v>45584</v>
      </c>
      <c r="C6420" s="1">
        <v>44652</v>
      </c>
      <c r="D6420" s="145" t="s">
        <v>1072</v>
      </c>
      <c r="E6420">
        <v>59.369998931884766</v>
      </c>
      <c r="F6420">
        <v>65.449996948242188</v>
      </c>
      <c r="G6420">
        <v>53.119998931884766</v>
      </c>
      <c r="H6420">
        <v>58.169998168945313</v>
      </c>
      <c r="I6420">
        <v>50.147850036621094</v>
      </c>
      <c r="J6420">
        <v>0</v>
      </c>
      <c r="K6420">
        <v>179868700</v>
      </c>
      <c r="M6420">
        <v>1.3988494873046875E-2</v>
      </c>
      <c r="N6420">
        <v>-1.623546223285266E-2</v>
      </c>
      <c r="O6420">
        <v>-1.2000007629394531</v>
      </c>
      <c r="P6420">
        <v>6.0799980163574219</v>
      </c>
      <c r="Q6420" s="145" t="s">
        <v>1434</v>
      </c>
    </row>
    <row r="6421" spans="1:17" hidden="1" x14ac:dyDescent="0.35">
      <c r="A6421" s="145" t="s">
        <v>1984</v>
      </c>
      <c r="B6421" s="1">
        <v>45584</v>
      </c>
      <c r="C6421" s="1">
        <v>44682</v>
      </c>
      <c r="D6421" s="145" t="s">
        <v>1072</v>
      </c>
      <c r="E6421">
        <v>57.450000762939453</v>
      </c>
      <c r="F6421">
        <v>79.19000244140625</v>
      </c>
      <c r="G6421">
        <v>56.439998626708984</v>
      </c>
      <c r="H6421">
        <v>74.900001525878906</v>
      </c>
      <c r="I6421">
        <v>64.570632934570313</v>
      </c>
      <c r="J6421">
        <v>0</v>
      </c>
      <c r="K6421">
        <v>275516800</v>
      </c>
      <c r="M6421">
        <v>14.422782897949219</v>
      </c>
      <c r="N6421">
        <v>0.28760536158766947</v>
      </c>
      <c r="O6421">
        <v>17.450000762939453</v>
      </c>
      <c r="P6421">
        <v>21.740001678466797</v>
      </c>
      <c r="Q6421" s="145" t="s">
        <v>1439</v>
      </c>
    </row>
    <row r="6422" spans="1:17" hidden="1" x14ac:dyDescent="0.35">
      <c r="A6422" s="145" t="s">
        <v>1984</v>
      </c>
      <c r="B6422" s="1">
        <v>45584</v>
      </c>
      <c r="C6422" s="1">
        <v>44713</v>
      </c>
      <c r="D6422" s="145" t="s">
        <v>1072</v>
      </c>
      <c r="E6422">
        <v>76.360000610351563</v>
      </c>
      <c r="F6422">
        <v>79.400001525878906</v>
      </c>
      <c r="G6422">
        <v>53.479999542236328</v>
      </c>
      <c r="H6422">
        <v>55.110000610351563</v>
      </c>
      <c r="I6422">
        <v>47.509849548339844</v>
      </c>
      <c r="J6422">
        <v>1.27</v>
      </c>
      <c r="K6422">
        <v>311107000</v>
      </c>
      <c r="M6422">
        <v>-17.060783386230469</v>
      </c>
      <c r="N6422">
        <v>-0.26421896545208545</v>
      </c>
      <c r="O6422">
        <v>-21.25</v>
      </c>
      <c r="P6422">
        <v>3.0400009155273438</v>
      </c>
      <c r="Q6422" s="145" t="s">
        <v>1440</v>
      </c>
    </row>
    <row r="6423" spans="1:17" hidden="1" x14ac:dyDescent="0.35">
      <c r="A6423" s="145" t="s">
        <v>1984</v>
      </c>
      <c r="B6423" s="1">
        <v>45584</v>
      </c>
      <c r="C6423" s="1">
        <v>44743</v>
      </c>
      <c r="D6423" s="145" t="s">
        <v>1072</v>
      </c>
      <c r="E6423">
        <v>55.430000305175781</v>
      </c>
      <c r="F6423">
        <v>63.130001068115234</v>
      </c>
      <c r="G6423">
        <v>48.860000610351563</v>
      </c>
      <c r="H6423">
        <v>62.849998474121094</v>
      </c>
      <c r="I6423">
        <v>55.08099365234375</v>
      </c>
      <c r="J6423">
        <v>0</v>
      </c>
      <c r="K6423">
        <v>200336200</v>
      </c>
      <c r="M6423">
        <v>7.5711441040039063</v>
      </c>
      <c r="N6423">
        <v>0.14044633964884579</v>
      </c>
      <c r="O6423">
        <v>7.4199981689453125</v>
      </c>
      <c r="P6423">
        <v>7.7000007629394531</v>
      </c>
      <c r="Q6423" s="145" t="s">
        <v>1434</v>
      </c>
    </row>
    <row r="6424" spans="1:17" hidden="1" x14ac:dyDescent="0.35">
      <c r="A6424" s="145" t="s">
        <v>1984</v>
      </c>
      <c r="B6424" s="1">
        <v>45584</v>
      </c>
      <c r="C6424" s="1">
        <v>44774</v>
      </c>
      <c r="D6424" s="145" t="s">
        <v>1072</v>
      </c>
      <c r="E6424">
        <v>61.779998779296875</v>
      </c>
      <c r="F6424">
        <v>75.269996643066406</v>
      </c>
      <c r="G6424">
        <v>53.130001068115234</v>
      </c>
      <c r="H6424">
        <v>70.620002746582031</v>
      </c>
      <c r="I6424">
        <v>61.890537261962891</v>
      </c>
      <c r="J6424">
        <v>0</v>
      </c>
      <c r="K6424">
        <v>281938700</v>
      </c>
      <c r="M6424">
        <v>6.8095436096191406</v>
      </c>
      <c r="N6424">
        <v>0.12362775594434239</v>
      </c>
      <c r="O6424">
        <v>8.8400039672851563</v>
      </c>
      <c r="P6424">
        <v>13.489997863769531</v>
      </c>
      <c r="Q6424" s="145" t="s">
        <v>1435</v>
      </c>
    </row>
    <row r="6425" spans="1:17" hidden="1" x14ac:dyDescent="0.35">
      <c r="A6425" s="145" t="s">
        <v>1984</v>
      </c>
      <c r="B6425" s="1">
        <v>45584</v>
      </c>
      <c r="C6425" s="1">
        <v>44805</v>
      </c>
      <c r="D6425" s="145" t="s">
        <v>1072</v>
      </c>
      <c r="E6425">
        <v>68.519996643066406</v>
      </c>
      <c r="F6425">
        <v>73.290000915527344</v>
      </c>
      <c r="G6425">
        <v>55.159999847412109</v>
      </c>
      <c r="H6425">
        <v>60.130001068115234</v>
      </c>
      <c r="I6425">
        <v>52.697219848632813</v>
      </c>
      <c r="J6425">
        <v>1.55</v>
      </c>
      <c r="K6425">
        <v>256312200</v>
      </c>
      <c r="M6425">
        <v>-9.1933174133300781</v>
      </c>
      <c r="N6425">
        <v>-0.14854150765343188</v>
      </c>
      <c r="O6425">
        <v>-8.3899955749511719</v>
      </c>
      <c r="P6425">
        <v>4.7700042724609375</v>
      </c>
      <c r="Q6425" s="145" t="s">
        <v>1436</v>
      </c>
    </row>
    <row r="6426" spans="1:17" hidden="1" x14ac:dyDescent="0.35">
      <c r="A6426" s="145" t="s">
        <v>1984</v>
      </c>
      <c r="B6426" s="1">
        <v>45584</v>
      </c>
      <c r="C6426" s="1">
        <v>44835</v>
      </c>
      <c r="D6426" s="145" t="s">
        <v>1072</v>
      </c>
      <c r="E6426">
        <v>63.299999237060547</v>
      </c>
      <c r="F6426">
        <v>78.819999694824219</v>
      </c>
      <c r="G6426">
        <v>62.919998168945313</v>
      </c>
      <c r="H6426">
        <v>77.349998474121094</v>
      </c>
      <c r="I6426">
        <v>69.348487854003906</v>
      </c>
      <c r="J6426">
        <v>0</v>
      </c>
      <c r="K6426">
        <v>205674100</v>
      </c>
      <c r="M6426">
        <v>16.651268005371094</v>
      </c>
      <c r="N6426">
        <v>0.28637946283252269</v>
      </c>
      <c r="O6426">
        <v>14.049999237060547</v>
      </c>
      <c r="P6426">
        <v>15.520000457763672</v>
      </c>
      <c r="Q6426" s="145" t="s">
        <v>1437</v>
      </c>
    </row>
    <row r="6427" spans="1:17" hidden="1" x14ac:dyDescent="0.35">
      <c r="A6427" s="145" t="s">
        <v>1984</v>
      </c>
      <c r="B6427" s="1">
        <v>45584</v>
      </c>
      <c r="C6427" s="1">
        <v>44866</v>
      </c>
      <c r="D6427" s="145" t="s">
        <v>1072</v>
      </c>
      <c r="E6427">
        <v>78.69000244140625</v>
      </c>
      <c r="F6427">
        <v>78.769996643066406</v>
      </c>
      <c r="G6427">
        <v>65.019996643066406</v>
      </c>
      <c r="H6427">
        <v>68.519996643066406</v>
      </c>
      <c r="I6427">
        <v>61.431911468505859</v>
      </c>
      <c r="J6427">
        <v>0</v>
      </c>
      <c r="K6427">
        <v>243278800</v>
      </c>
      <c r="M6427">
        <v>-7.9165763854980469</v>
      </c>
      <c r="N6427">
        <v>-0.11415645772777783</v>
      </c>
      <c r="O6427">
        <v>-10.170005798339844</v>
      </c>
      <c r="P6427">
        <v>7.999420166015625E-2</v>
      </c>
      <c r="Q6427" s="145" t="s">
        <v>1438</v>
      </c>
    </row>
    <row r="6428" spans="1:17" hidden="1" x14ac:dyDescent="0.35">
      <c r="A6428" s="145" t="s">
        <v>1984</v>
      </c>
      <c r="B6428" s="1">
        <v>45584</v>
      </c>
      <c r="C6428" s="1">
        <v>44896</v>
      </c>
      <c r="D6428" s="145" t="s">
        <v>1072</v>
      </c>
      <c r="E6428">
        <v>69.550003051757813</v>
      </c>
      <c r="F6428">
        <v>70.419998168945313</v>
      </c>
      <c r="G6428">
        <v>58.560001373291016</v>
      </c>
      <c r="H6428">
        <v>61.509998321533203</v>
      </c>
      <c r="I6428">
        <v>55.147068023681641</v>
      </c>
      <c r="J6428">
        <v>1.35</v>
      </c>
      <c r="K6428">
        <v>190537700</v>
      </c>
      <c r="M6428">
        <v>-6.2848434448242188</v>
      </c>
      <c r="N6428">
        <v>-0.10230587660489254</v>
      </c>
      <c r="O6428">
        <v>-8.0400047302246094</v>
      </c>
      <c r="P6428">
        <v>0.8699951171875</v>
      </c>
      <c r="Q6428" s="145" t="s">
        <v>1436</v>
      </c>
    </row>
    <row r="6429" spans="1:17" hidden="1" x14ac:dyDescent="0.35">
      <c r="A6429" s="145" t="s">
        <v>1984</v>
      </c>
      <c r="B6429" s="1">
        <v>45584</v>
      </c>
      <c r="C6429" s="1">
        <v>44927</v>
      </c>
      <c r="D6429" s="145" t="s">
        <v>1072</v>
      </c>
      <c r="E6429">
        <v>60.729999542236328</v>
      </c>
      <c r="F6429">
        <v>66.959999084472656</v>
      </c>
      <c r="G6429">
        <v>56.409999847412109</v>
      </c>
      <c r="H6429">
        <v>63.240001678466797</v>
      </c>
      <c r="I6429">
        <v>57.929683685302734</v>
      </c>
      <c r="J6429">
        <v>0</v>
      </c>
      <c r="K6429">
        <v>146486700</v>
      </c>
      <c r="M6429">
        <v>2.7826156616210938</v>
      </c>
      <c r="N6429">
        <v>2.8125563390366093E-2</v>
      </c>
      <c r="O6429">
        <v>2.5100021362304688</v>
      </c>
      <c r="P6429">
        <v>6.2299995422363281</v>
      </c>
      <c r="Q6429" s="145" t="s">
        <v>1439</v>
      </c>
    </row>
    <row r="6430" spans="1:17" hidden="1" x14ac:dyDescent="0.35">
      <c r="A6430" s="145" t="s">
        <v>1984</v>
      </c>
      <c r="B6430" s="1">
        <v>45584</v>
      </c>
      <c r="C6430" s="1">
        <v>44958</v>
      </c>
      <c r="D6430" s="145" t="s">
        <v>1072</v>
      </c>
      <c r="E6430">
        <v>62.560001373291016</v>
      </c>
      <c r="F6430">
        <v>64.400001525878906</v>
      </c>
      <c r="G6430">
        <v>52.450000762939453</v>
      </c>
      <c r="H6430">
        <v>53.919998168945313</v>
      </c>
      <c r="I6430">
        <v>49.392284393310547</v>
      </c>
      <c r="J6430">
        <v>0</v>
      </c>
      <c r="K6430">
        <v>241793600</v>
      </c>
      <c r="M6430">
        <v>-8.5373992919921875</v>
      </c>
      <c r="N6430">
        <v>-0.1473751306476474</v>
      </c>
      <c r="O6430">
        <v>-8.6400032043457031</v>
      </c>
      <c r="P6430">
        <v>1.8400001525878906</v>
      </c>
      <c r="Q6430" s="145" t="s">
        <v>1440</v>
      </c>
    </row>
    <row r="6431" spans="1:17" hidden="1" x14ac:dyDescent="0.35">
      <c r="A6431" s="145" t="s">
        <v>1984</v>
      </c>
      <c r="B6431" s="1">
        <v>45584</v>
      </c>
      <c r="C6431" s="1">
        <v>44986</v>
      </c>
      <c r="D6431" s="145" t="s">
        <v>1072</v>
      </c>
      <c r="E6431">
        <v>53.819999694824219</v>
      </c>
      <c r="F6431">
        <v>57.130001068115234</v>
      </c>
      <c r="G6431">
        <v>44.029998779296875</v>
      </c>
      <c r="H6431">
        <v>50.610000610351563</v>
      </c>
      <c r="I6431">
        <v>46.360237121582031</v>
      </c>
      <c r="J6431">
        <v>0.89</v>
      </c>
      <c r="K6431">
        <v>255301700</v>
      </c>
      <c r="M6431">
        <v>-3.0320472717285156</v>
      </c>
      <c r="N6431">
        <v>-6.138719716240848E-2</v>
      </c>
      <c r="O6431">
        <v>-3.2099990844726563</v>
      </c>
      <c r="P6431">
        <v>3.3100013732910156</v>
      </c>
      <c r="Q6431" s="145" t="s">
        <v>1440</v>
      </c>
    </row>
    <row r="6432" spans="1:17" hidden="1" x14ac:dyDescent="0.35">
      <c r="A6432" s="145" t="s">
        <v>1984</v>
      </c>
      <c r="B6432" s="1">
        <v>45584</v>
      </c>
      <c r="C6432" s="1">
        <v>45017</v>
      </c>
      <c r="D6432" s="145" t="s">
        <v>1072</v>
      </c>
      <c r="E6432">
        <v>53.409999847412109</v>
      </c>
      <c r="F6432">
        <v>56.189998626708984</v>
      </c>
      <c r="G6432">
        <v>51.400001525878906</v>
      </c>
      <c r="H6432">
        <v>53.430000305175781</v>
      </c>
      <c r="I6432">
        <v>49.830776214599609</v>
      </c>
      <c r="J6432">
        <v>0</v>
      </c>
      <c r="K6432">
        <v>138416000</v>
      </c>
      <c r="M6432">
        <v>3.4705390930175781</v>
      </c>
      <c r="N6432">
        <v>5.5720206694631624E-2</v>
      </c>
      <c r="O6432">
        <v>2.0000457763671875E-2</v>
      </c>
      <c r="P6432">
        <v>2.779998779296875</v>
      </c>
      <c r="Q6432" s="145" t="s">
        <v>1437</v>
      </c>
    </row>
    <row r="6433" spans="1:17" hidden="1" x14ac:dyDescent="0.35">
      <c r="A6433" s="145" t="s">
        <v>1984</v>
      </c>
      <c r="B6433" s="1">
        <v>45584</v>
      </c>
      <c r="C6433" s="1">
        <v>45047</v>
      </c>
      <c r="D6433" s="145" t="s">
        <v>1072</v>
      </c>
      <c r="E6433">
        <v>52.689998626708984</v>
      </c>
      <c r="F6433">
        <v>53.740001678466797</v>
      </c>
      <c r="G6433">
        <v>45.889999389648438</v>
      </c>
      <c r="H6433">
        <v>46.099998474121094</v>
      </c>
      <c r="I6433">
        <v>42.994552612304688</v>
      </c>
      <c r="J6433">
        <v>0</v>
      </c>
      <c r="K6433">
        <v>186827800</v>
      </c>
      <c r="M6433">
        <v>-6.8362236022949219</v>
      </c>
      <c r="N6433">
        <v>-0.13718887870462215</v>
      </c>
      <c r="O6433">
        <v>-6.5900001525878906</v>
      </c>
      <c r="P6433">
        <v>1.0500030517578125</v>
      </c>
      <c r="Q6433" s="145" t="s">
        <v>1435</v>
      </c>
    </row>
    <row r="6434" spans="1:17" hidden="1" x14ac:dyDescent="0.35">
      <c r="A6434" s="145" t="s">
        <v>1984</v>
      </c>
      <c r="B6434" s="1">
        <v>45584</v>
      </c>
      <c r="C6434" s="1">
        <v>45078</v>
      </c>
      <c r="D6434" s="145" t="s">
        <v>1072</v>
      </c>
      <c r="E6434">
        <v>46.310001373291016</v>
      </c>
      <c r="F6434">
        <v>51.409999847412109</v>
      </c>
      <c r="G6434">
        <v>45.979999542236328</v>
      </c>
      <c r="H6434">
        <v>48.340000152587891</v>
      </c>
      <c r="I6434">
        <v>45.083660125732422</v>
      </c>
      <c r="J6434">
        <v>0.72</v>
      </c>
      <c r="K6434">
        <v>185254000</v>
      </c>
      <c r="M6434">
        <v>2.0891075134277344</v>
      </c>
      <c r="N6434">
        <v>4.8590059709530342E-2</v>
      </c>
      <c r="O6434">
        <v>2.029998779296875</v>
      </c>
      <c r="P6434">
        <v>5.0999984741210938</v>
      </c>
      <c r="Q6434" s="145" t="s">
        <v>1436</v>
      </c>
    </row>
    <row r="6435" spans="1:17" hidden="1" x14ac:dyDescent="0.35">
      <c r="A6435" s="145" t="s">
        <v>1984</v>
      </c>
      <c r="B6435" s="1">
        <v>45584</v>
      </c>
      <c r="C6435" s="1">
        <v>45108</v>
      </c>
      <c r="D6435" s="145" t="s">
        <v>1072</v>
      </c>
      <c r="E6435">
        <v>48.349998474121094</v>
      </c>
      <c r="F6435">
        <v>54.220001220703125</v>
      </c>
      <c r="G6435">
        <v>46.700000762939453</v>
      </c>
      <c r="H6435">
        <v>54</v>
      </c>
      <c r="I6435">
        <v>51.092414855957031</v>
      </c>
      <c r="J6435">
        <v>0</v>
      </c>
      <c r="K6435">
        <v>151580800</v>
      </c>
      <c r="M6435">
        <v>6.0087547302246094</v>
      </c>
      <c r="N6435">
        <v>0.11708729477753432</v>
      </c>
      <c r="O6435">
        <v>5.6500015258789063</v>
      </c>
      <c r="P6435">
        <v>5.8700027465820313</v>
      </c>
      <c r="Q6435" s="145" t="s">
        <v>1437</v>
      </c>
    </row>
    <row r="6436" spans="1:17" hidden="1" x14ac:dyDescent="0.35">
      <c r="A6436" s="145" t="s">
        <v>1984</v>
      </c>
      <c r="B6436" s="1">
        <v>45584</v>
      </c>
      <c r="C6436" s="1">
        <v>45139</v>
      </c>
      <c r="D6436" s="145" t="s">
        <v>1072</v>
      </c>
      <c r="E6436">
        <v>53.659999847412109</v>
      </c>
      <c r="F6436">
        <v>53.939998626708984</v>
      </c>
      <c r="G6436">
        <v>48.450000762939453</v>
      </c>
      <c r="H6436">
        <v>51.090000152587891</v>
      </c>
      <c r="I6436">
        <v>48.339103698730469</v>
      </c>
      <c r="J6436">
        <v>0</v>
      </c>
      <c r="K6436">
        <v>175050400</v>
      </c>
      <c r="M6436">
        <v>-2.7533111572265625</v>
      </c>
      <c r="N6436">
        <v>-5.3888886063187202E-2</v>
      </c>
      <c r="O6436">
        <v>-2.5699996948242188</v>
      </c>
      <c r="P6436">
        <v>0.279998779296875</v>
      </c>
      <c r="Q6436" s="145" t="s">
        <v>1438</v>
      </c>
    </row>
    <row r="6437" spans="1:17" hidden="1" x14ac:dyDescent="0.35">
      <c r="A6437" s="145" t="s">
        <v>1984</v>
      </c>
      <c r="B6437" s="1">
        <v>45584</v>
      </c>
      <c r="C6437" s="1">
        <v>45170</v>
      </c>
      <c r="D6437" s="145" t="s">
        <v>1072</v>
      </c>
      <c r="E6437">
        <v>51.919998168945313</v>
      </c>
      <c r="F6437">
        <v>54.470001220703125</v>
      </c>
      <c r="G6437">
        <v>46.110000610351563</v>
      </c>
      <c r="H6437">
        <v>47.700000762939453</v>
      </c>
      <c r="I6437">
        <v>45.131641387939453</v>
      </c>
      <c r="J6437">
        <v>0.49</v>
      </c>
      <c r="K6437">
        <v>197283500</v>
      </c>
      <c r="M6437">
        <v>-3.2074623107910156</v>
      </c>
      <c r="N6437">
        <v>-6.6353481689639837E-2</v>
      </c>
      <c r="O6437">
        <v>-4.2199974060058594</v>
      </c>
      <c r="P6437">
        <v>2.5500030517578125</v>
      </c>
      <c r="Q6437" s="145" t="s">
        <v>1434</v>
      </c>
    </row>
    <row r="6438" spans="1:17" hidden="1" x14ac:dyDescent="0.35">
      <c r="A6438" s="145" t="s">
        <v>1984</v>
      </c>
      <c r="B6438" s="1">
        <v>45584</v>
      </c>
      <c r="C6438" s="1">
        <v>45200</v>
      </c>
      <c r="D6438" s="145" t="s">
        <v>1072</v>
      </c>
      <c r="E6438">
        <v>47.819999694824219</v>
      </c>
      <c r="F6438">
        <v>50.840000152587891</v>
      </c>
      <c r="G6438">
        <v>42.590000152587891</v>
      </c>
      <c r="H6438">
        <v>46.569999694824219</v>
      </c>
      <c r="I6438">
        <v>44.492916107177734</v>
      </c>
      <c r="J6438">
        <v>0</v>
      </c>
      <c r="K6438">
        <v>198232500</v>
      </c>
      <c r="M6438">
        <v>-0.63872528076171875</v>
      </c>
      <c r="N6438">
        <v>-2.3689749476758726E-2</v>
      </c>
      <c r="O6438">
        <v>-1.25</v>
      </c>
      <c r="P6438">
        <v>3.0200004577636719</v>
      </c>
      <c r="Q6438" s="145" t="s">
        <v>1439</v>
      </c>
    </row>
    <row r="6439" spans="1:17" hidden="1" x14ac:dyDescent="0.35">
      <c r="A6439" s="145" t="s">
        <v>1984</v>
      </c>
      <c r="B6439" s="1">
        <v>45584</v>
      </c>
      <c r="C6439" s="1">
        <v>45231</v>
      </c>
      <c r="D6439" s="145" t="s">
        <v>1072</v>
      </c>
      <c r="E6439">
        <v>47</v>
      </c>
      <c r="F6439">
        <v>47.930000305175781</v>
      </c>
      <c r="G6439">
        <v>43.459999084472656</v>
      </c>
      <c r="H6439">
        <v>44.970001220703125</v>
      </c>
      <c r="I6439">
        <v>42.964279174804688</v>
      </c>
      <c r="J6439">
        <v>0</v>
      </c>
      <c r="K6439">
        <v>176437900</v>
      </c>
      <c r="M6439">
        <v>-1.5286369323730469</v>
      </c>
      <c r="N6439">
        <v>-3.4356849572814485E-2</v>
      </c>
      <c r="O6439">
        <v>-2.029998779296875</v>
      </c>
      <c r="P6439">
        <v>0.93000030517578125</v>
      </c>
      <c r="Q6439" s="145" t="s">
        <v>1440</v>
      </c>
    </row>
    <row r="6440" spans="1:17" hidden="1" x14ac:dyDescent="0.35">
      <c r="A6440" s="145" t="s">
        <v>1984</v>
      </c>
      <c r="B6440" s="1">
        <v>45584</v>
      </c>
      <c r="C6440" s="1">
        <v>45261</v>
      </c>
      <c r="D6440" s="145" t="s">
        <v>1072</v>
      </c>
      <c r="E6440">
        <v>44.880001068115234</v>
      </c>
      <c r="F6440">
        <v>46.939998626708984</v>
      </c>
      <c r="G6440">
        <v>42.950000762939453</v>
      </c>
      <c r="H6440">
        <v>45.299999237060547</v>
      </c>
      <c r="I6440">
        <v>43.279560089111328</v>
      </c>
      <c r="J6440">
        <v>0.77</v>
      </c>
      <c r="K6440">
        <v>199061800</v>
      </c>
      <c r="M6440">
        <v>0.31528091430664063</v>
      </c>
      <c r="N6440">
        <v>7.3381811741088931E-3</v>
      </c>
      <c r="O6440">
        <v>0.4199981689453125</v>
      </c>
      <c r="P6440">
        <v>2.05999755859375</v>
      </c>
      <c r="Q6440" s="145" t="s">
        <v>1434</v>
      </c>
    </row>
    <row r="6441" spans="1:17" hidden="1" x14ac:dyDescent="0.35">
      <c r="A6441" s="145" t="s">
        <v>1985</v>
      </c>
      <c r="B6441" s="1">
        <v>45584</v>
      </c>
      <c r="C6441" s="1">
        <v>43831</v>
      </c>
      <c r="D6441" s="145" t="s">
        <v>187</v>
      </c>
      <c r="E6441">
        <v>54.639999389648438</v>
      </c>
      <c r="F6441">
        <v>61.834999084472656</v>
      </c>
      <c r="G6441">
        <v>53.422500610351563</v>
      </c>
      <c r="H6441">
        <v>60.1875</v>
      </c>
      <c r="I6441">
        <v>60.1875</v>
      </c>
      <c r="K6441">
        <v>65490800</v>
      </c>
      <c r="L6441">
        <v>0</v>
      </c>
      <c r="M6441">
        <v>0</v>
      </c>
      <c r="N6441">
        <v>0</v>
      </c>
      <c r="O6441">
        <v>5.5475006103515625</v>
      </c>
      <c r="P6441">
        <v>7.1949996948242188</v>
      </c>
      <c r="Q6441" s="145" t="s">
        <v>1440</v>
      </c>
    </row>
    <row r="6442" spans="1:17" hidden="1" x14ac:dyDescent="0.35">
      <c r="A6442" s="145" t="s">
        <v>1985</v>
      </c>
      <c r="B6442" s="1">
        <v>45584</v>
      </c>
      <c r="C6442" s="1">
        <v>43862</v>
      </c>
      <c r="D6442" s="145" t="s">
        <v>187</v>
      </c>
      <c r="E6442">
        <v>60.259998321533203</v>
      </c>
      <c r="F6442">
        <v>76.677497863769531</v>
      </c>
      <c r="G6442">
        <v>58.752498626708984</v>
      </c>
      <c r="H6442">
        <v>69</v>
      </c>
      <c r="I6442">
        <v>69</v>
      </c>
      <c r="K6442">
        <v>90926400</v>
      </c>
      <c r="L6442">
        <v>0</v>
      </c>
      <c r="M6442">
        <v>8.8125</v>
      </c>
      <c r="N6442">
        <v>0.14641744548286595</v>
      </c>
      <c r="O6442">
        <v>8.7400016784667969</v>
      </c>
      <c r="P6442">
        <v>16.417499542236328</v>
      </c>
      <c r="Q6442" s="145" t="s">
        <v>1437</v>
      </c>
    </row>
    <row r="6443" spans="1:17" hidden="1" x14ac:dyDescent="0.35">
      <c r="A6443" s="145" t="s">
        <v>1985</v>
      </c>
      <c r="B6443" s="1">
        <v>45584</v>
      </c>
      <c r="C6443" s="1">
        <v>43891</v>
      </c>
      <c r="D6443" s="145" t="s">
        <v>187</v>
      </c>
      <c r="E6443">
        <v>69.525001525878906</v>
      </c>
      <c r="F6443">
        <v>72.962501525878906</v>
      </c>
      <c r="G6443">
        <v>45.517501831054688</v>
      </c>
      <c r="H6443">
        <v>67.317497253417969</v>
      </c>
      <c r="I6443">
        <v>67.317497253417969</v>
      </c>
      <c r="K6443">
        <v>130165600</v>
      </c>
      <c r="L6443">
        <v>0</v>
      </c>
      <c r="M6443">
        <v>-1.6825027465820313</v>
      </c>
      <c r="N6443">
        <v>-2.438409777655115E-2</v>
      </c>
      <c r="O6443">
        <v>-2.2075042724609375</v>
      </c>
      <c r="P6443">
        <v>3.4375</v>
      </c>
      <c r="Q6443" s="145" t="s">
        <v>1439</v>
      </c>
    </row>
    <row r="6444" spans="1:17" hidden="1" x14ac:dyDescent="0.35">
      <c r="A6444" s="145" t="s">
        <v>1985</v>
      </c>
      <c r="B6444" s="1">
        <v>45584</v>
      </c>
      <c r="C6444" s="1">
        <v>43922</v>
      </c>
      <c r="D6444" s="145" t="s">
        <v>187</v>
      </c>
      <c r="E6444">
        <v>63.877498626708984</v>
      </c>
      <c r="F6444">
        <v>87.742500305175781</v>
      </c>
      <c r="G6444">
        <v>62.5</v>
      </c>
      <c r="H6444">
        <v>83.800003051757813</v>
      </c>
      <c r="I6444">
        <v>83.800003051757813</v>
      </c>
      <c r="K6444">
        <v>124221200</v>
      </c>
      <c r="L6444">
        <v>0</v>
      </c>
      <c r="M6444">
        <v>16.482505798339844</v>
      </c>
      <c r="N6444">
        <v>0.24484727553508323</v>
      </c>
      <c r="O6444">
        <v>19.922504425048828</v>
      </c>
      <c r="P6444">
        <v>23.865001678466797</v>
      </c>
      <c r="Q6444" s="145" t="s">
        <v>1440</v>
      </c>
    </row>
    <row r="6445" spans="1:17" hidden="1" x14ac:dyDescent="0.35">
      <c r="A6445" s="145" t="s">
        <v>1985</v>
      </c>
      <c r="B6445" s="1">
        <v>45584</v>
      </c>
      <c r="C6445" s="1">
        <v>43952</v>
      </c>
      <c r="D6445" s="145" t="s">
        <v>187</v>
      </c>
      <c r="E6445">
        <v>82.75</v>
      </c>
      <c r="F6445">
        <v>107.14749908447266</v>
      </c>
      <c r="G6445">
        <v>82.099998474121094</v>
      </c>
      <c r="H6445">
        <v>94.577499389648438</v>
      </c>
      <c r="I6445">
        <v>94.577499389648438</v>
      </c>
      <c r="K6445">
        <v>225900800</v>
      </c>
      <c r="L6445">
        <v>0</v>
      </c>
      <c r="M6445">
        <v>10.777496337890625</v>
      </c>
      <c r="N6445">
        <v>0.1286097368186736</v>
      </c>
      <c r="O6445">
        <v>11.827499389648438</v>
      </c>
      <c r="P6445">
        <v>24.397499084472656</v>
      </c>
      <c r="Q6445" s="145" t="s">
        <v>1434</v>
      </c>
    </row>
    <row r="6446" spans="1:17" hidden="1" x14ac:dyDescent="0.35">
      <c r="A6446" s="145" t="s">
        <v>1985</v>
      </c>
      <c r="B6446" s="1">
        <v>45584</v>
      </c>
      <c r="C6446" s="1">
        <v>43983</v>
      </c>
      <c r="D6446" s="145" t="s">
        <v>187</v>
      </c>
      <c r="E6446">
        <v>95.625</v>
      </c>
      <c r="F6446">
        <v>103.87249755859375</v>
      </c>
      <c r="G6446">
        <v>84.004997253417969</v>
      </c>
      <c r="H6446">
        <v>101.34999847412109</v>
      </c>
      <c r="I6446">
        <v>101.34999847412109</v>
      </c>
      <c r="K6446">
        <v>115106400</v>
      </c>
      <c r="L6446">
        <v>0</v>
      </c>
      <c r="M6446">
        <v>6.7724990844726563</v>
      </c>
      <c r="N6446">
        <v>7.1607931359770172E-2</v>
      </c>
      <c r="O6446">
        <v>5.7249984741210938</v>
      </c>
      <c r="P6446">
        <v>8.24749755859375</v>
      </c>
      <c r="Q6446" s="145" t="s">
        <v>1435</v>
      </c>
    </row>
    <row r="6447" spans="1:17" hidden="1" x14ac:dyDescent="0.35">
      <c r="A6447" s="145" t="s">
        <v>1985</v>
      </c>
      <c r="B6447" s="1">
        <v>45584</v>
      </c>
      <c r="C6447" s="1">
        <v>44013</v>
      </c>
      <c r="D6447" s="145" t="s">
        <v>187</v>
      </c>
      <c r="E6447">
        <v>102.23999786376953</v>
      </c>
      <c r="F6447">
        <v>111.625</v>
      </c>
      <c r="G6447">
        <v>95.279998779296875</v>
      </c>
      <c r="H6447">
        <v>108.88500213623047</v>
      </c>
      <c r="I6447">
        <v>108.88500213623047</v>
      </c>
      <c r="K6447">
        <v>85540800</v>
      </c>
      <c r="L6447">
        <v>0</v>
      </c>
      <c r="M6447">
        <v>7.535003662109375</v>
      </c>
      <c r="N6447">
        <v>7.4346361870280431E-2</v>
      </c>
      <c r="O6447">
        <v>6.6450042724609375</v>
      </c>
      <c r="P6447">
        <v>9.3850021362304688</v>
      </c>
      <c r="Q6447" s="145" t="s">
        <v>1440</v>
      </c>
    </row>
    <row r="6448" spans="1:17" hidden="1" x14ac:dyDescent="0.35">
      <c r="A6448" s="145" t="s">
        <v>1985</v>
      </c>
      <c r="B6448" s="1">
        <v>45584</v>
      </c>
      <c r="C6448" s="1">
        <v>44044</v>
      </c>
      <c r="D6448" s="145" t="s">
        <v>187</v>
      </c>
      <c r="E6448">
        <v>110.15499877929688</v>
      </c>
      <c r="F6448">
        <v>114.05750274658203</v>
      </c>
      <c r="G6448">
        <v>100.78749847412109</v>
      </c>
      <c r="H6448">
        <v>106.35250091552734</v>
      </c>
      <c r="I6448">
        <v>106.35250091552734</v>
      </c>
      <c r="K6448">
        <v>54422800</v>
      </c>
      <c r="L6448">
        <v>0</v>
      </c>
      <c r="M6448">
        <v>-2.532501220703125</v>
      </c>
      <c r="N6448">
        <v>-2.3258494475984937E-2</v>
      </c>
      <c r="O6448">
        <v>-3.8024978637695313</v>
      </c>
      <c r="P6448">
        <v>3.9025039672851563</v>
      </c>
      <c r="Q6448" s="145" t="s">
        <v>1437</v>
      </c>
    </row>
    <row r="6449" spans="1:17" hidden="1" x14ac:dyDescent="0.35">
      <c r="A6449" s="145" t="s">
        <v>1985</v>
      </c>
      <c r="B6449" s="1">
        <v>45584</v>
      </c>
      <c r="C6449" s="1">
        <v>44075</v>
      </c>
      <c r="D6449" s="145" t="s">
        <v>187</v>
      </c>
      <c r="E6449">
        <v>105.75499725341797</v>
      </c>
      <c r="F6449">
        <v>112.49500274658203</v>
      </c>
      <c r="G6449">
        <v>93.904998779296875</v>
      </c>
      <c r="H6449">
        <v>103.05750274658203</v>
      </c>
      <c r="I6449">
        <v>103.05750274658203</v>
      </c>
      <c r="K6449">
        <v>70312800</v>
      </c>
      <c r="L6449">
        <v>0</v>
      </c>
      <c r="M6449">
        <v>-3.2949981689453125</v>
      </c>
      <c r="N6449">
        <v>-3.09818588240105E-2</v>
      </c>
      <c r="O6449">
        <v>-2.6974945068359375</v>
      </c>
      <c r="P6449">
        <v>6.7400054931640625</v>
      </c>
      <c r="Q6449" s="145" t="s">
        <v>1438</v>
      </c>
    </row>
    <row r="6450" spans="1:17" hidden="1" x14ac:dyDescent="0.35">
      <c r="A6450" s="145" t="s">
        <v>1985</v>
      </c>
      <c r="B6450" s="1">
        <v>45584</v>
      </c>
      <c r="C6450" s="1">
        <v>44105</v>
      </c>
      <c r="D6450" s="145" t="s">
        <v>187</v>
      </c>
      <c r="E6450">
        <v>104.26999664306641</v>
      </c>
      <c r="F6450">
        <v>105</v>
      </c>
      <c r="G6450">
        <v>79.375</v>
      </c>
      <c r="H6450">
        <v>79.894996643066406</v>
      </c>
      <c r="I6450">
        <v>79.894996643066406</v>
      </c>
      <c r="K6450">
        <v>109487600</v>
      </c>
      <c r="L6450">
        <v>0</v>
      </c>
      <c r="M6450">
        <v>-23.162506103515625</v>
      </c>
      <c r="N6450">
        <v>-0.2247532250075196</v>
      </c>
      <c r="O6450">
        <v>-24.375</v>
      </c>
      <c r="P6450">
        <v>0.73000335693359375</v>
      </c>
      <c r="Q6450" s="145" t="s">
        <v>1436</v>
      </c>
    </row>
    <row r="6451" spans="1:17" hidden="1" x14ac:dyDescent="0.35">
      <c r="A6451" s="145" t="s">
        <v>1985</v>
      </c>
      <c r="B6451" s="1">
        <v>45584</v>
      </c>
      <c r="C6451" s="1">
        <v>44136</v>
      </c>
      <c r="D6451" s="145" t="s">
        <v>187</v>
      </c>
      <c r="E6451">
        <v>82.135002136230469</v>
      </c>
      <c r="F6451">
        <v>91.5625</v>
      </c>
      <c r="G6451">
        <v>76.407501220703125</v>
      </c>
      <c r="H6451">
        <v>79.919998168945313</v>
      </c>
      <c r="I6451">
        <v>79.919998168945313</v>
      </c>
      <c r="K6451">
        <v>90820000</v>
      </c>
      <c r="L6451">
        <v>0</v>
      </c>
      <c r="M6451">
        <v>2.500152587890625E-2</v>
      </c>
      <c r="N6451">
        <v>3.1292980698904849E-4</v>
      </c>
      <c r="O6451">
        <v>-2.2150039672851563</v>
      </c>
      <c r="P6451">
        <v>9.4274978637695313</v>
      </c>
      <c r="Q6451" s="145" t="s">
        <v>1439</v>
      </c>
    </row>
    <row r="6452" spans="1:17" hidden="1" x14ac:dyDescent="0.35">
      <c r="A6452" s="145" t="s">
        <v>1985</v>
      </c>
      <c r="B6452" s="1">
        <v>45584</v>
      </c>
      <c r="C6452" s="1">
        <v>44166</v>
      </c>
      <c r="D6452" s="145" t="s">
        <v>187</v>
      </c>
      <c r="E6452">
        <v>80.337501525878906</v>
      </c>
      <c r="F6452">
        <v>92.660003662109375</v>
      </c>
      <c r="G6452">
        <v>79.792503356933594</v>
      </c>
      <c r="H6452">
        <v>92.430000305175781</v>
      </c>
      <c r="I6452">
        <v>92.430000305175781</v>
      </c>
      <c r="K6452">
        <v>89578800</v>
      </c>
      <c r="L6452">
        <v>0</v>
      </c>
      <c r="M6452">
        <v>12.510002136230469</v>
      </c>
      <c r="N6452">
        <v>0.15653156184745143</v>
      </c>
      <c r="O6452">
        <v>12.092498779296875</v>
      </c>
      <c r="P6452">
        <v>12.322502136230469</v>
      </c>
      <c r="Q6452" s="145" t="s">
        <v>1438</v>
      </c>
    </row>
    <row r="6453" spans="1:17" hidden="1" x14ac:dyDescent="0.35">
      <c r="A6453" s="145" t="s">
        <v>1985</v>
      </c>
      <c r="B6453" s="1">
        <v>45584</v>
      </c>
      <c r="C6453" s="1">
        <v>44197</v>
      </c>
      <c r="D6453" s="145" t="s">
        <v>187</v>
      </c>
      <c r="E6453">
        <v>91.517501831054688</v>
      </c>
      <c r="F6453">
        <v>99.245002746582031</v>
      </c>
      <c r="G6453">
        <v>86.897499084472656</v>
      </c>
      <c r="H6453">
        <v>93.712501525878906</v>
      </c>
      <c r="I6453">
        <v>93.712501525878906</v>
      </c>
      <c r="K6453">
        <v>75876400</v>
      </c>
      <c r="L6453">
        <v>0</v>
      </c>
      <c r="M6453">
        <v>1.282501220703125</v>
      </c>
      <c r="N6453">
        <v>1.3875378302160568E-2</v>
      </c>
      <c r="O6453">
        <v>2.1949996948242188</v>
      </c>
      <c r="P6453">
        <v>7.7275009155273438</v>
      </c>
      <c r="Q6453" s="145" t="s">
        <v>1434</v>
      </c>
    </row>
    <row r="6454" spans="1:17" hidden="1" x14ac:dyDescent="0.35">
      <c r="A6454" s="145" t="s">
        <v>1985</v>
      </c>
      <c r="B6454" s="1">
        <v>45584</v>
      </c>
      <c r="C6454" s="1">
        <v>44228</v>
      </c>
      <c r="D6454" s="145" t="s">
        <v>187</v>
      </c>
      <c r="E6454">
        <v>94.087501525878906</v>
      </c>
      <c r="F6454">
        <v>105.84999847412109</v>
      </c>
      <c r="G6454">
        <v>93.25</v>
      </c>
      <c r="H6454">
        <v>99.444999694824219</v>
      </c>
      <c r="I6454">
        <v>99.444999694824219</v>
      </c>
      <c r="K6454">
        <v>60154400</v>
      </c>
      <c r="L6454">
        <v>0</v>
      </c>
      <c r="M6454">
        <v>5.7324981689453125</v>
      </c>
      <c r="N6454">
        <v>6.1171114585627295E-2</v>
      </c>
      <c r="O6454">
        <v>5.3574981689453125</v>
      </c>
      <c r="P6454">
        <v>11.762496948242188</v>
      </c>
      <c r="Q6454" s="145" t="s">
        <v>1435</v>
      </c>
    </row>
    <row r="6455" spans="1:17" hidden="1" x14ac:dyDescent="0.35">
      <c r="A6455" s="145" t="s">
        <v>1985</v>
      </c>
      <c r="B6455" s="1">
        <v>45584</v>
      </c>
      <c r="C6455" s="1">
        <v>44256</v>
      </c>
      <c r="D6455" s="145" t="s">
        <v>187</v>
      </c>
      <c r="E6455">
        <v>100.09999847412109</v>
      </c>
      <c r="F6455">
        <v>100.49749755859375</v>
      </c>
      <c r="G6455">
        <v>84.285003662109375</v>
      </c>
      <c r="H6455">
        <v>89.847503662109375</v>
      </c>
      <c r="I6455">
        <v>89.847503662109375</v>
      </c>
      <c r="K6455">
        <v>80013200</v>
      </c>
      <c r="L6455">
        <v>0</v>
      </c>
      <c r="M6455">
        <v>-9.5974960327148438</v>
      </c>
      <c r="N6455">
        <v>-9.6510594420710305E-2</v>
      </c>
      <c r="O6455">
        <v>-10.252494812011719</v>
      </c>
      <c r="P6455">
        <v>0.39749908447265625</v>
      </c>
      <c r="Q6455" s="145" t="s">
        <v>1435</v>
      </c>
    </row>
    <row r="6456" spans="1:17" hidden="1" x14ac:dyDescent="0.35">
      <c r="A6456" s="145" t="s">
        <v>1985</v>
      </c>
      <c r="B6456" s="1">
        <v>45584</v>
      </c>
      <c r="C6456" s="1">
        <v>44287</v>
      </c>
      <c r="D6456" s="145" t="s">
        <v>187</v>
      </c>
      <c r="E6456">
        <v>90.602500915527344</v>
      </c>
      <c r="F6456">
        <v>107.23500061035156</v>
      </c>
      <c r="G6456">
        <v>90.25250244140625</v>
      </c>
      <c r="H6456">
        <v>96.525001525878906</v>
      </c>
      <c r="I6456">
        <v>96.525001525878906</v>
      </c>
      <c r="K6456">
        <v>55798000</v>
      </c>
      <c r="L6456">
        <v>0</v>
      </c>
      <c r="M6456">
        <v>6.6774978637695313</v>
      </c>
      <c r="N6456">
        <v>7.432034938757659E-2</v>
      </c>
      <c r="O6456">
        <v>5.9225006103515625</v>
      </c>
      <c r="P6456">
        <v>16.632499694824219</v>
      </c>
      <c r="Q6456" s="145" t="s">
        <v>1436</v>
      </c>
    </row>
    <row r="6457" spans="1:17" hidden="1" x14ac:dyDescent="0.35">
      <c r="A6457" s="145" t="s">
        <v>1985</v>
      </c>
      <c r="B6457" s="1">
        <v>45584</v>
      </c>
      <c r="C6457" s="1">
        <v>44317</v>
      </c>
      <c r="D6457" s="145" t="s">
        <v>187</v>
      </c>
      <c r="E6457">
        <v>96.525001525878906</v>
      </c>
      <c r="F6457">
        <v>96.637496948242188</v>
      </c>
      <c r="G6457">
        <v>79.612503051757813</v>
      </c>
      <c r="H6457">
        <v>92.347503662109375</v>
      </c>
      <c r="I6457">
        <v>92.347503662109375</v>
      </c>
      <c r="K6457">
        <v>71488400</v>
      </c>
      <c r="L6457">
        <v>0</v>
      </c>
      <c r="M6457">
        <v>-4.1774978637695313</v>
      </c>
      <c r="N6457">
        <v>-4.3278920463415083E-2</v>
      </c>
      <c r="O6457">
        <v>-4.1774978637695313</v>
      </c>
      <c r="P6457">
        <v>0.11249542236328125</v>
      </c>
      <c r="Q6457" s="145" t="s">
        <v>1437</v>
      </c>
    </row>
    <row r="6458" spans="1:17" hidden="1" x14ac:dyDescent="0.35">
      <c r="A6458" s="145" t="s">
        <v>1985</v>
      </c>
      <c r="B6458" s="1">
        <v>45584</v>
      </c>
      <c r="C6458" s="1">
        <v>44348</v>
      </c>
      <c r="D6458" s="145" t="s">
        <v>187</v>
      </c>
      <c r="E6458">
        <v>92.800003051757813</v>
      </c>
      <c r="F6458">
        <v>109.90499877929688</v>
      </c>
      <c r="G6458">
        <v>90.394996643066406</v>
      </c>
      <c r="H6458">
        <v>106.75</v>
      </c>
      <c r="I6458">
        <v>106.75</v>
      </c>
      <c r="K6458">
        <v>75387200</v>
      </c>
      <c r="L6458">
        <v>0</v>
      </c>
      <c r="M6458">
        <v>14.402496337890625</v>
      </c>
      <c r="N6458">
        <v>0.15595977981806608</v>
      </c>
      <c r="O6458">
        <v>13.949996948242188</v>
      </c>
      <c r="P6458">
        <v>17.104995727539063</v>
      </c>
      <c r="Q6458" s="145" t="s">
        <v>1438</v>
      </c>
    </row>
    <row r="6459" spans="1:17" hidden="1" x14ac:dyDescent="0.35">
      <c r="A6459" s="145" t="s">
        <v>1985</v>
      </c>
      <c r="B6459" s="1">
        <v>45584</v>
      </c>
      <c r="C6459" s="1">
        <v>44378</v>
      </c>
      <c r="D6459" s="145" t="s">
        <v>187</v>
      </c>
      <c r="E6459">
        <v>106.24749755859375</v>
      </c>
      <c r="F6459">
        <v>131.07749938964844</v>
      </c>
      <c r="G6459">
        <v>105.18499755859375</v>
      </c>
      <c r="H6459">
        <v>128.87750244140625</v>
      </c>
      <c r="I6459">
        <v>128.87750244140625</v>
      </c>
      <c r="K6459">
        <v>54380000</v>
      </c>
      <c r="L6459">
        <v>0</v>
      </c>
      <c r="M6459">
        <v>22.12750244140625</v>
      </c>
      <c r="N6459">
        <v>0.20728339523565564</v>
      </c>
      <c r="O6459">
        <v>22.6300048828125</v>
      </c>
      <c r="P6459">
        <v>24.830001831054688</v>
      </c>
      <c r="Q6459" s="145" t="s">
        <v>1436</v>
      </c>
    </row>
    <row r="6460" spans="1:17" hidden="1" x14ac:dyDescent="0.35">
      <c r="A6460" s="145" t="s">
        <v>1985</v>
      </c>
      <c r="B6460" s="1">
        <v>45584</v>
      </c>
      <c r="C6460" s="1">
        <v>44409</v>
      </c>
      <c r="D6460" s="145" t="s">
        <v>187</v>
      </c>
      <c r="E6460">
        <v>129.29750061035156</v>
      </c>
      <c r="F6460">
        <v>132.61000061035156</v>
      </c>
      <c r="G6460">
        <v>121.75</v>
      </c>
      <c r="H6460">
        <v>132.35499572753906</v>
      </c>
      <c r="I6460">
        <v>132.35499572753906</v>
      </c>
      <c r="K6460">
        <v>50094400</v>
      </c>
      <c r="L6460">
        <v>0</v>
      </c>
      <c r="M6460">
        <v>3.4774932861328125</v>
      </c>
      <c r="N6460">
        <v>2.6982935114791218E-2</v>
      </c>
      <c r="O6460">
        <v>3.0574951171875</v>
      </c>
      <c r="P6460">
        <v>3.3125</v>
      </c>
      <c r="Q6460" s="145" t="s">
        <v>1439</v>
      </c>
    </row>
    <row r="6461" spans="1:17" hidden="1" x14ac:dyDescent="0.35">
      <c r="A6461" s="145" t="s">
        <v>1985</v>
      </c>
      <c r="B6461" s="1">
        <v>45584</v>
      </c>
      <c r="C6461" s="1">
        <v>44440</v>
      </c>
      <c r="D6461" s="145" t="s">
        <v>187</v>
      </c>
      <c r="E6461">
        <v>132.97500610351563</v>
      </c>
      <c r="F6461">
        <v>144.75</v>
      </c>
      <c r="G6461">
        <v>130.72999572753906</v>
      </c>
      <c r="H6461">
        <v>136.71499633789063</v>
      </c>
      <c r="I6461">
        <v>136.71499633789063</v>
      </c>
      <c r="K6461">
        <v>45752400</v>
      </c>
      <c r="L6461">
        <v>0</v>
      </c>
      <c r="M6461">
        <v>4.3600006103515625</v>
      </c>
      <c r="N6461">
        <v>3.2941715470467647E-2</v>
      </c>
      <c r="O6461">
        <v>3.739990234375</v>
      </c>
      <c r="P6461">
        <v>11.774993896484375</v>
      </c>
      <c r="Q6461" s="145" t="s">
        <v>1440</v>
      </c>
    </row>
    <row r="6462" spans="1:17" hidden="1" x14ac:dyDescent="0.35">
      <c r="A6462" s="145" t="s">
        <v>1985</v>
      </c>
      <c r="B6462" s="1">
        <v>45584</v>
      </c>
      <c r="C6462" s="1">
        <v>44470</v>
      </c>
      <c r="D6462" s="145" t="s">
        <v>187</v>
      </c>
      <c r="E6462">
        <v>137.89500427246094</v>
      </c>
      <c r="F6462">
        <v>156.99000549316406</v>
      </c>
      <c r="G6462">
        <v>130.25250244140625</v>
      </c>
      <c r="H6462">
        <v>155.80250549316406</v>
      </c>
      <c r="I6462">
        <v>155.80250549316406</v>
      </c>
      <c r="K6462">
        <v>41284000</v>
      </c>
      <c r="L6462">
        <v>0</v>
      </c>
      <c r="M6462">
        <v>19.087509155273438</v>
      </c>
      <c r="N6462">
        <v>0.13961532872442706</v>
      </c>
      <c r="O6462">
        <v>17.907501220703125</v>
      </c>
      <c r="P6462">
        <v>19.095001220703125</v>
      </c>
      <c r="Q6462" s="145" t="s">
        <v>1434</v>
      </c>
    </row>
    <row r="6463" spans="1:17" hidden="1" x14ac:dyDescent="0.35">
      <c r="A6463" s="145" t="s">
        <v>1985</v>
      </c>
      <c r="B6463" s="1">
        <v>45584</v>
      </c>
      <c r="C6463" s="1">
        <v>44501</v>
      </c>
      <c r="D6463" s="145" t="s">
        <v>187</v>
      </c>
      <c r="E6463">
        <v>156.8175048828125</v>
      </c>
      <c r="F6463">
        <v>164.86250305175781</v>
      </c>
      <c r="G6463">
        <v>140.15750122070313</v>
      </c>
      <c r="H6463">
        <v>140.64750671386719</v>
      </c>
      <c r="I6463">
        <v>140.64750671386719</v>
      </c>
      <c r="K6463">
        <v>56179600</v>
      </c>
      <c r="L6463">
        <v>0</v>
      </c>
      <c r="M6463">
        <v>-15.154998779296875</v>
      </c>
      <c r="N6463">
        <v>-9.7270571685137752E-2</v>
      </c>
      <c r="O6463">
        <v>-16.169998168945313</v>
      </c>
      <c r="P6463">
        <v>8.0449981689453125</v>
      </c>
      <c r="Q6463" s="145" t="s">
        <v>1435</v>
      </c>
    </row>
    <row r="6464" spans="1:17" hidden="1" x14ac:dyDescent="0.35">
      <c r="A6464" s="145" t="s">
        <v>1985</v>
      </c>
      <c r="B6464" s="1">
        <v>45584</v>
      </c>
      <c r="C6464" s="1">
        <v>44531</v>
      </c>
      <c r="D6464" s="145" t="s">
        <v>187</v>
      </c>
      <c r="E6464">
        <v>141.85249328613281</v>
      </c>
      <c r="F6464">
        <v>144.96249389648438</v>
      </c>
      <c r="G6464">
        <v>127.62249755859375</v>
      </c>
      <c r="H6464">
        <v>134.23750305175781</v>
      </c>
      <c r="I6464">
        <v>134.23750305175781</v>
      </c>
      <c r="K6464">
        <v>72890000</v>
      </c>
      <c r="L6464">
        <v>0</v>
      </c>
      <c r="M6464">
        <v>-6.410003662109375</v>
      </c>
      <c r="N6464">
        <v>-4.5574954095346065E-2</v>
      </c>
      <c r="O6464">
        <v>-7.614990234375</v>
      </c>
      <c r="P6464">
        <v>3.1100006103515625</v>
      </c>
      <c r="Q6464" s="145" t="s">
        <v>1440</v>
      </c>
    </row>
    <row r="6465" spans="1:17" hidden="1" x14ac:dyDescent="0.35">
      <c r="A6465" s="145" t="s">
        <v>1985</v>
      </c>
      <c r="B6465" s="1">
        <v>45584</v>
      </c>
      <c r="C6465" s="1">
        <v>44562</v>
      </c>
      <c r="D6465" s="145" t="s">
        <v>187</v>
      </c>
      <c r="E6465">
        <v>132.94999694824219</v>
      </c>
      <c r="F6465">
        <v>133.19749450683594</v>
      </c>
      <c r="G6465">
        <v>95.504997253417969</v>
      </c>
      <c r="H6465">
        <v>107.62000274658203</v>
      </c>
      <c r="I6465">
        <v>107.62000274658203</v>
      </c>
      <c r="K6465">
        <v>80373600</v>
      </c>
      <c r="L6465">
        <v>0</v>
      </c>
      <c r="M6465">
        <v>-26.617500305175781</v>
      </c>
      <c r="N6465">
        <v>-0.19828661663136637</v>
      </c>
      <c r="O6465">
        <v>-25.329994201660156</v>
      </c>
      <c r="P6465">
        <v>0.24749755859375</v>
      </c>
      <c r="Q6465" s="145" t="s">
        <v>1437</v>
      </c>
    </row>
    <row r="6466" spans="1:17" hidden="1" x14ac:dyDescent="0.35">
      <c r="A6466" s="145" t="s">
        <v>1985</v>
      </c>
      <c r="B6466" s="1">
        <v>45584</v>
      </c>
      <c r="C6466" s="1">
        <v>44593</v>
      </c>
      <c r="D6466" s="145" t="s">
        <v>187</v>
      </c>
      <c r="E6466">
        <v>108.52500152587891</v>
      </c>
      <c r="F6466">
        <v>113.80750274658203</v>
      </c>
      <c r="G6466">
        <v>91.432502746582031</v>
      </c>
      <c r="H6466">
        <v>103.47750091552734</v>
      </c>
      <c r="I6466">
        <v>103.47750091552734</v>
      </c>
      <c r="K6466">
        <v>63808000</v>
      </c>
      <c r="L6466">
        <v>0</v>
      </c>
      <c r="M6466">
        <v>-4.1425018310546875</v>
      </c>
      <c r="N6466">
        <v>-3.8491932032460818E-2</v>
      </c>
      <c r="O6466">
        <v>-5.0475006103515625</v>
      </c>
      <c r="P6466">
        <v>5.282501220703125</v>
      </c>
      <c r="Q6466" s="145" t="s">
        <v>1438</v>
      </c>
    </row>
    <row r="6467" spans="1:17" hidden="1" x14ac:dyDescent="0.35">
      <c r="A6467" s="145" t="s">
        <v>1985</v>
      </c>
      <c r="B6467" s="1">
        <v>45584</v>
      </c>
      <c r="C6467" s="1">
        <v>44621</v>
      </c>
      <c r="D6467" s="145" t="s">
        <v>187</v>
      </c>
      <c r="E6467">
        <v>103.74500274658203</v>
      </c>
      <c r="F6467">
        <v>130.60749816894531</v>
      </c>
      <c r="G6467">
        <v>97.092498779296875</v>
      </c>
      <c r="H6467">
        <v>127.90000152587891</v>
      </c>
      <c r="I6467">
        <v>127.90000152587891</v>
      </c>
      <c r="K6467">
        <v>76077200</v>
      </c>
      <c r="L6467">
        <v>0</v>
      </c>
      <c r="M6467">
        <v>24.422500610351563</v>
      </c>
      <c r="N6467">
        <v>0.23601749553546503</v>
      </c>
      <c r="O6467">
        <v>24.154998779296875</v>
      </c>
      <c r="P6467">
        <v>26.862495422363281</v>
      </c>
      <c r="Q6467" s="145" t="s">
        <v>1438</v>
      </c>
    </row>
    <row r="6468" spans="1:17" hidden="1" x14ac:dyDescent="0.35">
      <c r="A6468" s="145" t="s">
        <v>1985</v>
      </c>
      <c r="B6468" s="1">
        <v>45584</v>
      </c>
      <c r="C6468" s="1">
        <v>44652</v>
      </c>
      <c r="D6468" s="145" t="s">
        <v>187</v>
      </c>
      <c r="E6468">
        <v>130.625</v>
      </c>
      <c r="F6468">
        <v>134.76499938964844</v>
      </c>
      <c r="G6468">
        <v>99.567497253417969</v>
      </c>
      <c r="H6468">
        <v>102.14499664306641</v>
      </c>
      <c r="I6468">
        <v>102.14499664306641</v>
      </c>
      <c r="K6468">
        <v>53101200</v>
      </c>
      <c r="L6468">
        <v>0</v>
      </c>
      <c r="M6468">
        <v>-25.7550048828125</v>
      </c>
      <c r="N6468">
        <v>-0.20136829222477615</v>
      </c>
      <c r="O6468">
        <v>-28.480003356933594</v>
      </c>
      <c r="P6468">
        <v>4.1399993896484375</v>
      </c>
      <c r="Q6468" s="145" t="s">
        <v>1434</v>
      </c>
    </row>
    <row r="6469" spans="1:17" hidden="1" x14ac:dyDescent="0.35">
      <c r="A6469" s="145" t="s">
        <v>1985</v>
      </c>
      <c r="B6469" s="1">
        <v>45584</v>
      </c>
      <c r="C6469" s="1">
        <v>44682</v>
      </c>
      <c r="D6469" s="145" t="s">
        <v>187</v>
      </c>
      <c r="E6469">
        <v>102.23999786376953</v>
      </c>
      <c r="F6469">
        <v>103.44750213623047</v>
      </c>
      <c r="G6469">
        <v>66.892501831054688</v>
      </c>
      <c r="H6469">
        <v>74.485000610351563</v>
      </c>
      <c r="I6469">
        <v>74.485000610351563</v>
      </c>
      <c r="K6469">
        <v>101965600</v>
      </c>
      <c r="L6469">
        <v>0</v>
      </c>
      <c r="M6469">
        <v>-27.659996032714844</v>
      </c>
      <c r="N6469">
        <v>-0.27079149191584417</v>
      </c>
      <c r="O6469">
        <v>-27.754997253417969</v>
      </c>
      <c r="P6469">
        <v>1.2075042724609375</v>
      </c>
      <c r="Q6469" s="145" t="s">
        <v>1439</v>
      </c>
    </row>
    <row r="6470" spans="1:17" hidden="1" x14ac:dyDescent="0.35">
      <c r="A6470" s="145" t="s">
        <v>1985</v>
      </c>
      <c r="B6470" s="1">
        <v>45584</v>
      </c>
      <c r="C6470" s="1">
        <v>44713</v>
      </c>
      <c r="D6470" s="145" t="s">
        <v>187</v>
      </c>
      <c r="E6470">
        <v>74.779998779296875</v>
      </c>
      <c r="F6470">
        <v>78.720001220703125</v>
      </c>
      <c r="G6470">
        <v>67.110000610351563</v>
      </c>
      <c r="H6470">
        <v>74.529998779296875</v>
      </c>
      <c r="I6470">
        <v>74.529998779296875</v>
      </c>
      <c r="K6470">
        <v>71570600</v>
      </c>
      <c r="L6470">
        <v>4</v>
      </c>
      <c r="M6470">
        <v>4.49981689453125E-2</v>
      </c>
      <c r="N6470">
        <v>6.0412389845709846E-4</v>
      </c>
      <c r="O6470">
        <v>-0.25</v>
      </c>
      <c r="P6470">
        <v>3.94000244140625</v>
      </c>
      <c r="Q6470" s="145" t="s">
        <v>1440</v>
      </c>
    </row>
    <row r="6471" spans="1:17" hidden="1" x14ac:dyDescent="0.35">
      <c r="A6471" s="145" t="s">
        <v>1985</v>
      </c>
      <c r="B6471" s="1">
        <v>45584</v>
      </c>
      <c r="C6471" s="1">
        <v>44743</v>
      </c>
      <c r="D6471" s="145" t="s">
        <v>187</v>
      </c>
      <c r="E6471">
        <v>74.260002136230469</v>
      </c>
      <c r="F6471">
        <v>87.279998779296875</v>
      </c>
      <c r="G6471">
        <v>73.930000305175781</v>
      </c>
      <c r="H6471">
        <v>82.080001831054688</v>
      </c>
      <c r="I6471">
        <v>82.080001831054688</v>
      </c>
      <c r="K6471">
        <v>51990100</v>
      </c>
      <c r="L6471">
        <v>0</v>
      </c>
      <c r="M6471">
        <v>7.5500030517578125</v>
      </c>
      <c r="N6471">
        <v>0.10130153193904357</v>
      </c>
      <c r="O6471">
        <v>7.8199996948242188</v>
      </c>
      <c r="P6471">
        <v>13.019996643066406</v>
      </c>
      <c r="Q6471" s="145" t="s">
        <v>1434</v>
      </c>
    </row>
    <row r="6472" spans="1:17" hidden="1" x14ac:dyDescent="0.35">
      <c r="A6472" s="145" t="s">
        <v>1985</v>
      </c>
      <c r="B6472" s="1">
        <v>45584</v>
      </c>
      <c r="C6472" s="1">
        <v>44774</v>
      </c>
      <c r="D6472" s="145" t="s">
        <v>187</v>
      </c>
      <c r="E6472">
        <v>82.610000610351563</v>
      </c>
      <c r="F6472">
        <v>94.599998474121094</v>
      </c>
      <c r="G6472">
        <v>81.760002136230469</v>
      </c>
      <c r="H6472">
        <v>82.209999084472656</v>
      </c>
      <c r="I6472">
        <v>82.209999084472656</v>
      </c>
      <c r="K6472">
        <v>61630200</v>
      </c>
      <c r="L6472">
        <v>0</v>
      </c>
      <c r="M6472">
        <v>0.12999725341796875</v>
      </c>
      <c r="N6472">
        <v>1.5837871651798174E-3</v>
      </c>
      <c r="O6472">
        <v>-0.40000152587890625</v>
      </c>
      <c r="P6472">
        <v>11.989997863769531</v>
      </c>
      <c r="Q6472" s="145" t="s">
        <v>1435</v>
      </c>
    </row>
    <row r="6473" spans="1:17" hidden="1" x14ac:dyDescent="0.35">
      <c r="A6473" s="145" t="s">
        <v>1985</v>
      </c>
      <c r="B6473" s="1">
        <v>45584</v>
      </c>
      <c r="C6473" s="1">
        <v>44805</v>
      </c>
      <c r="D6473" s="145" t="s">
        <v>187</v>
      </c>
      <c r="E6473">
        <v>81.69000244140625</v>
      </c>
      <c r="F6473">
        <v>94.300003051757813</v>
      </c>
      <c r="G6473">
        <v>78.94000244140625</v>
      </c>
      <c r="H6473">
        <v>80.540000915527344</v>
      </c>
      <c r="I6473">
        <v>80.540000915527344</v>
      </c>
      <c r="K6473">
        <v>49073600</v>
      </c>
      <c r="L6473">
        <v>0</v>
      </c>
      <c r="M6473">
        <v>-1.6699981689453125</v>
      </c>
      <c r="N6473">
        <v>-2.0313808387582566E-2</v>
      </c>
      <c r="O6473">
        <v>-1.1500015258789063</v>
      </c>
      <c r="P6473">
        <v>12.610000610351563</v>
      </c>
      <c r="Q6473" s="145" t="s">
        <v>1436</v>
      </c>
    </row>
    <row r="6474" spans="1:17" hidden="1" x14ac:dyDescent="0.35">
      <c r="A6474" s="145" t="s">
        <v>1985</v>
      </c>
      <c r="B6474" s="1">
        <v>45584</v>
      </c>
      <c r="C6474" s="1">
        <v>44835</v>
      </c>
      <c r="D6474" s="145" t="s">
        <v>187</v>
      </c>
      <c r="E6474">
        <v>81.470001220703125</v>
      </c>
      <c r="F6474">
        <v>122.01999664306641</v>
      </c>
      <c r="G6474">
        <v>81.05999755859375</v>
      </c>
      <c r="H6474">
        <v>120.77999877929688</v>
      </c>
      <c r="I6474">
        <v>120.77999877929688</v>
      </c>
      <c r="K6474">
        <v>73574700</v>
      </c>
      <c r="L6474">
        <v>0</v>
      </c>
      <c r="M6474">
        <v>40.239997863769531</v>
      </c>
      <c r="N6474">
        <v>0.49962748207532792</v>
      </c>
      <c r="O6474">
        <v>39.30999755859375</v>
      </c>
      <c r="P6474">
        <v>40.549995422363281</v>
      </c>
      <c r="Q6474" s="145" t="s">
        <v>1437</v>
      </c>
    </row>
    <row r="6475" spans="1:17" hidden="1" x14ac:dyDescent="0.35">
      <c r="A6475" s="145" t="s">
        <v>1985</v>
      </c>
      <c r="B6475" s="1">
        <v>45584</v>
      </c>
      <c r="C6475" s="1">
        <v>44866</v>
      </c>
      <c r="D6475" s="145" t="s">
        <v>187</v>
      </c>
      <c r="E6475">
        <v>121.58000183105469</v>
      </c>
      <c r="F6475">
        <v>123.36000061035156</v>
      </c>
      <c r="G6475">
        <v>110.12999725341797</v>
      </c>
      <c r="H6475">
        <v>116.27999877929688</v>
      </c>
      <c r="I6475">
        <v>116.27999877929688</v>
      </c>
      <c r="K6475">
        <v>55353900</v>
      </c>
      <c r="L6475">
        <v>0</v>
      </c>
      <c r="M6475">
        <v>-4.5</v>
      </c>
      <c r="N6475">
        <v>-3.7257824519628557E-2</v>
      </c>
      <c r="O6475">
        <v>-5.3000030517578125</v>
      </c>
      <c r="P6475">
        <v>1.779998779296875</v>
      </c>
      <c r="Q6475" s="145" t="s">
        <v>1438</v>
      </c>
    </row>
    <row r="6476" spans="1:17" hidden="1" x14ac:dyDescent="0.35">
      <c r="A6476" s="145" t="s">
        <v>1985</v>
      </c>
      <c r="B6476" s="1">
        <v>45584</v>
      </c>
      <c r="C6476" s="1">
        <v>44896</v>
      </c>
      <c r="D6476" s="145" t="s">
        <v>187</v>
      </c>
      <c r="E6476">
        <v>116.38999938964844</v>
      </c>
      <c r="F6476">
        <v>125.55000305175781</v>
      </c>
      <c r="G6476">
        <v>108.68000030517578</v>
      </c>
      <c r="H6476">
        <v>113.23999786376953</v>
      </c>
      <c r="I6476">
        <v>113.23999786376953</v>
      </c>
      <c r="K6476">
        <v>52295600</v>
      </c>
      <c r="L6476">
        <v>0</v>
      </c>
      <c r="M6476">
        <v>-3.0400009155273438</v>
      </c>
      <c r="N6476">
        <v>-2.6143798997601997E-2</v>
      </c>
      <c r="O6476">
        <v>-3.1500015258789063</v>
      </c>
      <c r="P6476">
        <v>9.160003662109375</v>
      </c>
      <c r="Q6476" s="145" t="s">
        <v>1436</v>
      </c>
    </row>
    <row r="6477" spans="1:17" hidden="1" x14ac:dyDescent="0.35">
      <c r="A6477" s="145" t="s">
        <v>1985</v>
      </c>
      <c r="B6477" s="1">
        <v>45584</v>
      </c>
      <c r="C6477" s="1">
        <v>44927</v>
      </c>
      <c r="D6477" s="145" t="s">
        <v>187</v>
      </c>
      <c r="E6477">
        <v>114.30000305175781</v>
      </c>
      <c r="F6477">
        <v>117.54000091552734</v>
      </c>
      <c r="G6477">
        <v>102.5</v>
      </c>
      <c r="H6477">
        <v>107.08999633789063</v>
      </c>
      <c r="I6477">
        <v>107.08999633789063</v>
      </c>
      <c r="K6477">
        <v>50518100</v>
      </c>
      <c r="L6477">
        <v>0</v>
      </c>
      <c r="M6477">
        <v>-6.1500015258789063</v>
      </c>
      <c r="N6477">
        <v>-5.4309445795623468E-2</v>
      </c>
      <c r="O6477">
        <v>-7.2100067138671875</v>
      </c>
      <c r="P6477">
        <v>3.2399978637695313</v>
      </c>
      <c r="Q6477" s="145" t="s">
        <v>1439</v>
      </c>
    </row>
    <row r="6478" spans="1:17" hidden="1" x14ac:dyDescent="0.35">
      <c r="A6478" s="145" t="s">
        <v>1985</v>
      </c>
      <c r="B6478" s="1">
        <v>45584</v>
      </c>
      <c r="C6478" s="1">
        <v>44958</v>
      </c>
      <c r="D6478" s="145" t="s">
        <v>187</v>
      </c>
      <c r="E6478">
        <v>107.16000366210938</v>
      </c>
      <c r="F6478">
        <v>121.11000061035156</v>
      </c>
      <c r="G6478">
        <v>104.19999694824219</v>
      </c>
      <c r="H6478">
        <v>111.01000213623047</v>
      </c>
      <c r="I6478">
        <v>111.01000213623047</v>
      </c>
      <c r="K6478">
        <v>51807400</v>
      </c>
      <c r="L6478">
        <v>0</v>
      </c>
      <c r="M6478">
        <v>3.9200057983398438</v>
      </c>
      <c r="N6478">
        <v>3.6604780393972858E-2</v>
      </c>
      <c r="O6478">
        <v>3.8499984741210938</v>
      </c>
      <c r="P6478">
        <v>13.949996948242188</v>
      </c>
      <c r="Q6478" s="145" t="s">
        <v>1440</v>
      </c>
    </row>
    <row r="6479" spans="1:17" hidden="1" x14ac:dyDescent="0.35">
      <c r="A6479" s="145" t="s">
        <v>1985</v>
      </c>
      <c r="B6479" s="1">
        <v>45584</v>
      </c>
      <c r="C6479" s="1">
        <v>44986</v>
      </c>
      <c r="D6479" s="145" t="s">
        <v>187</v>
      </c>
      <c r="E6479">
        <v>110.51000213623047</v>
      </c>
      <c r="F6479">
        <v>123.13999938964844</v>
      </c>
      <c r="G6479">
        <v>106.16000366210938</v>
      </c>
      <c r="H6479">
        <v>116.18000030517578</v>
      </c>
      <c r="I6479">
        <v>116.18000030517578</v>
      </c>
      <c r="K6479">
        <v>52146800</v>
      </c>
      <c r="L6479">
        <v>0</v>
      </c>
      <c r="M6479">
        <v>5.1699981689453125</v>
      </c>
      <c r="N6479">
        <v>4.657236347586724E-2</v>
      </c>
      <c r="O6479">
        <v>5.6699981689453125</v>
      </c>
      <c r="P6479">
        <v>12.629997253417969</v>
      </c>
      <c r="Q6479" s="145" t="s">
        <v>1440</v>
      </c>
    </row>
    <row r="6480" spans="1:17" hidden="1" x14ac:dyDescent="0.35">
      <c r="A6480" s="145" t="s">
        <v>1985</v>
      </c>
      <c r="B6480" s="1">
        <v>45584</v>
      </c>
      <c r="C6480" s="1">
        <v>45017</v>
      </c>
      <c r="D6480" s="145" t="s">
        <v>187</v>
      </c>
      <c r="E6480">
        <v>116.02999877929688</v>
      </c>
      <c r="F6480">
        <v>126.44000244140625</v>
      </c>
      <c r="G6480">
        <v>110.90000152587891</v>
      </c>
      <c r="H6480">
        <v>121.33999633789063</v>
      </c>
      <c r="I6480">
        <v>121.33999633789063</v>
      </c>
      <c r="K6480">
        <v>39034600</v>
      </c>
      <c r="L6480">
        <v>0</v>
      </c>
      <c r="M6480">
        <v>5.1599960327148438</v>
      </c>
      <c r="N6480">
        <v>4.4413806327774363E-2</v>
      </c>
      <c r="O6480">
        <v>5.30999755859375</v>
      </c>
      <c r="P6480">
        <v>10.410003662109375</v>
      </c>
      <c r="Q6480" s="145" t="s">
        <v>1437</v>
      </c>
    </row>
    <row r="6481" spans="1:17" hidden="1" x14ac:dyDescent="0.35">
      <c r="A6481" s="145" t="s">
        <v>1985</v>
      </c>
      <c r="B6481" s="1">
        <v>45584</v>
      </c>
      <c r="C6481" s="1">
        <v>45047</v>
      </c>
      <c r="D6481" s="145" t="s">
        <v>187</v>
      </c>
      <c r="E6481">
        <v>121.33999633789063</v>
      </c>
      <c r="F6481">
        <v>123.43000030517578</v>
      </c>
      <c r="G6481">
        <v>112.26999664306641</v>
      </c>
      <c r="H6481">
        <v>117.26000213623047</v>
      </c>
      <c r="I6481">
        <v>117.26000213623047</v>
      </c>
      <c r="K6481">
        <v>56229700</v>
      </c>
      <c r="L6481">
        <v>0</v>
      </c>
      <c r="M6481">
        <v>-4.0799942016601563</v>
      </c>
      <c r="N6481">
        <v>-3.3624479353854264E-2</v>
      </c>
      <c r="O6481">
        <v>-4.0799942016601563</v>
      </c>
      <c r="P6481">
        <v>2.0900039672851563</v>
      </c>
      <c r="Q6481" s="145" t="s">
        <v>1435</v>
      </c>
    </row>
    <row r="6482" spans="1:17" hidden="1" x14ac:dyDescent="0.35">
      <c r="A6482" s="145" t="s">
        <v>1985</v>
      </c>
      <c r="B6482" s="1">
        <v>45584</v>
      </c>
      <c r="C6482" s="1">
        <v>45078</v>
      </c>
      <c r="D6482" s="145" t="s">
        <v>187</v>
      </c>
      <c r="E6482">
        <v>117.48000335693359</v>
      </c>
      <c r="F6482">
        <v>134.13999938964844</v>
      </c>
      <c r="G6482">
        <v>116.30999755859375</v>
      </c>
      <c r="H6482">
        <v>128.50999450683594</v>
      </c>
      <c r="I6482">
        <v>128.50999450683594</v>
      </c>
      <c r="K6482">
        <v>58634900</v>
      </c>
      <c r="L6482">
        <v>0</v>
      </c>
      <c r="M6482">
        <v>11.249992370605469</v>
      </c>
      <c r="N6482">
        <v>9.5940577909383373E-2</v>
      </c>
      <c r="O6482">
        <v>11.029991149902344</v>
      </c>
      <c r="P6482">
        <v>16.659996032714844</v>
      </c>
      <c r="Q6482" s="145" t="s">
        <v>1436</v>
      </c>
    </row>
    <row r="6483" spans="1:17" hidden="1" x14ac:dyDescent="0.35">
      <c r="A6483" s="145" t="s">
        <v>1985</v>
      </c>
      <c r="B6483" s="1">
        <v>45584</v>
      </c>
      <c r="C6483" s="1">
        <v>45108</v>
      </c>
      <c r="D6483" s="145" t="s">
        <v>187</v>
      </c>
      <c r="E6483">
        <v>127.23000335693359</v>
      </c>
      <c r="F6483">
        <v>139.55000305175781</v>
      </c>
      <c r="G6483">
        <v>124.02999877929688</v>
      </c>
      <c r="H6483">
        <v>124.55999755859375</v>
      </c>
      <c r="I6483">
        <v>124.55999755859375</v>
      </c>
      <c r="K6483">
        <v>56807800</v>
      </c>
      <c r="L6483">
        <v>0</v>
      </c>
      <c r="M6483">
        <v>-3.9499969482421875</v>
      </c>
      <c r="N6483">
        <v>-3.0736885200256303E-2</v>
      </c>
      <c r="O6483">
        <v>-2.6700057983398438</v>
      </c>
      <c r="P6483">
        <v>12.319999694824219</v>
      </c>
      <c r="Q6483" s="145" t="s">
        <v>1437</v>
      </c>
    </row>
    <row r="6484" spans="1:17" hidden="1" x14ac:dyDescent="0.35">
      <c r="A6484" s="145" t="s">
        <v>1985</v>
      </c>
      <c r="B6484" s="1">
        <v>45584</v>
      </c>
      <c r="C6484" s="1">
        <v>45139</v>
      </c>
      <c r="D6484" s="145" t="s">
        <v>187</v>
      </c>
      <c r="E6484">
        <v>124.44999694824219</v>
      </c>
      <c r="F6484">
        <v>125.94999694824219</v>
      </c>
      <c r="G6484">
        <v>98.019996643066406</v>
      </c>
      <c r="H6484">
        <v>100.98000335693359</v>
      </c>
      <c r="I6484">
        <v>100.98000335693359</v>
      </c>
      <c r="K6484">
        <v>90438700</v>
      </c>
      <c r="L6484">
        <v>0</v>
      </c>
      <c r="M6484">
        <v>-23.579994201660156</v>
      </c>
      <c r="N6484">
        <v>-0.18930631554137589</v>
      </c>
      <c r="O6484">
        <v>-23.469993591308594</v>
      </c>
      <c r="P6484">
        <v>1.5</v>
      </c>
      <c r="Q6484" s="145" t="s">
        <v>1438</v>
      </c>
    </row>
    <row r="6485" spans="1:17" hidden="1" x14ac:dyDescent="0.35">
      <c r="A6485" s="145" t="s">
        <v>1985</v>
      </c>
      <c r="B6485" s="1">
        <v>45584</v>
      </c>
      <c r="C6485" s="1">
        <v>45170</v>
      </c>
      <c r="D6485" s="145" t="s">
        <v>187</v>
      </c>
      <c r="E6485">
        <v>102.31999969482422</v>
      </c>
      <c r="F6485">
        <v>108.27999877929688</v>
      </c>
      <c r="G6485">
        <v>85.30999755859375</v>
      </c>
      <c r="H6485">
        <v>93.300003051757813</v>
      </c>
      <c r="I6485">
        <v>93.300003051757813</v>
      </c>
      <c r="K6485">
        <v>95261000</v>
      </c>
      <c r="L6485">
        <v>0</v>
      </c>
      <c r="M6485">
        <v>-7.6800003051757813</v>
      </c>
      <c r="N6485">
        <v>-7.6054664783772208E-2</v>
      </c>
      <c r="O6485">
        <v>-9.0199966430664063</v>
      </c>
      <c r="P6485">
        <v>5.9599990844726563</v>
      </c>
      <c r="Q6485" s="145" t="s">
        <v>1434</v>
      </c>
    </row>
    <row r="6486" spans="1:17" hidden="1" x14ac:dyDescent="0.35">
      <c r="A6486" s="145" t="s">
        <v>1985</v>
      </c>
      <c r="B6486" s="1">
        <v>45584</v>
      </c>
      <c r="C6486" s="1">
        <v>45200</v>
      </c>
      <c r="D6486" s="145" t="s">
        <v>187</v>
      </c>
      <c r="E6486">
        <v>92.860000610351563</v>
      </c>
      <c r="F6486">
        <v>96.180000305175781</v>
      </c>
      <c r="G6486">
        <v>74.75</v>
      </c>
      <c r="H6486">
        <v>88.830001831054688</v>
      </c>
      <c r="I6486">
        <v>88.830001831054688</v>
      </c>
      <c r="K6486">
        <v>135820000</v>
      </c>
      <c r="L6486">
        <v>0</v>
      </c>
      <c r="M6486">
        <v>-4.470001220703125</v>
      </c>
      <c r="N6486">
        <v>-4.7909979362202315E-2</v>
      </c>
      <c r="O6486">
        <v>-4.029998779296875</v>
      </c>
      <c r="P6486">
        <v>3.3199996948242188</v>
      </c>
      <c r="Q6486" s="145" t="s">
        <v>1439</v>
      </c>
    </row>
    <row r="6487" spans="1:17" hidden="1" x14ac:dyDescent="0.35">
      <c r="A6487" s="145" t="s">
        <v>1985</v>
      </c>
      <c r="B6487" s="1">
        <v>45584</v>
      </c>
      <c r="C6487" s="1">
        <v>45231</v>
      </c>
      <c r="D6487" s="145" t="s">
        <v>187</v>
      </c>
      <c r="E6487">
        <v>88.260002136230469</v>
      </c>
      <c r="F6487">
        <v>117.44000244140625</v>
      </c>
      <c r="G6487">
        <v>87.80999755859375</v>
      </c>
      <c r="H6487">
        <v>115.51999664306641</v>
      </c>
      <c r="I6487">
        <v>115.51999664306641</v>
      </c>
      <c r="K6487">
        <v>91908700</v>
      </c>
      <c r="L6487">
        <v>0</v>
      </c>
      <c r="M6487">
        <v>26.689994812011719</v>
      </c>
      <c r="N6487">
        <v>0.30046149118372512</v>
      </c>
      <c r="O6487">
        <v>27.259994506835938</v>
      </c>
      <c r="P6487">
        <v>29.180000305175781</v>
      </c>
      <c r="Q6487" s="145" t="s">
        <v>1440</v>
      </c>
    </row>
    <row r="6488" spans="1:17" hidden="1" x14ac:dyDescent="0.35">
      <c r="A6488" s="145" t="s">
        <v>1985</v>
      </c>
      <c r="B6488" s="1">
        <v>45584</v>
      </c>
      <c r="C6488" s="1">
        <v>45261</v>
      </c>
      <c r="D6488" s="145" t="s">
        <v>187</v>
      </c>
      <c r="E6488">
        <v>114.23999786376953</v>
      </c>
      <c r="F6488">
        <v>126.37000274658203</v>
      </c>
      <c r="G6488">
        <v>113.01000213623047</v>
      </c>
      <c r="H6488">
        <v>124.08999633789063</v>
      </c>
      <c r="I6488">
        <v>124.08999633789063</v>
      </c>
      <c r="K6488">
        <v>54861500</v>
      </c>
      <c r="L6488">
        <v>0</v>
      </c>
      <c r="M6488">
        <v>8.5699996948242188</v>
      </c>
      <c r="N6488">
        <v>7.4186287602689305E-2</v>
      </c>
      <c r="O6488">
        <v>9.8499984741210938</v>
      </c>
      <c r="P6488">
        <v>12.1300048828125</v>
      </c>
      <c r="Q6488" s="145" t="s">
        <v>1434</v>
      </c>
    </row>
    <row r="6489" spans="1:17" hidden="1" x14ac:dyDescent="0.35">
      <c r="A6489" s="145" t="s">
        <v>1986</v>
      </c>
      <c r="B6489" s="1">
        <v>45584</v>
      </c>
      <c r="C6489" s="1">
        <v>43466</v>
      </c>
      <c r="D6489" s="145" t="s">
        <v>853</v>
      </c>
      <c r="E6489">
        <v>23.159999847412109</v>
      </c>
      <c r="F6489">
        <v>29.719999313354492</v>
      </c>
      <c r="G6489">
        <v>22.190000534057617</v>
      </c>
      <c r="H6489">
        <v>29.540000915527344</v>
      </c>
      <c r="I6489">
        <v>29.540000915527344</v>
      </c>
      <c r="K6489">
        <v>5242600</v>
      </c>
      <c r="M6489">
        <v>0</v>
      </c>
      <c r="N6489">
        <v>0</v>
      </c>
      <c r="O6489">
        <v>6.3800010681152344</v>
      </c>
      <c r="P6489">
        <v>6.5599994659423828</v>
      </c>
      <c r="Q6489" s="145" t="s">
        <v>1438</v>
      </c>
    </row>
    <row r="6490" spans="1:17" hidden="1" x14ac:dyDescent="0.35">
      <c r="A6490" s="145" t="s">
        <v>1986</v>
      </c>
      <c r="B6490" s="1">
        <v>45584</v>
      </c>
      <c r="C6490" s="1">
        <v>43497</v>
      </c>
      <c r="D6490" s="145" t="s">
        <v>853</v>
      </c>
      <c r="E6490">
        <v>29.540000915527344</v>
      </c>
      <c r="F6490">
        <v>35.909999847412109</v>
      </c>
      <c r="G6490">
        <v>29.440000534057617</v>
      </c>
      <c r="H6490">
        <v>34.200000762939453</v>
      </c>
      <c r="I6490">
        <v>34.200000762939453</v>
      </c>
      <c r="K6490">
        <v>4118700</v>
      </c>
      <c r="M6490">
        <v>4.6599998474121094</v>
      </c>
      <c r="N6490">
        <v>0.15775219035157972</v>
      </c>
      <c r="O6490">
        <v>4.6599998474121094</v>
      </c>
      <c r="P6490">
        <v>6.3699989318847656</v>
      </c>
      <c r="Q6490" s="145" t="s">
        <v>1434</v>
      </c>
    </row>
    <row r="6491" spans="1:17" hidden="1" x14ac:dyDescent="0.35">
      <c r="A6491" s="145" t="s">
        <v>1986</v>
      </c>
      <c r="B6491" s="1">
        <v>45584</v>
      </c>
      <c r="C6491" s="1">
        <v>43525</v>
      </c>
      <c r="D6491" s="145" t="s">
        <v>853</v>
      </c>
      <c r="E6491">
        <v>34.630001068115234</v>
      </c>
      <c r="F6491">
        <v>35</v>
      </c>
      <c r="G6491">
        <v>26.520000457763672</v>
      </c>
      <c r="H6491">
        <v>27.229999542236328</v>
      </c>
      <c r="I6491">
        <v>27.229999542236328</v>
      </c>
      <c r="K6491">
        <v>5519700</v>
      </c>
      <c r="M6491">
        <v>-6.970001220703125</v>
      </c>
      <c r="N6491">
        <v>-0.20380120073728503</v>
      </c>
      <c r="O6491">
        <v>-7.4000015258789063</v>
      </c>
      <c r="P6491">
        <v>0.36999893188476563</v>
      </c>
      <c r="Q6491" s="145" t="s">
        <v>1434</v>
      </c>
    </row>
    <row r="6492" spans="1:17" hidden="1" x14ac:dyDescent="0.35">
      <c r="A6492" s="145" t="s">
        <v>1986</v>
      </c>
      <c r="B6492" s="1">
        <v>45584</v>
      </c>
      <c r="C6492" s="1">
        <v>43556</v>
      </c>
      <c r="D6492" s="145" t="s">
        <v>853</v>
      </c>
      <c r="E6492">
        <v>27.459999084472656</v>
      </c>
      <c r="F6492">
        <v>30.290000915527344</v>
      </c>
      <c r="G6492">
        <v>27.459999084472656</v>
      </c>
      <c r="H6492">
        <v>28.260000228881836</v>
      </c>
      <c r="I6492">
        <v>28.260000228881836</v>
      </c>
      <c r="K6492">
        <v>3982600</v>
      </c>
      <c r="M6492">
        <v>1.0300006866455078</v>
      </c>
      <c r="N6492">
        <v>3.7825953138481694E-2</v>
      </c>
      <c r="O6492">
        <v>0.80000114440917969</v>
      </c>
      <c r="P6492">
        <v>2.8300018310546875</v>
      </c>
      <c r="Q6492" s="145" t="s">
        <v>1435</v>
      </c>
    </row>
    <row r="6493" spans="1:17" hidden="1" x14ac:dyDescent="0.35">
      <c r="A6493" s="145" t="s">
        <v>1986</v>
      </c>
      <c r="B6493" s="1">
        <v>45584</v>
      </c>
      <c r="C6493" s="1">
        <v>43586</v>
      </c>
      <c r="D6493" s="145" t="s">
        <v>853</v>
      </c>
      <c r="E6493">
        <v>28.440000534057617</v>
      </c>
      <c r="F6493">
        <v>37.189998626708984</v>
      </c>
      <c r="G6493">
        <v>27.270000457763672</v>
      </c>
      <c r="H6493">
        <v>34.340000152587891</v>
      </c>
      <c r="I6493">
        <v>34.340000152587891</v>
      </c>
      <c r="K6493">
        <v>8791000</v>
      </c>
      <c r="M6493">
        <v>6.0799999237060547</v>
      </c>
      <c r="N6493">
        <v>0.21514507694491347</v>
      </c>
      <c r="O6493">
        <v>5.8999996185302734</v>
      </c>
      <c r="P6493">
        <v>8.7499980926513672</v>
      </c>
      <c r="Q6493" s="145" t="s">
        <v>1440</v>
      </c>
    </row>
    <row r="6494" spans="1:17" hidden="1" x14ac:dyDescent="0.35">
      <c r="A6494" s="145" t="s">
        <v>1986</v>
      </c>
      <c r="B6494" s="1">
        <v>45584</v>
      </c>
      <c r="C6494" s="1">
        <v>43617</v>
      </c>
      <c r="D6494" s="145" t="s">
        <v>853</v>
      </c>
      <c r="E6494">
        <v>34.669998168945313</v>
      </c>
      <c r="F6494">
        <v>36.909999847412109</v>
      </c>
      <c r="G6494">
        <v>32.909999847412109</v>
      </c>
      <c r="H6494">
        <v>33.869998931884766</v>
      </c>
      <c r="I6494">
        <v>33.869998931884766</v>
      </c>
      <c r="K6494">
        <v>5150600</v>
      </c>
      <c r="M6494">
        <v>-0.470001220703125</v>
      </c>
      <c r="N6494">
        <v>-1.368669827066693E-2</v>
      </c>
      <c r="O6494">
        <v>-0.79999923706054688</v>
      </c>
      <c r="P6494">
        <v>2.2400016784667969</v>
      </c>
      <c r="Q6494" s="145" t="s">
        <v>1437</v>
      </c>
    </row>
    <row r="6495" spans="1:17" hidden="1" x14ac:dyDescent="0.35">
      <c r="A6495" s="145" t="s">
        <v>1986</v>
      </c>
      <c r="B6495" s="1">
        <v>45584</v>
      </c>
      <c r="C6495" s="1">
        <v>43647</v>
      </c>
      <c r="D6495" s="145" t="s">
        <v>853</v>
      </c>
      <c r="E6495">
        <v>34.5</v>
      </c>
      <c r="F6495">
        <v>36.689998626708984</v>
      </c>
      <c r="G6495">
        <v>33.099998474121094</v>
      </c>
      <c r="H6495">
        <v>35.979999542236328</v>
      </c>
      <c r="I6495">
        <v>35.979999542236328</v>
      </c>
      <c r="K6495">
        <v>4282100</v>
      </c>
      <c r="M6495">
        <v>2.1100006103515625</v>
      </c>
      <c r="N6495">
        <v>6.2297037995039162E-2</v>
      </c>
      <c r="O6495">
        <v>1.4799995422363281</v>
      </c>
      <c r="P6495">
        <v>2.1899986267089844</v>
      </c>
      <c r="Q6495" s="145" t="s">
        <v>1435</v>
      </c>
    </row>
    <row r="6496" spans="1:17" hidden="1" x14ac:dyDescent="0.35">
      <c r="A6496" s="145" t="s">
        <v>1986</v>
      </c>
      <c r="B6496" s="1">
        <v>45584</v>
      </c>
      <c r="C6496" s="1">
        <v>43678</v>
      </c>
      <c r="D6496" s="145" t="s">
        <v>853</v>
      </c>
      <c r="E6496">
        <v>35.889999389648438</v>
      </c>
      <c r="F6496">
        <v>39.189998626708984</v>
      </c>
      <c r="G6496">
        <v>33.090000152587891</v>
      </c>
      <c r="H6496">
        <v>36.900001525878906</v>
      </c>
      <c r="I6496">
        <v>36.900001525878906</v>
      </c>
      <c r="K6496">
        <v>6765000</v>
      </c>
      <c r="M6496">
        <v>0.92000198364257813</v>
      </c>
      <c r="N6496">
        <v>2.5569816435450532E-2</v>
      </c>
      <c r="O6496">
        <v>1.0100021362304688</v>
      </c>
      <c r="P6496">
        <v>3.2999992370605469</v>
      </c>
      <c r="Q6496" s="145" t="s">
        <v>1436</v>
      </c>
    </row>
    <row r="6497" spans="1:17" hidden="1" x14ac:dyDescent="0.35">
      <c r="A6497" s="145" t="s">
        <v>1986</v>
      </c>
      <c r="B6497" s="1">
        <v>45584</v>
      </c>
      <c r="C6497" s="1">
        <v>43709</v>
      </c>
      <c r="D6497" s="145" t="s">
        <v>853</v>
      </c>
      <c r="E6497">
        <v>36.470001220703125</v>
      </c>
      <c r="F6497">
        <v>36.970001220703125</v>
      </c>
      <c r="G6497">
        <v>31.540000915527344</v>
      </c>
      <c r="H6497">
        <v>33.330001831054688</v>
      </c>
      <c r="I6497">
        <v>33.330001831054688</v>
      </c>
      <c r="K6497">
        <v>10162500</v>
      </c>
      <c r="M6497">
        <v>-3.5699996948242188</v>
      </c>
      <c r="N6497">
        <v>-9.6747955208632885E-2</v>
      </c>
      <c r="O6497">
        <v>-3.1399993896484375</v>
      </c>
      <c r="P6497">
        <v>0.5</v>
      </c>
      <c r="Q6497" s="145" t="s">
        <v>1439</v>
      </c>
    </row>
    <row r="6498" spans="1:17" hidden="1" x14ac:dyDescent="0.35">
      <c r="A6498" s="145" t="s">
        <v>1986</v>
      </c>
      <c r="B6498" s="1">
        <v>45584</v>
      </c>
      <c r="C6498" s="1">
        <v>43739</v>
      </c>
      <c r="D6498" s="145" t="s">
        <v>853</v>
      </c>
      <c r="E6498">
        <v>33.389999389648438</v>
      </c>
      <c r="F6498">
        <v>34.990001678466797</v>
      </c>
      <c r="G6498">
        <v>30.360000610351563</v>
      </c>
      <c r="H6498">
        <v>33.189998626708984</v>
      </c>
      <c r="I6498">
        <v>33.189998626708984</v>
      </c>
      <c r="K6498">
        <v>5765300</v>
      </c>
      <c r="M6498">
        <v>-0.14000320434570313</v>
      </c>
      <c r="N6498">
        <v>-4.2005159512249479E-3</v>
      </c>
      <c r="O6498">
        <v>-0.20000076293945313</v>
      </c>
      <c r="P6498">
        <v>1.6000022888183594</v>
      </c>
      <c r="Q6498" s="145" t="s">
        <v>1438</v>
      </c>
    </row>
    <row r="6499" spans="1:17" hidden="1" x14ac:dyDescent="0.35">
      <c r="A6499" s="145" t="s">
        <v>1986</v>
      </c>
      <c r="B6499" s="1">
        <v>45584</v>
      </c>
      <c r="C6499" s="1">
        <v>43770</v>
      </c>
      <c r="D6499" s="145" t="s">
        <v>853</v>
      </c>
      <c r="E6499">
        <v>33.560001373291016</v>
      </c>
      <c r="F6499">
        <v>37.299999237060547</v>
      </c>
      <c r="G6499">
        <v>32.599998474121094</v>
      </c>
      <c r="H6499">
        <v>36.470001220703125</v>
      </c>
      <c r="I6499">
        <v>36.470001220703125</v>
      </c>
      <c r="K6499">
        <v>5410400</v>
      </c>
      <c r="M6499">
        <v>3.2800025939941406</v>
      </c>
      <c r="N6499">
        <v>9.8825029518218255E-2</v>
      </c>
      <c r="O6499">
        <v>2.9099998474121094</v>
      </c>
      <c r="P6499">
        <v>3.7399978637695313</v>
      </c>
      <c r="Q6499" s="145" t="s">
        <v>1434</v>
      </c>
    </row>
    <row r="6500" spans="1:17" hidden="1" x14ac:dyDescent="0.35">
      <c r="A6500" s="145" t="s">
        <v>1986</v>
      </c>
      <c r="B6500" s="1">
        <v>45584</v>
      </c>
      <c r="C6500" s="1">
        <v>43800</v>
      </c>
      <c r="D6500" s="145" t="s">
        <v>853</v>
      </c>
      <c r="E6500">
        <v>36.520000457763672</v>
      </c>
      <c r="F6500">
        <v>37.610000610351563</v>
      </c>
      <c r="G6500">
        <v>34.860000610351563</v>
      </c>
      <c r="H6500">
        <v>35.360000610351563</v>
      </c>
      <c r="I6500">
        <v>35.360000610351563</v>
      </c>
      <c r="K6500">
        <v>5118900</v>
      </c>
      <c r="M6500">
        <v>-1.1100006103515625</v>
      </c>
      <c r="N6500">
        <v>-3.0435990490766507E-2</v>
      </c>
      <c r="O6500">
        <v>-1.1599998474121094</v>
      </c>
      <c r="P6500">
        <v>1.0900001525878906</v>
      </c>
      <c r="Q6500" s="145" t="s">
        <v>1439</v>
      </c>
    </row>
    <row r="6501" spans="1:17" hidden="1" x14ac:dyDescent="0.35">
      <c r="A6501" s="145" t="s">
        <v>1986</v>
      </c>
      <c r="B6501" s="1">
        <v>45584</v>
      </c>
      <c r="C6501" s="1">
        <v>43831</v>
      </c>
      <c r="D6501" s="145" t="s">
        <v>853</v>
      </c>
      <c r="E6501">
        <v>35.599998474121094</v>
      </c>
      <c r="F6501">
        <v>37.310001373291016</v>
      </c>
      <c r="G6501">
        <v>33.930000305175781</v>
      </c>
      <c r="H6501">
        <v>33.950000762939453</v>
      </c>
      <c r="I6501">
        <v>33.950000762939453</v>
      </c>
      <c r="K6501">
        <v>4921500</v>
      </c>
      <c r="M6501">
        <v>-1.4099998474121094</v>
      </c>
      <c r="N6501">
        <v>-3.9875560607296356E-2</v>
      </c>
      <c r="O6501">
        <v>-1.6499977111816406</v>
      </c>
      <c r="P6501">
        <v>1.7100028991699219</v>
      </c>
      <c r="Q6501" s="145" t="s">
        <v>1440</v>
      </c>
    </row>
    <row r="6502" spans="1:17" hidden="1" x14ac:dyDescent="0.35">
      <c r="A6502" s="145" t="s">
        <v>1986</v>
      </c>
      <c r="B6502" s="1">
        <v>45584</v>
      </c>
      <c r="C6502" s="1">
        <v>43862</v>
      </c>
      <c r="D6502" s="145" t="s">
        <v>853</v>
      </c>
      <c r="E6502">
        <v>33.840000152587891</v>
      </c>
      <c r="F6502">
        <v>37.360000610351563</v>
      </c>
      <c r="G6502">
        <v>30.649999618530273</v>
      </c>
      <c r="H6502">
        <v>37.159999847412109</v>
      </c>
      <c r="I6502">
        <v>37.159999847412109</v>
      </c>
      <c r="K6502">
        <v>5645500</v>
      </c>
      <c r="M6502">
        <v>3.2099990844726563</v>
      </c>
      <c r="N6502">
        <v>9.4550780923008393E-2</v>
      </c>
      <c r="O6502">
        <v>3.3199996948242188</v>
      </c>
      <c r="P6502">
        <v>3.5200004577636719</v>
      </c>
      <c r="Q6502" s="145" t="s">
        <v>1437</v>
      </c>
    </row>
    <row r="6503" spans="1:17" hidden="1" x14ac:dyDescent="0.35">
      <c r="A6503" s="145" t="s">
        <v>1986</v>
      </c>
      <c r="B6503" s="1">
        <v>45584</v>
      </c>
      <c r="C6503" s="1">
        <v>43891</v>
      </c>
      <c r="D6503" s="145" t="s">
        <v>853</v>
      </c>
      <c r="E6503">
        <v>37.439998626708984</v>
      </c>
      <c r="F6503">
        <v>40.159999847412109</v>
      </c>
      <c r="G6503">
        <v>15.270000457763672</v>
      </c>
      <c r="H6503">
        <v>23.379999160766602</v>
      </c>
      <c r="I6503">
        <v>23.379999160766602</v>
      </c>
      <c r="K6503">
        <v>19622900</v>
      </c>
      <c r="M6503">
        <v>-13.780000686645508</v>
      </c>
      <c r="N6503">
        <v>-0.37082886822469063</v>
      </c>
      <c r="O6503">
        <v>-14.059999465942383</v>
      </c>
      <c r="P6503">
        <v>2.720001220703125</v>
      </c>
      <c r="Q6503" s="145" t="s">
        <v>1439</v>
      </c>
    </row>
    <row r="6504" spans="1:17" hidden="1" x14ac:dyDescent="0.35">
      <c r="A6504" s="145" t="s">
        <v>1986</v>
      </c>
      <c r="B6504" s="1">
        <v>45584</v>
      </c>
      <c r="C6504" s="1">
        <v>43922</v>
      </c>
      <c r="D6504" s="145" t="s">
        <v>853</v>
      </c>
      <c r="E6504">
        <v>22.399999618530273</v>
      </c>
      <c r="F6504">
        <v>29.870000839233398</v>
      </c>
      <c r="G6504">
        <v>16.510000228881836</v>
      </c>
      <c r="H6504">
        <v>25.979999542236328</v>
      </c>
      <c r="I6504">
        <v>25.979999542236328</v>
      </c>
      <c r="K6504">
        <v>11191600</v>
      </c>
      <c r="M6504">
        <v>2.6000003814697266</v>
      </c>
      <c r="N6504">
        <v>0.11120617941820643</v>
      </c>
      <c r="O6504">
        <v>3.5799999237060547</v>
      </c>
      <c r="P6504">
        <v>7.470001220703125</v>
      </c>
      <c r="Q6504" s="145" t="s">
        <v>1440</v>
      </c>
    </row>
    <row r="6505" spans="1:17" hidden="1" x14ac:dyDescent="0.35">
      <c r="A6505" s="145" t="s">
        <v>1986</v>
      </c>
      <c r="B6505" s="1">
        <v>45584</v>
      </c>
      <c r="C6505" s="1">
        <v>43952</v>
      </c>
      <c r="D6505" s="145" t="s">
        <v>853</v>
      </c>
      <c r="E6505">
        <v>24.799999237060547</v>
      </c>
      <c r="F6505">
        <v>34.029998779296875</v>
      </c>
      <c r="G6505">
        <v>22.100000381469727</v>
      </c>
      <c r="H6505">
        <v>31.770000457763672</v>
      </c>
      <c r="I6505">
        <v>31.770000457763672</v>
      </c>
      <c r="K6505">
        <v>10472600</v>
      </c>
      <c r="M6505">
        <v>5.7900009155273438</v>
      </c>
      <c r="N6505">
        <v>0.22286378050601563</v>
      </c>
      <c r="O6505">
        <v>6.970001220703125</v>
      </c>
      <c r="P6505">
        <v>9.2299995422363281</v>
      </c>
      <c r="Q6505" s="145" t="s">
        <v>1434</v>
      </c>
    </row>
    <row r="6506" spans="1:17" hidden="1" x14ac:dyDescent="0.35">
      <c r="A6506" s="145" t="s">
        <v>1986</v>
      </c>
      <c r="B6506" s="1">
        <v>45584</v>
      </c>
      <c r="C6506" s="1">
        <v>43983</v>
      </c>
      <c r="D6506" s="145" t="s">
        <v>853</v>
      </c>
      <c r="E6506">
        <v>31.739999771118164</v>
      </c>
      <c r="F6506">
        <v>39.25</v>
      </c>
      <c r="G6506">
        <v>31.739999771118164</v>
      </c>
      <c r="H6506">
        <v>34.180000305175781</v>
      </c>
      <c r="I6506">
        <v>34.180000305175781</v>
      </c>
      <c r="K6506">
        <v>9877600</v>
      </c>
      <c r="M6506">
        <v>2.4099998474121094</v>
      </c>
      <c r="N6506">
        <v>7.5857721519899224E-2</v>
      </c>
      <c r="O6506">
        <v>2.4400005340576172</v>
      </c>
      <c r="P6506">
        <v>7.5100002288818359</v>
      </c>
      <c r="Q6506" s="145" t="s">
        <v>1435</v>
      </c>
    </row>
    <row r="6507" spans="1:17" hidden="1" x14ac:dyDescent="0.35">
      <c r="A6507" s="145" t="s">
        <v>1986</v>
      </c>
      <c r="B6507" s="1">
        <v>45584</v>
      </c>
      <c r="C6507" s="1">
        <v>44013</v>
      </c>
      <c r="D6507" s="145" t="s">
        <v>853</v>
      </c>
      <c r="E6507">
        <v>34.099998474121094</v>
      </c>
      <c r="F6507">
        <v>36.700000762939453</v>
      </c>
      <c r="G6507">
        <v>30.549999237060547</v>
      </c>
      <c r="H6507">
        <v>36.529998779296875</v>
      </c>
      <c r="I6507">
        <v>36.529998779296875</v>
      </c>
      <c r="K6507">
        <v>5979700</v>
      </c>
      <c r="M6507">
        <v>2.3499984741210938</v>
      </c>
      <c r="N6507">
        <v>6.87536118531058E-2</v>
      </c>
      <c r="O6507">
        <v>2.4300003051757813</v>
      </c>
      <c r="P6507">
        <v>2.6000022888183594</v>
      </c>
      <c r="Q6507" s="145" t="s">
        <v>1440</v>
      </c>
    </row>
    <row r="6508" spans="1:17" hidden="1" x14ac:dyDescent="0.35">
      <c r="A6508" s="145" t="s">
        <v>1986</v>
      </c>
      <c r="B6508" s="1">
        <v>45584</v>
      </c>
      <c r="C6508" s="1">
        <v>44044</v>
      </c>
      <c r="D6508" s="145" t="s">
        <v>853</v>
      </c>
      <c r="E6508">
        <v>36.479999542236328</v>
      </c>
      <c r="F6508">
        <v>47.549999237060547</v>
      </c>
      <c r="G6508">
        <v>35.330001831054688</v>
      </c>
      <c r="H6508">
        <v>45.939998626708984</v>
      </c>
      <c r="I6508">
        <v>45.939998626708984</v>
      </c>
      <c r="K6508">
        <v>7413900</v>
      </c>
      <c r="M6508">
        <v>9.4099998474121094</v>
      </c>
      <c r="N6508">
        <v>0.25759650046156479</v>
      </c>
      <c r="O6508">
        <v>9.4599990844726563</v>
      </c>
      <c r="P6508">
        <v>11.069999694824219</v>
      </c>
      <c r="Q6508" s="145" t="s">
        <v>1437</v>
      </c>
    </row>
    <row r="6509" spans="1:17" hidden="1" x14ac:dyDescent="0.35">
      <c r="A6509" s="145" t="s">
        <v>1986</v>
      </c>
      <c r="B6509" s="1">
        <v>45584</v>
      </c>
      <c r="C6509" s="1">
        <v>44075</v>
      </c>
      <c r="D6509" s="145" t="s">
        <v>853</v>
      </c>
      <c r="E6509">
        <v>45.950000762939453</v>
      </c>
      <c r="F6509">
        <v>49.009998321533203</v>
      </c>
      <c r="G6509">
        <v>36.75</v>
      </c>
      <c r="H6509">
        <v>38.590000152587891</v>
      </c>
      <c r="I6509">
        <v>38.590000152587891</v>
      </c>
      <c r="K6509">
        <v>9937400</v>
      </c>
      <c r="M6509">
        <v>-7.3499984741210938</v>
      </c>
      <c r="N6509">
        <v>-0.15999126455889556</v>
      </c>
      <c r="O6509">
        <v>-7.3600006103515625</v>
      </c>
      <c r="P6509">
        <v>3.05999755859375</v>
      </c>
      <c r="Q6509" s="145" t="s">
        <v>1438</v>
      </c>
    </row>
    <row r="6510" spans="1:17" hidden="1" x14ac:dyDescent="0.35">
      <c r="A6510" s="145" t="s">
        <v>1986</v>
      </c>
      <c r="B6510" s="1">
        <v>45584</v>
      </c>
      <c r="C6510" s="1">
        <v>44105</v>
      </c>
      <c r="D6510" s="145" t="s">
        <v>853</v>
      </c>
      <c r="E6510">
        <v>38.509998321533203</v>
      </c>
      <c r="F6510">
        <v>42.270000457763672</v>
      </c>
      <c r="G6510">
        <v>31.229999542236328</v>
      </c>
      <c r="H6510">
        <v>31.930000305175781</v>
      </c>
      <c r="I6510">
        <v>31.930000305175781</v>
      </c>
      <c r="K6510">
        <v>7288100</v>
      </c>
      <c r="M6510">
        <v>-6.6599998474121094</v>
      </c>
      <c r="N6510">
        <v>-0.17258356623679572</v>
      </c>
      <c r="O6510">
        <v>-6.5799980163574219</v>
      </c>
      <c r="P6510">
        <v>3.7600021362304688</v>
      </c>
      <c r="Q6510" s="145" t="s">
        <v>1436</v>
      </c>
    </row>
    <row r="6511" spans="1:17" hidden="1" x14ac:dyDescent="0.35">
      <c r="A6511" s="145" t="s">
        <v>1986</v>
      </c>
      <c r="B6511" s="1">
        <v>45584</v>
      </c>
      <c r="C6511" s="1">
        <v>44136</v>
      </c>
      <c r="D6511" s="145" t="s">
        <v>853</v>
      </c>
      <c r="E6511">
        <v>32.869998931884766</v>
      </c>
      <c r="F6511">
        <v>36.650001525878906</v>
      </c>
      <c r="G6511">
        <v>29.729999542236328</v>
      </c>
      <c r="H6511">
        <v>34.139999389648438</v>
      </c>
      <c r="I6511">
        <v>34.139999389648438</v>
      </c>
      <c r="K6511">
        <v>11470600</v>
      </c>
      <c r="M6511">
        <v>2.2099990844726563</v>
      </c>
      <c r="N6511">
        <v>6.9213876083628501E-2</v>
      </c>
      <c r="O6511">
        <v>1.2700004577636719</v>
      </c>
      <c r="P6511">
        <v>3.7800025939941406</v>
      </c>
      <c r="Q6511" s="145" t="s">
        <v>1439</v>
      </c>
    </row>
    <row r="6512" spans="1:17" hidden="1" x14ac:dyDescent="0.35">
      <c r="A6512" s="145" t="s">
        <v>1986</v>
      </c>
      <c r="B6512" s="1">
        <v>45584</v>
      </c>
      <c r="C6512" s="1">
        <v>44166</v>
      </c>
      <c r="D6512" s="145" t="s">
        <v>853</v>
      </c>
      <c r="E6512">
        <v>35</v>
      </c>
      <c r="F6512">
        <v>41</v>
      </c>
      <c r="G6512">
        <v>34.619998931884766</v>
      </c>
      <c r="H6512">
        <v>38.950000762939453</v>
      </c>
      <c r="I6512">
        <v>38.950000762939453</v>
      </c>
      <c r="K6512">
        <v>8901400</v>
      </c>
      <c r="M6512">
        <v>4.8100013732910156</v>
      </c>
      <c r="N6512">
        <v>0.14089049382787788</v>
      </c>
      <c r="O6512">
        <v>3.9500007629394531</v>
      </c>
      <c r="P6512">
        <v>6</v>
      </c>
      <c r="Q6512" s="145" t="s">
        <v>1438</v>
      </c>
    </row>
    <row r="6513" spans="1:17" hidden="1" x14ac:dyDescent="0.35">
      <c r="A6513" s="145" t="s">
        <v>1986</v>
      </c>
      <c r="B6513" s="1">
        <v>45584</v>
      </c>
      <c r="C6513" s="1">
        <v>44197</v>
      </c>
      <c r="D6513" s="145" t="s">
        <v>853</v>
      </c>
      <c r="E6513">
        <v>39.099998474121094</v>
      </c>
      <c r="F6513">
        <v>39.270000457763672</v>
      </c>
      <c r="G6513">
        <v>29.209999084472656</v>
      </c>
      <c r="H6513">
        <v>29.700000762939453</v>
      </c>
      <c r="I6513">
        <v>29.700000762939453</v>
      </c>
      <c r="K6513">
        <v>13916100</v>
      </c>
      <c r="M6513">
        <v>-9.25</v>
      </c>
      <c r="N6513">
        <v>-0.23748394913515081</v>
      </c>
      <c r="O6513">
        <v>-9.3999977111816406</v>
      </c>
      <c r="P6513">
        <v>0.17000198364257813</v>
      </c>
      <c r="Q6513" s="145" t="s">
        <v>1434</v>
      </c>
    </row>
    <row r="6514" spans="1:17" hidden="1" x14ac:dyDescent="0.35">
      <c r="A6514" s="145" t="s">
        <v>1986</v>
      </c>
      <c r="B6514" s="1">
        <v>45584</v>
      </c>
      <c r="C6514" s="1">
        <v>44228</v>
      </c>
      <c r="D6514" s="145" t="s">
        <v>853</v>
      </c>
      <c r="E6514">
        <v>30.159999847412109</v>
      </c>
      <c r="F6514">
        <v>34.979999542236328</v>
      </c>
      <c r="G6514">
        <v>29.649999618530273</v>
      </c>
      <c r="H6514">
        <v>33.419998168945313</v>
      </c>
      <c r="I6514">
        <v>33.419998168945313</v>
      </c>
      <c r="K6514">
        <v>6381400</v>
      </c>
      <c r="M6514">
        <v>3.7199974060058594</v>
      </c>
      <c r="N6514">
        <v>0.12525243469514602</v>
      </c>
      <c r="O6514">
        <v>3.2599983215332031</v>
      </c>
      <c r="P6514">
        <v>4.8199996948242188</v>
      </c>
      <c r="Q6514" s="145" t="s">
        <v>1435</v>
      </c>
    </row>
    <row r="6515" spans="1:17" hidden="1" x14ac:dyDescent="0.35">
      <c r="A6515" s="145" t="s">
        <v>1986</v>
      </c>
      <c r="B6515" s="1">
        <v>45584</v>
      </c>
      <c r="C6515" s="1">
        <v>44256</v>
      </c>
      <c r="D6515" s="145" t="s">
        <v>853</v>
      </c>
      <c r="E6515">
        <v>34.330001831054688</v>
      </c>
      <c r="F6515">
        <v>42.889999389648438</v>
      </c>
      <c r="G6515">
        <v>33.5</v>
      </c>
      <c r="H6515">
        <v>40.229999542236328</v>
      </c>
      <c r="I6515">
        <v>40.229999542236328</v>
      </c>
      <c r="K6515">
        <v>10265600</v>
      </c>
      <c r="M6515">
        <v>6.8100013732910156</v>
      </c>
      <c r="N6515">
        <v>0.20377024974283331</v>
      </c>
      <c r="O6515">
        <v>5.8999977111816406</v>
      </c>
      <c r="P6515">
        <v>8.55999755859375</v>
      </c>
      <c r="Q6515" s="145" t="s">
        <v>1435</v>
      </c>
    </row>
    <row r="6516" spans="1:17" hidden="1" x14ac:dyDescent="0.35">
      <c r="A6516" s="145" t="s">
        <v>1986</v>
      </c>
      <c r="B6516" s="1">
        <v>45584</v>
      </c>
      <c r="C6516" s="1">
        <v>44287</v>
      </c>
      <c r="D6516" s="145" t="s">
        <v>853</v>
      </c>
      <c r="E6516">
        <v>40.259998321533203</v>
      </c>
      <c r="F6516">
        <v>40.840000152587891</v>
      </c>
      <c r="G6516">
        <v>37.599998474121094</v>
      </c>
      <c r="H6516">
        <v>39.340000152587891</v>
      </c>
      <c r="I6516">
        <v>39.340000152587891</v>
      </c>
      <c r="K6516">
        <v>4266300</v>
      </c>
      <c r="M6516">
        <v>-0.8899993896484375</v>
      </c>
      <c r="N6516">
        <v>-2.2122779015049554E-2</v>
      </c>
      <c r="O6516">
        <v>-0.9199981689453125</v>
      </c>
      <c r="P6516">
        <v>0.5800018310546875</v>
      </c>
      <c r="Q6516" s="145" t="s">
        <v>1436</v>
      </c>
    </row>
    <row r="6517" spans="1:17" hidden="1" x14ac:dyDescent="0.35">
      <c r="A6517" s="145" t="s">
        <v>1986</v>
      </c>
      <c r="B6517" s="1">
        <v>45584</v>
      </c>
      <c r="C6517" s="1">
        <v>44317</v>
      </c>
      <c r="D6517" s="145" t="s">
        <v>853</v>
      </c>
      <c r="E6517">
        <v>39.689998626708984</v>
      </c>
      <c r="F6517">
        <v>46.950000762939453</v>
      </c>
      <c r="G6517">
        <v>39.689998626708984</v>
      </c>
      <c r="H6517">
        <v>46.290000915527344</v>
      </c>
      <c r="I6517">
        <v>46.290000915527344</v>
      </c>
      <c r="K6517">
        <v>5822300</v>
      </c>
      <c r="M6517">
        <v>6.9500007629394531</v>
      </c>
      <c r="N6517">
        <v>0.17666499074688646</v>
      </c>
      <c r="O6517">
        <v>6.6000022888183594</v>
      </c>
      <c r="P6517">
        <v>7.2600021362304688</v>
      </c>
      <c r="Q6517" s="145" t="s">
        <v>1437</v>
      </c>
    </row>
    <row r="6518" spans="1:17" hidden="1" x14ac:dyDescent="0.35">
      <c r="A6518" s="145" t="s">
        <v>1986</v>
      </c>
      <c r="B6518" s="1">
        <v>45584</v>
      </c>
      <c r="C6518" s="1">
        <v>44348</v>
      </c>
      <c r="D6518" s="145" t="s">
        <v>853</v>
      </c>
      <c r="E6518">
        <v>46.689998626708984</v>
      </c>
      <c r="F6518">
        <v>49.740001678466797</v>
      </c>
      <c r="G6518">
        <v>46.290000915527344</v>
      </c>
      <c r="H6518">
        <v>47.389999389648438</v>
      </c>
      <c r="I6518">
        <v>47.389999389648438</v>
      </c>
      <c r="K6518">
        <v>5255800</v>
      </c>
      <c r="M6518">
        <v>1.0999984741210938</v>
      </c>
      <c r="N6518">
        <v>2.3763198366066884E-2</v>
      </c>
      <c r="O6518">
        <v>0.70000076293945313</v>
      </c>
      <c r="P6518">
        <v>3.0500030517578125</v>
      </c>
      <c r="Q6518" s="145" t="s">
        <v>1438</v>
      </c>
    </row>
    <row r="6519" spans="1:17" hidden="1" x14ac:dyDescent="0.35">
      <c r="A6519" s="145" t="s">
        <v>1986</v>
      </c>
      <c r="B6519" s="1">
        <v>45584</v>
      </c>
      <c r="C6519" s="1">
        <v>44378</v>
      </c>
      <c r="D6519" s="145" t="s">
        <v>853</v>
      </c>
      <c r="E6519">
        <v>47.840000152587891</v>
      </c>
      <c r="F6519">
        <v>48.450000762939453</v>
      </c>
      <c r="G6519">
        <v>43.240001678466797</v>
      </c>
      <c r="H6519">
        <v>47.340000152587891</v>
      </c>
      <c r="I6519">
        <v>47.340000152587891</v>
      </c>
      <c r="K6519">
        <v>2785400</v>
      </c>
      <c r="M6519">
        <v>-4.9999237060546875E-2</v>
      </c>
      <c r="N6519">
        <v>-1.0550588247415504E-3</v>
      </c>
      <c r="O6519">
        <v>-0.5</v>
      </c>
      <c r="P6519">
        <v>0.6100006103515625</v>
      </c>
      <c r="Q6519" s="145" t="s">
        <v>1436</v>
      </c>
    </row>
    <row r="6520" spans="1:17" hidden="1" x14ac:dyDescent="0.35">
      <c r="A6520" s="145" t="s">
        <v>1986</v>
      </c>
      <c r="B6520" s="1">
        <v>45584</v>
      </c>
      <c r="C6520" s="1">
        <v>44409</v>
      </c>
      <c r="D6520" s="145" t="s">
        <v>853</v>
      </c>
      <c r="E6520">
        <v>47.520000457763672</v>
      </c>
      <c r="F6520">
        <v>50.049999237060547</v>
      </c>
      <c r="G6520">
        <v>46.099998474121094</v>
      </c>
      <c r="H6520">
        <v>49.209999084472656</v>
      </c>
      <c r="I6520">
        <v>49.209999084472656</v>
      </c>
      <c r="K6520">
        <v>3999700</v>
      </c>
      <c r="M6520">
        <v>1.8699989318847656</v>
      </c>
      <c r="N6520">
        <v>3.9501455975017308E-2</v>
      </c>
      <c r="O6520">
        <v>1.6899986267089844</v>
      </c>
      <c r="P6520">
        <v>2.529998779296875</v>
      </c>
      <c r="Q6520" s="145" t="s">
        <v>1439</v>
      </c>
    </row>
    <row r="6521" spans="1:17" hidden="1" x14ac:dyDescent="0.35">
      <c r="A6521" s="145" t="s">
        <v>1986</v>
      </c>
      <c r="B6521" s="1">
        <v>45584</v>
      </c>
      <c r="C6521" s="1">
        <v>44440</v>
      </c>
      <c r="D6521" s="145" t="s">
        <v>853</v>
      </c>
      <c r="E6521">
        <v>49.209999084472656</v>
      </c>
      <c r="F6521">
        <v>50.330001831054688</v>
      </c>
      <c r="G6521">
        <v>46.889999389648438</v>
      </c>
      <c r="H6521">
        <v>49.270000457763672</v>
      </c>
      <c r="I6521">
        <v>49.270000457763672</v>
      </c>
      <c r="K6521">
        <v>3864400</v>
      </c>
      <c r="M6521">
        <v>6.0001373291015625E-2</v>
      </c>
      <c r="N6521">
        <v>1.2192923065903472E-3</v>
      </c>
      <c r="O6521">
        <v>6.0001373291015625E-2</v>
      </c>
      <c r="P6521">
        <v>1.1200027465820313</v>
      </c>
      <c r="Q6521" s="145" t="s">
        <v>1440</v>
      </c>
    </row>
    <row r="6522" spans="1:17" hidden="1" x14ac:dyDescent="0.35">
      <c r="A6522" s="145" t="s">
        <v>1986</v>
      </c>
      <c r="B6522" s="1">
        <v>45584</v>
      </c>
      <c r="C6522" s="1">
        <v>44470</v>
      </c>
      <c r="D6522" s="145" t="s">
        <v>853</v>
      </c>
      <c r="E6522">
        <v>49.319999694824219</v>
      </c>
      <c r="F6522">
        <v>54.810001373291016</v>
      </c>
      <c r="G6522">
        <v>49.319999694824219</v>
      </c>
      <c r="H6522">
        <v>54.020000457763672</v>
      </c>
      <c r="I6522">
        <v>54.020000457763672</v>
      </c>
      <c r="K6522">
        <v>4870500</v>
      </c>
      <c r="M6522">
        <v>4.75</v>
      </c>
      <c r="N6522">
        <v>9.6407549337692799E-2</v>
      </c>
      <c r="O6522">
        <v>4.7000007629394531</v>
      </c>
      <c r="P6522">
        <v>5.4900016784667969</v>
      </c>
      <c r="Q6522" s="145" t="s">
        <v>1434</v>
      </c>
    </row>
    <row r="6523" spans="1:17" hidden="1" x14ac:dyDescent="0.35">
      <c r="A6523" s="145" t="s">
        <v>1986</v>
      </c>
      <c r="B6523" s="1">
        <v>45584</v>
      </c>
      <c r="C6523" s="1">
        <v>44501</v>
      </c>
      <c r="D6523" s="145" t="s">
        <v>853</v>
      </c>
      <c r="E6523">
        <v>54.450000762939453</v>
      </c>
      <c r="F6523">
        <v>60.75</v>
      </c>
      <c r="G6523">
        <v>52</v>
      </c>
      <c r="H6523">
        <v>58.340000152587891</v>
      </c>
      <c r="I6523">
        <v>58.340000152587891</v>
      </c>
      <c r="K6523">
        <v>7583400</v>
      </c>
      <c r="M6523">
        <v>4.3199996948242188</v>
      </c>
      <c r="N6523">
        <v>7.9970375013266981E-2</v>
      </c>
      <c r="O6523">
        <v>3.8899993896484375</v>
      </c>
      <c r="P6523">
        <v>6.2999992370605469</v>
      </c>
      <c r="Q6523" s="145" t="s">
        <v>1435</v>
      </c>
    </row>
    <row r="6524" spans="1:17" hidden="1" x14ac:dyDescent="0.35">
      <c r="A6524" s="145" t="s">
        <v>1986</v>
      </c>
      <c r="B6524" s="1">
        <v>45584</v>
      </c>
      <c r="C6524" s="1">
        <v>44531</v>
      </c>
      <c r="D6524" s="145" t="s">
        <v>853</v>
      </c>
      <c r="E6524">
        <v>59.069999694824219</v>
      </c>
      <c r="F6524">
        <v>62.389999389648438</v>
      </c>
      <c r="G6524">
        <v>55.110000610351563</v>
      </c>
      <c r="H6524">
        <v>62.110000610351563</v>
      </c>
      <c r="I6524">
        <v>62.110000610351563</v>
      </c>
      <c r="K6524">
        <v>9223800</v>
      </c>
      <c r="M6524">
        <v>3.7700004577636719</v>
      </c>
      <c r="N6524">
        <v>6.4621193827618439E-2</v>
      </c>
      <c r="O6524">
        <v>3.0400009155273438</v>
      </c>
      <c r="P6524">
        <v>3.3199996948242188</v>
      </c>
      <c r="Q6524" s="145" t="s">
        <v>1440</v>
      </c>
    </row>
    <row r="6525" spans="1:17" hidden="1" x14ac:dyDescent="0.35">
      <c r="A6525" s="145" t="s">
        <v>1986</v>
      </c>
      <c r="B6525" s="1">
        <v>45584</v>
      </c>
      <c r="C6525" s="1">
        <v>44562</v>
      </c>
      <c r="D6525" s="145" t="s">
        <v>853</v>
      </c>
      <c r="E6525">
        <v>61.389999389648438</v>
      </c>
      <c r="F6525">
        <v>67.94000244140625</v>
      </c>
      <c r="G6525">
        <v>59.459999084472656</v>
      </c>
      <c r="H6525">
        <v>64.5</v>
      </c>
      <c r="I6525">
        <v>64.5</v>
      </c>
      <c r="K6525">
        <v>10927600</v>
      </c>
      <c r="M6525">
        <v>2.3899993896484375</v>
      </c>
      <c r="N6525">
        <v>3.8480105718274649E-2</v>
      </c>
      <c r="O6525">
        <v>3.1100006103515625</v>
      </c>
      <c r="P6525">
        <v>6.5500030517578125</v>
      </c>
      <c r="Q6525" s="145" t="s">
        <v>1437</v>
      </c>
    </row>
    <row r="6526" spans="1:17" hidden="1" x14ac:dyDescent="0.35">
      <c r="A6526" s="145" t="s">
        <v>1986</v>
      </c>
      <c r="B6526" s="1">
        <v>45584</v>
      </c>
      <c r="C6526" s="1">
        <v>44593</v>
      </c>
      <c r="D6526" s="145" t="s">
        <v>853</v>
      </c>
      <c r="E6526">
        <v>64.400001525878906</v>
      </c>
      <c r="F6526">
        <v>72.669998168945313</v>
      </c>
      <c r="G6526">
        <v>63.720001220703125</v>
      </c>
      <c r="H6526">
        <v>65.989997863769531</v>
      </c>
      <c r="I6526">
        <v>65.989997863769531</v>
      </c>
      <c r="K6526">
        <v>8198100</v>
      </c>
      <c r="M6526">
        <v>1.4899978637695313</v>
      </c>
      <c r="N6526">
        <v>2.310074207394619E-2</v>
      </c>
      <c r="O6526">
        <v>1.589996337890625</v>
      </c>
      <c r="P6526">
        <v>8.2699966430664063</v>
      </c>
      <c r="Q6526" s="145" t="s">
        <v>1438</v>
      </c>
    </row>
    <row r="6527" spans="1:17" hidden="1" x14ac:dyDescent="0.35">
      <c r="A6527" s="145" t="s">
        <v>1986</v>
      </c>
      <c r="B6527" s="1">
        <v>45584</v>
      </c>
      <c r="C6527" s="1">
        <v>44621</v>
      </c>
      <c r="D6527" s="145" t="s">
        <v>853</v>
      </c>
      <c r="E6527">
        <v>65.639999389648438</v>
      </c>
      <c r="F6527">
        <v>67.629997253417969</v>
      </c>
      <c r="G6527">
        <v>60.799999237060547</v>
      </c>
      <c r="H6527">
        <v>62.729999542236328</v>
      </c>
      <c r="I6527">
        <v>62.729999542236328</v>
      </c>
      <c r="K6527">
        <v>9740500</v>
      </c>
      <c r="M6527">
        <v>-3.2599983215332031</v>
      </c>
      <c r="N6527">
        <v>-4.9401400622306135E-2</v>
      </c>
      <c r="O6527">
        <v>-2.9099998474121094</v>
      </c>
      <c r="P6527">
        <v>1.9899978637695313</v>
      </c>
      <c r="Q6527" s="145" t="s">
        <v>1438</v>
      </c>
    </row>
    <row r="6528" spans="1:17" hidden="1" x14ac:dyDescent="0.35">
      <c r="A6528" s="145" t="s">
        <v>1986</v>
      </c>
      <c r="B6528" s="1">
        <v>45584</v>
      </c>
      <c r="C6528" s="1">
        <v>44652</v>
      </c>
      <c r="D6528" s="145" t="s">
        <v>853</v>
      </c>
      <c r="E6528">
        <v>62.860000610351563</v>
      </c>
      <c r="F6528">
        <v>63.919998168945313</v>
      </c>
      <c r="G6528">
        <v>56.439998626708984</v>
      </c>
      <c r="H6528">
        <v>57.810001373291016</v>
      </c>
      <c r="I6528">
        <v>57.810001373291016</v>
      </c>
      <c r="K6528">
        <v>4984000</v>
      </c>
      <c r="M6528">
        <v>-4.9199981689453125</v>
      </c>
      <c r="N6528">
        <v>-7.8431343931903874E-2</v>
      </c>
      <c r="O6528">
        <v>-5.0499992370605469</v>
      </c>
      <c r="P6528">
        <v>1.05999755859375</v>
      </c>
      <c r="Q6528" s="145" t="s">
        <v>1434</v>
      </c>
    </row>
    <row r="6529" spans="1:17" hidden="1" x14ac:dyDescent="0.35">
      <c r="A6529" s="145" t="s">
        <v>1986</v>
      </c>
      <c r="B6529" s="1">
        <v>45584</v>
      </c>
      <c r="C6529" s="1">
        <v>44682</v>
      </c>
      <c r="D6529" s="145" t="s">
        <v>853</v>
      </c>
      <c r="E6529">
        <v>57.700000762939453</v>
      </c>
      <c r="F6529">
        <v>63.229999542236328</v>
      </c>
      <c r="G6529">
        <v>55.880001068115234</v>
      </c>
      <c r="H6529">
        <v>61.110000610351563</v>
      </c>
      <c r="I6529">
        <v>61.110000610351563</v>
      </c>
      <c r="K6529">
        <v>5527800</v>
      </c>
      <c r="M6529">
        <v>3.2999992370605469</v>
      </c>
      <c r="N6529">
        <v>5.7083535005505004E-2</v>
      </c>
      <c r="O6529">
        <v>3.4099998474121094</v>
      </c>
      <c r="P6529">
        <v>5.529998779296875</v>
      </c>
      <c r="Q6529" s="145" t="s">
        <v>1439</v>
      </c>
    </row>
    <row r="6530" spans="1:17" hidden="1" x14ac:dyDescent="0.35">
      <c r="A6530" s="145" t="s">
        <v>1986</v>
      </c>
      <c r="B6530" s="1">
        <v>45584</v>
      </c>
      <c r="C6530" s="1">
        <v>44713</v>
      </c>
      <c r="D6530" s="145" t="s">
        <v>853</v>
      </c>
      <c r="E6530">
        <v>61.040000915527344</v>
      </c>
      <c r="F6530">
        <v>61.330001831054688</v>
      </c>
      <c r="G6530">
        <v>55.040000915527344</v>
      </c>
      <c r="H6530">
        <v>57.770000457763672</v>
      </c>
      <c r="I6530">
        <v>57.770000457763672</v>
      </c>
      <c r="K6530">
        <v>5987200</v>
      </c>
      <c r="M6530">
        <v>-3.3400001525878906</v>
      </c>
      <c r="N6530">
        <v>-5.4655541142673791E-2</v>
      </c>
      <c r="O6530">
        <v>-3.2700004577636719</v>
      </c>
      <c r="P6530">
        <v>0.29000091552734375</v>
      </c>
      <c r="Q6530" s="145" t="s">
        <v>1440</v>
      </c>
    </row>
    <row r="6531" spans="1:17" hidden="1" x14ac:dyDescent="0.35">
      <c r="A6531" s="145" t="s">
        <v>1986</v>
      </c>
      <c r="B6531" s="1">
        <v>45584</v>
      </c>
      <c r="C6531" s="1">
        <v>44743</v>
      </c>
      <c r="D6531" s="145" t="s">
        <v>853</v>
      </c>
      <c r="E6531">
        <v>57.400001525878906</v>
      </c>
      <c r="F6531">
        <v>72.730003356933594</v>
      </c>
      <c r="G6531">
        <v>57.169998168945313</v>
      </c>
      <c r="H6531">
        <v>72.430000305175781</v>
      </c>
      <c r="I6531">
        <v>72.430000305175781</v>
      </c>
      <c r="K6531">
        <v>8817500</v>
      </c>
      <c r="M6531">
        <v>14.659999847412109</v>
      </c>
      <c r="N6531">
        <v>0.25376492524230132</v>
      </c>
      <c r="O6531">
        <v>15.029998779296875</v>
      </c>
      <c r="P6531">
        <v>15.330001831054688</v>
      </c>
      <c r="Q6531" s="145" t="s">
        <v>1434</v>
      </c>
    </row>
    <row r="6532" spans="1:17" hidden="1" x14ac:dyDescent="0.35">
      <c r="A6532" s="145" t="s">
        <v>1986</v>
      </c>
      <c r="B6532" s="1">
        <v>45584</v>
      </c>
      <c r="C6532" s="1">
        <v>44774</v>
      </c>
      <c r="D6532" s="145" t="s">
        <v>853</v>
      </c>
      <c r="E6532">
        <v>72</v>
      </c>
      <c r="F6532">
        <v>72.720001220703125</v>
      </c>
      <c r="G6532">
        <v>53.770000457763672</v>
      </c>
      <c r="H6532">
        <v>54.680000305175781</v>
      </c>
      <c r="I6532">
        <v>54.680000305175781</v>
      </c>
      <c r="K6532">
        <v>9461400</v>
      </c>
      <c r="M6532">
        <v>-17.75</v>
      </c>
      <c r="N6532">
        <v>-0.24506419888461051</v>
      </c>
      <c r="O6532">
        <v>-17.319999694824219</v>
      </c>
      <c r="P6532">
        <v>0.720001220703125</v>
      </c>
      <c r="Q6532" s="145" t="s">
        <v>1435</v>
      </c>
    </row>
    <row r="6533" spans="1:17" hidden="1" x14ac:dyDescent="0.35">
      <c r="A6533" s="145" t="s">
        <v>1986</v>
      </c>
      <c r="B6533" s="1">
        <v>45584</v>
      </c>
      <c r="C6533" s="1">
        <v>44805</v>
      </c>
      <c r="D6533" s="145" t="s">
        <v>853</v>
      </c>
      <c r="E6533">
        <v>54.229999542236328</v>
      </c>
      <c r="F6533">
        <v>54.939998626708984</v>
      </c>
      <c r="G6533">
        <v>45.119998931884766</v>
      </c>
      <c r="H6533">
        <v>45.479999542236328</v>
      </c>
      <c r="I6533">
        <v>45.479999542236328</v>
      </c>
      <c r="K6533">
        <v>6411400</v>
      </c>
      <c r="M6533">
        <v>-9.2000007629394531</v>
      </c>
      <c r="N6533">
        <v>-0.16825165895378791</v>
      </c>
      <c r="O6533">
        <v>-8.75</v>
      </c>
      <c r="P6533">
        <v>0.70999908447265625</v>
      </c>
      <c r="Q6533" s="145" t="s">
        <v>1436</v>
      </c>
    </row>
    <row r="6534" spans="1:17" hidden="1" x14ac:dyDescent="0.35">
      <c r="A6534" s="145" t="s">
        <v>1986</v>
      </c>
      <c r="B6534" s="1">
        <v>45584</v>
      </c>
      <c r="C6534" s="1">
        <v>44835</v>
      </c>
      <c r="D6534" s="145" t="s">
        <v>853</v>
      </c>
      <c r="E6534">
        <v>45.779998779296875</v>
      </c>
      <c r="F6534">
        <v>51.490001678466797</v>
      </c>
      <c r="G6534">
        <v>44.779998779296875</v>
      </c>
      <c r="H6534">
        <v>50.919998168945313</v>
      </c>
      <c r="I6534">
        <v>50.919998168945313</v>
      </c>
      <c r="K6534">
        <v>4516200</v>
      </c>
      <c r="M6534">
        <v>5.4399986267089844</v>
      </c>
      <c r="N6534">
        <v>0.11961298771907347</v>
      </c>
      <c r="O6534">
        <v>5.1399993896484375</v>
      </c>
      <c r="P6534">
        <v>5.7100028991699219</v>
      </c>
      <c r="Q6534" s="145" t="s">
        <v>1437</v>
      </c>
    </row>
    <row r="6535" spans="1:17" hidden="1" x14ac:dyDescent="0.35">
      <c r="A6535" s="145" t="s">
        <v>1986</v>
      </c>
      <c r="B6535" s="1">
        <v>45584</v>
      </c>
      <c r="C6535" s="1">
        <v>44866</v>
      </c>
      <c r="D6535" s="145" t="s">
        <v>853</v>
      </c>
      <c r="E6535">
        <v>51.150001525878906</v>
      </c>
      <c r="F6535">
        <v>51.330001831054688</v>
      </c>
      <c r="G6535">
        <v>44.060001373291016</v>
      </c>
      <c r="H6535">
        <v>50.400001525878906</v>
      </c>
      <c r="I6535">
        <v>50.400001525878906</v>
      </c>
      <c r="K6535">
        <v>4340400</v>
      </c>
      <c r="M6535">
        <v>-0.51999664306640625</v>
      </c>
      <c r="N6535">
        <v>-1.0212031849277214E-2</v>
      </c>
      <c r="O6535">
        <v>-0.75</v>
      </c>
      <c r="P6535">
        <v>0.18000030517578125</v>
      </c>
      <c r="Q6535" s="145" t="s">
        <v>1438</v>
      </c>
    </row>
    <row r="6536" spans="1:17" hidden="1" x14ac:dyDescent="0.35">
      <c r="A6536" s="145" t="s">
        <v>1986</v>
      </c>
      <c r="B6536" s="1">
        <v>45584</v>
      </c>
      <c r="C6536" s="1">
        <v>44896</v>
      </c>
      <c r="D6536" s="145" t="s">
        <v>853</v>
      </c>
      <c r="E6536">
        <v>50.599998474121094</v>
      </c>
      <c r="F6536">
        <v>51.189998626708984</v>
      </c>
      <c r="G6536">
        <v>46.209999084472656</v>
      </c>
      <c r="H6536">
        <v>47.939998626708984</v>
      </c>
      <c r="I6536">
        <v>47.939998626708984</v>
      </c>
      <c r="K6536">
        <v>4395700</v>
      </c>
      <c r="M6536">
        <v>-2.4600028991699219</v>
      </c>
      <c r="N6536">
        <v>-4.8809579855008223E-2</v>
      </c>
      <c r="O6536">
        <v>-2.6599998474121094</v>
      </c>
      <c r="P6536">
        <v>0.59000015258789063</v>
      </c>
      <c r="Q6536" s="145" t="s">
        <v>1436</v>
      </c>
    </row>
    <row r="6537" spans="1:17" hidden="1" x14ac:dyDescent="0.35">
      <c r="A6537" s="145" t="s">
        <v>1986</v>
      </c>
      <c r="B6537" s="1">
        <v>45584</v>
      </c>
      <c r="C6537" s="1">
        <v>44927</v>
      </c>
      <c r="D6537" s="145" t="s">
        <v>853</v>
      </c>
      <c r="E6537">
        <v>48.040000915527344</v>
      </c>
      <c r="F6537">
        <v>55.979999542236328</v>
      </c>
      <c r="G6537">
        <v>47.880001068115234</v>
      </c>
      <c r="H6537">
        <v>55.720001220703125</v>
      </c>
      <c r="I6537">
        <v>55.720001220703125</v>
      </c>
      <c r="K6537">
        <v>3269100</v>
      </c>
      <c r="M6537">
        <v>7.7800025939941406</v>
      </c>
      <c r="N6537">
        <v>0.16228624983021245</v>
      </c>
      <c r="O6537">
        <v>7.6800003051757813</v>
      </c>
      <c r="P6537">
        <v>7.9399986267089844</v>
      </c>
      <c r="Q6537" s="145" t="s">
        <v>1439</v>
      </c>
    </row>
    <row r="6538" spans="1:17" hidden="1" x14ac:dyDescent="0.35">
      <c r="A6538" s="145" t="s">
        <v>1986</v>
      </c>
      <c r="B6538" s="1">
        <v>45584</v>
      </c>
      <c r="C6538" s="1">
        <v>44958</v>
      </c>
      <c r="D6538" s="145" t="s">
        <v>853</v>
      </c>
      <c r="E6538">
        <v>55.639999389648438</v>
      </c>
      <c r="F6538">
        <v>58.459999084472656</v>
      </c>
      <c r="G6538">
        <v>49.709999084472656</v>
      </c>
      <c r="H6538">
        <v>51.680000305175781</v>
      </c>
      <c r="I6538">
        <v>51.680000305175781</v>
      </c>
      <c r="K6538">
        <v>5471100</v>
      </c>
      <c r="M6538">
        <v>-4.0400009155273438</v>
      </c>
      <c r="N6538">
        <v>-7.2505398905595375E-2</v>
      </c>
      <c r="O6538">
        <v>-3.9599990844726563</v>
      </c>
      <c r="P6538">
        <v>2.8199996948242188</v>
      </c>
      <c r="Q6538" s="145" t="s">
        <v>1440</v>
      </c>
    </row>
    <row r="6539" spans="1:17" hidden="1" x14ac:dyDescent="0.35">
      <c r="A6539" s="145" t="s">
        <v>1986</v>
      </c>
      <c r="B6539" s="1">
        <v>45584</v>
      </c>
      <c r="C6539" s="1">
        <v>44986</v>
      </c>
      <c r="D6539" s="145" t="s">
        <v>853</v>
      </c>
      <c r="E6539">
        <v>51.580001831054688</v>
      </c>
      <c r="F6539">
        <v>54.049999237060547</v>
      </c>
      <c r="G6539">
        <v>43.650001525878906</v>
      </c>
      <c r="H6539">
        <v>50.450000762939453</v>
      </c>
      <c r="I6539">
        <v>50.450000762939453</v>
      </c>
      <c r="K6539">
        <v>9367300</v>
      </c>
      <c r="M6539">
        <v>-1.2299995422363281</v>
      </c>
      <c r="N6539">
        <v>-2.3800300599323809E-2</v>
      </c>
      <c r="O6539">
        <v>-1.1300010681152344</v>
      </c>
      <c r="P6539">
        <v>2.4699974060058594</v>
      </c>
      <c r="Q6539" s="145" t="s">
        <v>1440</v>
      </c>
    </row>
    <row r="6540" spans="1:17" hidden="1" x14ac:dyDescent="0.35">
      <c r="A6540" s="145" t="s">
        <v>1986</v>
      </c>
      <c r="B6540" s="1">
        <v>45584</v>
      </c>
      <c r="C6540" s="1">
        <v>45017</v>
      </c>
      <c r="D6540" s="145" t="s">
        <v>853</v>
      </c>
      <c r="E6540">
        <v>50.419998168945313</v>
      </c>
      <c r="F6540">
        <v>53.770000457763672</v>
      </c>
      <c r="G6540">
        <v>49.709999084472656</v>
      </c>
      <c r="H6540">
        <v>51.380001068115234</v>
      </c>
      <c r="I6540">
        <v>51.380001068115234</v>
      </c>
      <c r="K6540">
        <v>2937700</v>
      </c>
      <c r="M6540">
        <v>0.93000030517578125</v>
      </c>
      <c r="N6540">
        <v>1.8434098931846998E-2</v>
      </c>
      <c r="O6540">
        <v>0.96000289916992188</v>
      </c>
      <c r="P6540">
        <v>3.3500022888183594</v>
      </c>
      <c r="Q6540" s="145" t="s">
        <v>1437</v>
      </c>
    </row>
    <row r="6541" spans="1:17" hidden="1" x14ac:dyDescent="0.35">
      <c r="A6541" s="145" t="s">
        <v>1986</v>
      </c>
      <c r="B6541" s="1">
        <v>45584</v>
      </c>
      <c r="C6541" s="1">
        <v>45047</v>
      </c>
      <c r="D6541" s="145" t="s">
        <v>853</v>
      </c>
      <c r="E6541">
        <v>51.349998474121094</v>
      </c>
      <c r="F6541">
        <v>52.069999694824219</v>
      </c>
      <c r="G6541">
        <v>42.5</v>
      </c>
      <c r="H6541">
        <v>43.069999694824219</v>
      </c>
      <c r="I6541">
        <v>43.069999694824219</v>
      </c>
      <c r="K6541">
        <v>4811200</v>
      </c>
      <c r="M6541">
        <v>-8.3100013732910156</v>
      </c>
      <c r="N6541">
        <v>-0.16173610744527478</v>
      </c>
      <c r="O6541">
        <v>-8.279998779296875</v>
      </c>
      <c r="P6541">
        <v>0.720001220703125</v>
      </c>
      <c r="Q6541" s="145" t="s">
        <v>1435</v>
      </c>
    </row>
    <row r="6542" spans="1:17" hidden="1" x14ac:dyDescent="0.35">
      <c r="A6542" s="145" t="s">
        <v>1986</v>
      </c>
      <c r="B6542" s="1">
        <v>45584</v>
      </c>
      <c r="C6542" s="1">
        <v>45078</v>
      </c>
      <c r="D6542" s="145" t="s">
        <v>853</v>
      </c>
      <c r="E6542">
        <v>43.090000152587891</v>
      </c>
      <c r="F6542">
        <v>51.270000457763672</v>
      </c>
      <c r="G6542">
        <v>42.790000915527344</v>
      </c>
      <c r="H6542">
        <v>48.619998931884766</v>
      </c>
      <c r="I6542">
        <v>48.619998931884766</v>
      </c>
      <c r="K6542">
        <v>4133400</v>
      </c>
      <c r="M6542">
        <v>5.5499992370605469</v>
      </c>
      <c r="N6542">
        <v>0.12885997855550246</v>
      </c>
      <c r="O6542">
        <v>5.529998779296875</v>
      </c>
      <c r="P6542">
        <v>8.1800003051757813</v>
      </c>
      <c r="Q6542" s="145" t="s">
        <v>1436</v>
      </c>
    </row>
    <row r="6543" spans="1:17" hidden="1" x14ac:dyDescent="0.35">
      <c r="A6543" s="145" t="s">
        <v>1986</v>
      </c>
      <c r="B6543" s="1">
        <v>45584</v>
      </c>
      <c r="C6543" s="1">
        <v>45108</v>
      </c>
      <c r="D6543" s="145" t="s">
        <v>853</v>
      </c>
      <c r="E6543">
        <v>48.450000762939453</v>
      </c>
      <c r="F6543">
        <v>54.729999542236328</v>
      </c>
      <c r="G6543">
        <v>47.909999847412109</v>
      </c>
      <c r="H6543">
        <v>53.5</v>
      </c>
      <c r="I6543">
        <v>53.5</v>
      </c>
      <c r="K6543">
        <v>2425600</v>
      </c>
      <c r="M6543">
        <v>4.8800010681152344</v>
      </c>
      <c r="N6543">
        <v>0.10037024219091362</v>
      </c>
      <c r="O6543">
        <v>5.0499992370605469</v>
      </c>
      <c r="P6543">
        <v>6.279998779296875</v>
      </c>
      <c r="Q6543" s="145" t="s">
        <v>1437</v>
      </c>
    </row>
    <row r="6544" spans="1:17" hidden="1" x14ac:dyDescent="0.35">
      <c r="A6544" s="145" t="s">
        <v>1986</v>
      </c>
      <c r="B6544" s="1">
        <v>45584</v>
      </c>
      <c r="C6544" s="1">
        <v>45139</v>
      </c>
      <c r="D6544" s="145" t="s">
        <v>853</v>
      </c>
      <c r="E6544">
        <v>53.290000915527344</v>
      </c>
      <c r="F6544">
        <v>53.840000152587891</v>
      </c>
      <c r="G6544">
        <v>46.080001831054688</v>
      </c>
      <c r="H6544">
        <v>46.860000610351563</v>
      </c>
      <c r="I6544">
        <v>46.860000610351563</v>
      </c>
      <c r="K6544">
        <v>3444000</v>
      </c>
      <c r="M6544">
        <v>-6.6399993896484375</v>
      </c>
      <c r="N6544">
        <v>-0.12411213812426991</v>
      </c>
      <c r="O6544">
        <v>-6.4300003051757813</v>
      </c>
      <c r="P6544">
        <v>0.54999923706054688</v>
      </c>
      <c r="Q6544" s="145" t="s">
        <v>1438</v>
      </c>
    </row>
    <row r="6545" spans="1:17" hidden="1" x14ac:dyDescent="0.35">
      <c r="A6545" s="145" t="s">
        <v>1986</v>
      </c>
      <c r="B6545" s="1">
        <v>45584</v>
      </c>
      <c r="C6545" s="1">
        <v>45170</v>
      </c>
      <c r="D6545" s="145" t="s">
        <v>853</v>
      </c>
      <c r="E6545">
        <v>47.240001678466797</v>
      </c>
      <c r="F6545">
        <v>48.279998779296875</v>
      </c>
      <c r="G6545">
        <v>45.139999389648438</v>
      </c>
      <c r="H6545">
        <v>47.759998321533203</v>
      </c>
      <c r="I6545">
        <v>47.759998321533203</v>
      </c>
      <c r="K6545">
        <v>2648500</v>
      </c>
      <c r="M6545">
        <v>0.89999771118164063</v>
      </c>
      <c r="N6545">
        <v>1.9206096872794953E-2</v>
      </c>
      <c r="O6545">
        <v>0.51999664306640625</v>
      </c>
      <c r="P6545">
        <v>1.0399971008300781</v>
      </c>
      <c r="Q6545" s="145" t="s">
        <v>1434</v>
      </c>
    </row>
    <row r="6546" spans="1:17" hidden="1" x14ac:dyDescent="0.35">
      <c r="A6546" s="145" t="s">
        <v>1986</v>
      </c>
      <c r="B6546" s="1">
        <v>45584</v>
      </c>
      <c r="C6546" s="1">
        <v>45200</v>
      </c>
      <c r="D6546" s="145" t="s">
        <v>853</v>
      </c>
      <c r="E6546">
        <v>47.720001220703125</v>
      </c>
      <c r="F6546">
        <v>50.639999389648438</v>
      </c>
      <c r="G6546">
        <v>37.319999694824219</v>
      </c>
      <c r="H6546">
        <v>37.680000305175781</v>
      </c>
      <c r="I6546">
        <v>37.680000305175781</v>
      </c>
      <c r="K6546">
        <v>3887000</v>
      </c>
      <c r="M6546">
        <v>-10.079998016357422</v>
      </c>
      <c r="N6546">
        <v>-0.2110552422656331</v>
      </c>
      <c r="O6546">
        <v>-10.040000915527344</v>
      </c>
      <c r="P6546">
        <v>2.9199981689453125</v>
      </c>
      <c r="Q6546" s="145" t="s">
        <v>1439</v>
      </c>
    </row>
    <row r="6547" spans="1:17" hidden="1" x14ac:dyDescent="0.35">
      <c r="A6547" s="145" t="s">
        <v>1986</v>
      </c>
      <c r="B6547" s="1">
        <v>45584</v>
      </c>
      <c r="C6547" s="1">
        <v>45231</v>
      </c>
      <c r="D6547" s="145" t="s">
        <v>853</v>
      </c>
      <c r="E6547">
        <v>37.680000305175781</v>
      </c>
      <c r="F6547">
        <v>45.369998931884766</v>
      </c>
      <c r="G6547">
        <v>34.740001678466797</v>
      </c>
      <c r="H6547">
        <v>44.799999237060547</v>
      </c>
      <c r="I6547">
        <v>44.799999237060547</v>
      </c>
      <c r="K6547">
        <v>3609600</v>
      </c>
      <c r="M6547">
        <v>7.1199989318847656</v>
      </c>
      <c r="N6547">
        <v>0.18895963041982111</v>
      </c>
      <c r="O6547">
        <v>7.1199989318847656</v>
      </c>
      <c r="P6547">
        <v>7.6899986267089844</v>
      </c>
      <c r="Q6547" s="145" t="s">
        <v>1440</v>
      </c>
    </row>
    <row r="6548" spans="1:17" hidden="1" x14ac:dyDescent="0.35">
      <c r="A6548" s="145" t="s">
        <v>1986</v>
      </c>
      <c r="B6548" s="1">
        <v>45584</v>
      </c>
      <c r="C6548" s="1">
        <v>45261</v>
      </c>
      <c r="D6548" s="145" t="s">
        <v>853</v>
      </c>
      <c r="E6548">
        <v>44.490001678466797</v>
      </c>
      <c r="F6548">
        <v>52.169998168945313</v>
      </c>
      <c r="G6548">
        <v>43.659999847412109</v>
      </c>
      <c r="H6548">
        <v>50.75</v>
      </c>
      <c r="I6548">
        <v>50.75</v>
      </c>
      <c r="K6548">
        <v>3598800</v>
      </c>
      <c r="M6548">
        <v>5.9500007629394531</v>
      </c>
      <c r="N6548">
        <v>0.13281251929168225</v>
      </c>
      <c r="O6548">
        <v>6.2599983215332031</v>
      </c>
      <c r="P6548">
        <v>7.6799964904785156</v>
      </c>
      <c r="Q6548" s="145" t="s">
        <v>1434</v>
      </c>
    </row>
    <row r="6549" spans="1:17" hidden="1" x14ac:dyDescent="0.35">
      <c r="A6549" s="145" t="s">
        <v>1987</v>
      </c>
      <c r="B6549" s="1">
        <v>45584</v>
      </c>
      <c r="C6549" s="1">
        <v>44682</v>
      </c>
      <c r="D6549" s="145" t="s">
        <v>543</v>
      </c>
      <c r="E6549">
        <v>26.690000534057617</v>
      </c>
      <c r="F6549">
        <v>28.229999542236328</v>
      </c>
      <c r="G6549">
        <v>23.020000457763672</v>
      </c>
      <c r="H6549">
        <v>26.649999618530273</v>
      </c>
      <c r="I6549">
        <v>26.353157043457031</v>
      </c>
      <c r="J6549">
        <v>0</v>
      </c>
      <c r="K6549">
        <v>12983700</v>
      </c>
      <c r="M6549">
        <v>0</v>
      </c>
      <c r="N6549">
        <v>0</v>
      </c>
      <c r="O6549">
        <v>-4.000091552734375E-2</v>
      </c>
      <c r="P6549">
        <v>1.5399990081787109</v>
      </c>
      <c r="Q6549" s="145" t="s">
        <v>1439</v>
      </c>
    </row>
    <row r="6550" spans="1:17" hidden="1" x14ac:dyDescent="0.35">
      <c r="A6550" s="145" t="s">
        <v>1987</v>
      </c>
      <c r="B6550" s="1">
        <v>45584</v>
      </c>
      <c r="C6550" s="1">
        <v>44713</v>
      </c>
      <c r="D6550" s="145" t="s">
        <v>543</v>
      </c>
      <c r="E6550">
        <v>26.870000839233398</v>
      </c>
      <c r="F6550">
        <v>30.819999694824219</v>
      </c>
      <c r="G6550">
        <v>19.010000228881836</v>
      </c>
      <c r="H6550">
        <v>19.920000076293945</v>
      </c>
      <c r="I6550">
        <v>19.698123931884766</v>
      </c>
      <c r="J6550">
        <v>0</v>
      </c>
      <c r="K6550">
        <v>22621600</v>
      </c>
      <c r="M6550">
        <v>-6.6550331115722656</v>
      </c>
      <c r="N6550">
        <v>-0.2525328194585349</v>
      </c>
      <c r="O6550">
        <v>-6.9500007629394531</v>
      </c>
      <c r="P6550">
        <v>3.9499988555908203</v>
      </c>
      <c r="Q6550" s="145" t="s">
        <v>1440</v>
      </c>
    </row>
    <row r="6551" spans="1:17" hidden="1" x14ac:dyDescent="0.35">
      <c r="A6551" s="145" t="s">
        <v>1987</v>
      </c>
      <c r="B6551" s="1">
        <v>45584</v>
      </c>
      <c r="C6551" s="1">
        <v>44743</v>
      </c>
      <c r="D6551" s="145" t="s">
        <v>543</v>
      </c>
      <c r="E6551">
        <v>19.989999771118164</v>
      </c>
      <c r="F6551">
        <v>22.799999237060547</v>
      </c>
      <c r="G6551">
        <v>18.309999465942383</v>
      </c>
      <c r="H6551">
        <v>22.139999389648438</v>
      </c>
      <c r="I6551">
        <v>21.893394470214844</v>
      </c>
      <c r="J6551">
        <v>0</v>
      </c>
      <c r="K6551">
        <v>9656100</v>
      </c>
      <c r="M6551">
        <v>2.1952705383300781</v>
      </c>
      <c r="N6551">
        <v>0.11144574823553488</v>
      </c>
      <c r="O6551">
        <v>2.1499996185302734</v>
      </c>
      <c r="P6551">
        <v>2.8099994659423828</v>
      </c>
      <c r="Q6551" s="145" t="s">
        <v>1434</v>
      </c>
    </row>
    <row r="6552" spans="1:17" hidden="1" x14ac:dyDescent="0.35">
      <c r="A6552" s="145" t="s">
        <v>1987</v>
      </c>
      <c r="B6552" s="1">
        <v>45584</v>
      </c>
      <c r="C6552" s="1">
        <v>44774</v>
      </c>
      <c r="D6552" s="145" t="s">
        <v>543</v>
      </c>
      <c r="E6552">
        <v>21.870000839233398</v>
      </c>
      <c r="F6552">
        <v>28.450000762939453</v>
      </c>
      <c r="G6552">
        <v>21.299999237060547</v>
      </c>
      <c r="H6552">
        <v>25.680000305175781</v>
      </c>
      <c r="I6552">
        <v>25.393964767456055</v>
      </c>
      <c r="J6552">
        <v>2.5000000000000001E-2</v>
      </c>
      <c r="K6552">
        <v>10474100</v>
      </c>
      <c r="M6552">
        <v>3.5005702972412109</v>
      </c>
      <c r="N6552">
        <v>0.15989164467558536</v>
      </c>
      <c r="O6552">
        <v>3.8099994659423828</v>
      </c>
      <c r="P6552">
        <v>6.5799999237060547</v>
      </c>
      <c r="Q6552" s="145" t="s">
        <v>1435</v>
      </c>
    </row>
    <row r="6553" spans="1:17" hidden="1" x14ac:dyDescent="0.35">
      <c r="A6553" s="145" t="s">
        <v>1987</v>
      </c>
      <c r="B6553" s="1">
        <v>45584</v>
      </c>
      <c r="C6553" s="1">
        <v>44805</v>
      </c>
      <c r="D6553" s="145" t="s">
        <v>543</v>
      </c>
      <c r="E6553">
        <v>26</v>
      </c>
      <c r="F6553">
        <v>28.780000686645508</v>
      </c>
      <c r="G6553">
        <v>21.379999160766602</v>
      </c>
      <c r="H6553">
        <v>23.399999618530273</v>
      </c>
      <c r="I6553">
        <v>23.162248611450195</v>
      </c>
      <c r="J6553">
        <v>0</v>
      </c>
      <c r="K6553">
        <v>10702600</v>
      </c>
      <c r="M6553">
        <v>-2.2317161560058594</v>
      </c>
      <c r="N6553">
        <v>-8.8785072412400856E-2</v>
      </c>
      <c r="O6553">
        <v>-2.6000003814697266</v>
      </c>
      <c r="P6553">
        <v>2.7800006866455078</v>
      </c>
      <c r="Q6553" s="145" t="s">
        <v>1436</v>
      </c>
    </row>
    <row r="6554" spans="1:17" hidden="1" x14ac:dyDescent="0.35">
      <c r="A6554" s="145" t="s">
        <v>1987</v>
      </c>
      <c r="B6554" s="1">
        <v>45584</v>
      </c>
      <c r="C6554" s="1">
        <v>44835</v>
      </c>
      <c r="D6554" s="145" t="s">
        <v>543</v>
      </c>
      <c r="E6554">
        <v>24.309999465942383</v>
      </c>
      <c r="F6554">
        <v>28</v>
      </c>
      <c r="G6554">
        <v>21.870000839233398</v>
      </c>
      <c r="H6554">
        <v>27.620000839233398</v>
      </c>
      <c r="I6554">
        <v>27.339370727539063</v>
      </c>
      <c r="J6554">
        <v>0</v>
      </c>
      <c r="K6554">
        <v>8651200</v>
      </c>
      <c r="M6554">
        <v>4.1771221160888672</v>
      </c>
      <c r="N6554">
        <v>0.1803419354486373</v>
      </c>
      <c r="O6554">
        <v>3.3100013732910156</v>
      </c>
      <c r="P6554">
        <v>3.6900005340576172</v>
      </c>
      <c r="Q6554" s="145" t="s">
        <v>1437</v>
      </c>
    </row>
    <row r="6555" spans="1:17" hidden="1" x14ac:dyDescent="0.35">
      <c r="A6555" s="145" t="s">
        <v>1987</v>
      </c>
      <c r="B6555" s="1">
        <v>45584</v>
      </c>
      <c r="C6555" s="1">
        <v>44866</v>
      </c>
      <c r="D6555" s="145" t="s">
        <v>543</v>
      </c>
      <c r="E6555">
        <v>28.280000686645508</v>
      </c>
      <c r="F6555">
        <v>31.129999160766602</v>
      </c>
      <c r="G6555">
        <v>24.674999237060547</v>
      </c>
      <c r="H6555">
        <v>28.360000610351563</v>
      </c>
      <c r="I6555">
        <v>28.071855545043945</v>
      </c>
      <c r="J6555">
        <v>2.5000000000000001E-2</v>
      </c>
      <c r="K6555">
        <v>9829900</v>
      </c>
      <c r="M6555">
        <v>0.73248481750488281</v>
      </c>
      <c r="N6555">
        <v>2.6792170479119415E-2</v>
      </c>
      <c r="O6555">
        <v>7.9999923706054688E-2</v>
      </c>
      <c r="P6555">
        <v>2.8499984741210938</v>
      </c>
      <c r="Q6555" s="145" t="s">
        <v>1438</v>
      </c>
    </row>
    <row r="6556" spans="1:17" hidden="1" x14ac:dyDescent="0.35">
      <c r="A6556" s="145" t="s">
        <v>1987</v>
      </c>
      <c r="B6556" s="1">
        <v>45584</v>
      </c>
      <c r="C6556" s="1">
        <v>44896</v>
      </c>
      <c r="D6556" s="145" t="s">
        <v>543</v>
      </c>
      <c r="E6556">
        <v>28.319999694824219</v>
      </c>
      <c r="F6556">
        <v>30.479999542236328</v>
      </c>
      <c r="G6556">
        <v>24.719999313354492</v>
      </c>
      <c r="H6556">
        <v>25.049999237060547</v>
      </c>
      <c r="I6556">
        <v>24.818321228027344</v>
      </c>
      <c r="J6556">
        <v>0</v>
      </c>
      <c r="K6556">
        <v>6870600</v>
      </c>
      <c r="M6556">
        <v>-3.2535343170166016</v>
      </c>
      <c r="N6556">
        <v>-0.11671372715284234</v>
      </c>
      <c r="O6556">
        <v>-3.2700004577636719</v>
      </c>
      <c r="P6556">
        <v>2.1599998474121094</v>
      </c>
      <c r="Q6556" s="145" t="s">
        <v>1436</v>
      </c>
    </row>
    <row r="6557" spans="1:17" hidden="1" x14ac:dyDescent="0.35">
      <c r="A6557" s="145" t="s">
        <v>1987</v>
      </c>
      <c r="B6557" s="1">
        <v>45584</v>
      </c>
      <c r="C6557" s="1">
        <v>44927</v>
      </c>
      <c r="D6557" s="145" t="s">
        <v>543</v>
      </c>
      <c r="E6557">
        <v>25.090000152587891</v>
      </c>
      <c r="F6557">
        <v>25.520000457763672</v>
      </c>
      <c r="G6557">
        <v>22.600000381469727</v>
      </c>
      <c r="H6557">
        <v>23.299999237060547</v>
      </c>
      <c r="I6557">
        <v>23.084506988525391</v>
      </c>
      <c r="J6557">
        <v>0</v>
      </c>
      <c r="K6557">
        <v>6190700</v>
      </c>
      <c r="M6557">
        <v>-1.7338142395019531</v>
      </c>
      <c r="N6557">
        <v>-6.9860281568828952E-2</v>
      </c>
      <c r="O6557">
        <v>-1.7900009155273438</v>
      </c>
      <c r="P6557">
        <v>0.43000030517578125</v>
      </c>
      <c r="Q6557" s="145" t="s">
        <v>1439</v>
      </c>
    </row>
    <row r="6558" spans="1:17" hidden="1" x14ac:dyDescent="0.35">
      <c r="A6558" s="145" t="s">
        <v>1987</v>
      </c>
      <c r="B6558" s="1">
        <v>45584</v>
      </c>
      <c r="C6558" s="1">
        <v>44958</v>
      </c>
      <c r="D6558" s="145" t="s">
        <v>543</v>
      </c>
      <c r="E6558">
        <v>23.239999771118164</v>
      </c>
      <c r="F6558">
        <v>24.149999618530273</v>
      </c>
      <c r="G6558">
        <v>20.459999084472656</v>
      </c>
      <c r="H6558">
        <v>21.610000610351563</v>
      </c>
      <c r="I6558">
        <v>21.410137176513672</v>
      </c>
      <c r="J6558">
        <v>0</v>
      </c>
      <c r="K6558">
        <v>4260500</v>
      </c>
      <c r="M6558">
        <v>-1.6743698120117188</v>
      </c>
      <c r="N6558">
        <v>-7.253213227667854E-2</v>
      </c>
      <c r="O6558">
        <v>-1.6299991607666016</v>
      </c>
      <c r="P6558">
        <v>0.90999984741210938</v>
      </c>
      <c r="Q6558" s="145" t="s">
        <v>1440</v>
      </c>
    </row>
    <row r="6559" spans="1:17" hidden="1" x14ac:dyDescent="0.35">
      <c r="A6559" s="145" t="s">
        <v>1987</v>
      </c>
      <c r="B6559" s="1">
        <v>45584</v>
      </c>
      <c r="C6559" s="1">
        <v>44986</v>
      </c>
      <c r="D6559" s="145" t="s">
        <v>543</v>
      </c>
      <c r="E6559">
        <v>21.489999771118164</v>
      </c>
      <c r="F6559">
        <v>22.469999313354492</v>
      </c>
      <c r="G6559">
        <v>18.479999542236328</v>
      </c>
      <c r="H6559">
        <v>22.139999389648438</v>
      </c>
      <c r="I6559">
        <v>21.935234069824219</v>
      </c>
      <c r="J6559">
        <v>0</v>
      </c>
      <c r="K6559">
        <v>5749300</v>
      </c>
      <c r="M6559">
        <v>0.52509689331054688</v>
      </c>
      <c r="N6559">
        <v>2.4525625373790882E-2</v>
      </c>
      <c r="O6559">
        <v>0.64999961853027344</v>
      </c>
      <c r="P6559">
        <v>0.97999954223632813</v>
      </c>
      <c r="Q6559" s="145" t="s">
        <v>1440</v>
      </c>
    </row>
    <row r="6560" spans="1:17" hidden="1" x14ac:dyDescent="0.35">
      <c r="A6560" s="145" t="s">
        <v>1987</v>
      </c>
      <c r="B6560" s="1">
        <v>45584</v>
      </c>
      <c r="C6560" s="1">
        <v>45017</v>
      </c>
      <c r="D6560" s="145" t="s">
        <v>543</v>
      </c>
      <c r="E6560">
        <v>22.5</v>
      </c>
      <c r="F6560">
        <v>24</v>
      </c>
      <c r="G6560">
        <v>19.930000305175781</v>
      </c>
      <c r="H6560">
        <v>21.5</v>
      </c>
      <c r="I6560">
        <v>21.301153182983398</v>
      </c>
      <c r="J6560">
        <v>2.5000000000000001E-2</v>
      </c>
      <c r="K6560">
        <v>3601900</v>
      </c>
      <c r="M6560">
        <v>-0.63408088684082031</v>
      </c>
      <c r="N6560">
        <v>-2.890692896530378E-2</v>
      </c>
      <c r="O6560">
        <v>-1</v>
      </c>
      <c r="P6560">
        <v>1.5</v>
      </c>
      <c r="Q6560" s="145" t="s">
        <v>1437</v>
      </c>
    </row>
    <row r="6561" spans="1:17" hidden="1" x14ac:dyDescent="0.35">
      <c r="A6561" s="145" t="s">
        <v>1987</v>
      </c>
      <c r="B6561" s="1">
        <v>45584</v>
      </c>
      <c r="C6561" s="1">
        <v>45047</v>
      </c>
      <c r="D6561" s="145" t="s">
        <v>543</v>
      </c>
      <c r="E6561">
        <v>21.399999618530273</v>
      </c>
      <c r="F6561">
        <v>22.379999160766602</v>
      </c>
      <c r="G6561">
        <v>18.267000198364258</v>
      </c>
      <c r="H6561">
        <v>18.559999465942383</v>
      </c>
      <c r="I6561">
        <v>18.408191680908203</v>
      </c>
      <c r="J6561">
        <v>2.5000000000000001E-2</v>
      </c>
      <c r="K6561">
        <v>4499200</v>
      </c>
      <c r="M6561">
        <v>-2.8929615020751953</v>
      </c>
      <c r="N6561">
        <v>-0.13674421088640076</v>
      </c>
      <c r="O6561">
        <v>-2.8400001525878906</v>
      </c>
      <c r="P6561">
        <v>0.97999954223632813</v>
      </c>
      <c r="Q6561" s="145" t="s">
        <v>1435</v>
      </c>
    </row>
    <row r="6562" spans="1:17" hidden="1" x14ac:dyDescent="0.35">
      <c r="A6562" s="145" t="s">
        <v>1987</v>
      </c>
      <c r="B6562" s="1">
        <v>45584</v>
      </c>
      <c r="C6562" s="1">
        <v>45078</v>
      </c>
      <c r="D6562" s="145" t="s">
        <v>543</v>
      </c>
      <c r="E6562">
        <v>18.530000686645508</v>
      </c>
      <c r="F6562">
        <v>20.870000839233398</v>
      </c>
      <c r="G6562">
        <v>18.350000381469727</v>
      </c>
      <c r="H6562">
        <v>20.329999923706055</v>
      </c>
      <c r="I6562">
        <v>20.188859939575195</v>
      </c>
      <c r="J6562">
        <v>0</v>
      </c>
      <c r="K6562">
        <v>3907000</v>
      </c>
      <c r="M6562">
        <v>1.7806682586669922</v>
      </c>
      <c r="N6562">
        <v>9.5366406718471408E-2</v>
      </c>
      <c r="O6562">
        <v>1.7999992370605469</v>
      </c>
      <c r="P6562">
        <v>2.3400001525878906</v>
      </c>
      <c r="Q6562" s="145" t="s">
        <v>1436</v>
      </c>
    </row>
    <row r="6563" spans="1:17" hidden="1" x14ac:dyDescent="0.35">
      <c r="A6563" s="145" t="s">
        <v>1987</v>
      </c>
      <c r="B6563" s="1">
        <v>45584</v>
      </c>
      <c r="C6563" s="1">
        <v>45108</v>
      </c>
      <c r="D6563" s="145" t="s">
        <v>543</v>
      </c>
      <c r="E6563">
        <v>20.319999694824219</v>
      </c>
      <c r="F6563">
        <v>21.950000762939453</v>
      </c>
      <c r="G6563">
        <v>19.659999847412109</v>
      </c>
      <c r="H6563">
        <v>21.219999313354492</v>
      </c>
      <c r="I6563">
        <v>21.072681427001953</v>
      </c>
      <c r="J6563">
        <v>0</v>
      </c>
      <c r="K6563">
        <v>2608800</v>
      </c>
      <c r="M6563">
        <v>0.88382148742675781</v>
      </c>
      <c r="N6563">
        <v>4.3777638612316983E-2</v>
      </c>
      <c r="O6563">
        <v>0.89999961853027344</v>
      </c>
      <c r="P6563">
        <v>1.6300010681152344</v>
      </c>
      <c r="Q6563" s="145" t="s">
        <v>1437</v>
      </c>
    </row>
    <row r="6564" spans="1:17" hidden="1" x14ac:dyDescent="0.35">
      <c r="A6564" s="145" t="s">
        <v>1987</v>
      </c>
      <c r="B6564" s="1">
        <v>45584</v>
      </c>
      <c r="C6564" s="1">
        <v>45139</v>
      </c>
      <c r="D6564" s="145" t="s">
        <v>543</v>
      </c>
      <c r="E6564">
        <v>21.079999923706055</v>
      </c>
      <c r="F6564">
        <v>22.420000076293945</v>
      </c>
      <c r="G6564">
        <v>18.010000228881836</v>
      </c>
      <c r="H6564">
        <v>18.600000381469727</v>
      </c>
      <c r="I6564">
        <v>18.470869064331055</v>
      </c>
      <c r="J6564">
        <v>2.5000000000000001E-2</v>
      </c>
      <c r="K6564">
        <v>3320100</v>
      </c>
      <c r="M6564">
        <v>-2.6018123626708984</v>
      </c>
      <c r="N6564">
        <v>-0.12346837967312785</v>
      </c>
      <c r="O6564">
        <v>-2.4799995422363281</v>
      </c>
      <c r="P6564">
        <v>1.3400001525878906</v>
      </c>
      <c r="Q6564" s="145" t="s">
        <v>1438</v>
      </c>
    </row>
    <row r="6565" spans="1:17" hidden="1" x14ac:dyDescent="0.35">
      <c r="A6565" s="145" t="s">
        <v>1987</v>
      </c>
      <c r="B6565" s="1">
        <v>45584</v>
      </c>
      <c r="C6565" s="1">
        <v>45170</v>
      </c>
      <c r="D6565" s="145" t="s">
        <v>543</v>
      </c>
      <c r="E6565">
        <v>18.850000381469727</v>
      </c>
      <c r="F6565">
        <v>19.590000152587891</v>
      </c>
      <c r="G6565">
        <v>16.899999618530273</v>
      </c>
      <c r="H6565">
        <v>17.040000915527344</v>
      </c>
      <c r="I6565">
        <v>16.943832397460938</v>
      </c>
      <c r="J6565">
        <v>0</v>
      </c>
      <c r="K6565">
        <v>2781000</v>
      </c>
      <c r="M6565">
        <v>-1.5270366668701172</v>
      </c>
      <c r="N6565">
        <v>-8.3870937309040827E-2</v>
      </c>
      <c r="O6565">
        <v>-1.8099994659423828</v>
      </c>
      <c r="P6565">
        <v>0.73999977111816406</v>
      </c>
      <c r="Q6565" s="145" t="s">
        <v>1434</v>
      </c>
    </row>
    <row r="6566" spans="1:17" hidden="1" x14ac:dyDescent="0.35">
      <c r="A6566" s="145" t="s">
        <v>1987</v>
      </c>
      <c r="B6566" s="1">
        <v>45584</v>
      </c>
      <c r="C6566" s="1">
        <v>45200</v>
      </c>
      <c r="D6566" s="145" t="s">
        <v>543</v>
      </c>
      <c r="E6566">
        <v>17.040000915527344</v>
      </c>
      <c r="F6566">
        <v>17.139999389648438</v>
      </c>
      <c r="G6566">
        <v>14.140000343322754</v>
      </c>
      <c r="H6566">
        <v>14.220000267028809</v>
      </c>
      <c r="I6566">
        <v>14.13974666595459</v>
      </c>
      <c r="J6566">
        <v>0</v>
      </c>
      <c r="K6566">
        <v>3916400</v>
      </c>
      <c r="M6566">
        <v>-2.8040857315063477</v>
      </c>
      <c r="N6566">
        <v>-0.16549298691227587</v>
      </c>
      <c r="O6566">
        <v>-2.8200006484985352</v>
      </c>
      <c r="P6566">
        <v>9.999847412109375E-2</v>
      </c>
      <c r="Q6566" s="145" t="s">
        <v>1439</v>
      </c>
    </row>
    <row r="6567" spans="1:17" hidden="1" x14ac:dyDescent="0.35">
      <c r="A6567" s="145" t="s">
        <v>1987</v>
      </c>
      <c r="B6567" s="1">
        <v>45584</v>
      </c>
      <c r="C6567" s="1">
        <v>45231</v>
      </c>
      <c r="D6567" s="145" t="s">
        <v>543</v>
      </c>
      <c r="E6567">
        <v>14.090000152587891</v>
      </c>
      <c r="F6567">
        <v>18.444999694824219</v>
      </c>
      <c r="G6567">
        <v>13.699999809265137</v>
      </c>
      <c r="H6567">
        <v>16.719999313354492</v>
      </c>
      <c r="I6567">
        <v>16.625637054443359</v>
      </c>
      <c r="J6567">
        <v>2.5000000000000001E-2</v>
      </c>
      <c r="K6567">
        <v>4360800</v>
      </c>
      <c r="M6567">
        <v>2.4858903884887695</v>
      </c>
      <c r="N6567">
        <v>0.17580864974540855</v>
      </c>
      <c r="O6567">
        <v>2.6299991607666016</v>
      </c>
      <c r="P6567">
        <v>4.3549995422363281</v>
      </c>
      <c r="Q6567" s="145" t="s">
        <v>1440</v>
      </c>
    </row>
    <row r="6568" spans="1:17" hidden="1" x14ac:dyDescent="0.35">
      <c r="A6568" s="145" t="s">
        <v>1987</v>
      </c>
      <c r="B6568" s="1">
        <v>45584</v>
      </c>
      <c r="C6568" s="1">
        <v>45261</v>
      </c>
      <c r="D6568" s="145" t="s">
        <v>543</v>
      </c>
      <c r="E6568">
        <v>16.629999160766602</v>
      </c>
      <c r="F6568">
        <v>17.569999694824219</v>
      </c>
      <c r="G6568">
        <v>15.399999618530273</v>
      </c>
      <c r="H6568">
        <v>15.460000038146973</v>
      </c>
      <c r="I6568">
        <v>15.394867897033691</v>
      </c>
      <c r="J6568">
        <v>0</v>
      </c>
      <c r="K6568">
        <v>3920600</v>
      </c>
      <c r="M6568">
        <v>-1.230769157409668</v>
      </c>
      <c r="N6568">
        <v>-7.5358811420592642E-2</v>
      </c>
      <c r="O6568">
        <v>-1.1699991226196289</v>
      </c>
      <c r="P6568">
        <v>0.94000053405761719</v>
      </c>
      <c r="Q6568" s="145" t="s">
        <v>1434</v>
      </c>
    </row>
    <row r="6569" spans="1:17" hidden="1" x14ac:dyDescent="0.35">
      <c r="A6569" s="145" t="s">
        <v>1988</v>
      </c>
      <c r="B6569" s="1">
        <v>45584</v>
      </c>
      <c r="C6569" s="1">
        <v>43831</v>
      </c>
      <c r="D6569" s="145" t="s">
        <v>160</v>
      </c>
      <c r="E6569">
        <v>140.66999816894531</v>
      </c>
      <c r="F6569">
        <v>155.69999694824219</v>
      </c>
      <c r="G6569">
        <v>139.49000549316406</v>
      </c>
      <c r="H6569">
        <v>149.89999389648438</v>
      </c>
      <c r="I6569">
        <v>144.55921936035156</v>
      </c>
      <c r="J6569">
        <v>0</v>
      </c>
      <c r="K6569">
        <v>14784200</v>
      </c>
      <c r="M6569">
        <v>0</v>
      </c>
      <c r="N6569">
        <v>0</v>
      </c>
      <c r="O6569">
        <v>9.2299957275390625</v>
      </c>
      <c r="P6569">
        <v>15.029998779296875</v>
      </c>
      <c r="Q6569" s="145" t="s">
        <v>1440</v>
      </c>
    </row>
    <row r="6570" spans="1:17" hidden="1" x14ac:dyDescent="0.35">
      <c r="A6570" s="145" t="s">
        <v>1988</v>
      </c>
      <c r="B6570" s="1">
        <v>45584</v>
      </c>
      <c r="C6570" s="1">
        <v>43862</v>
      </c>
      <c r="D6570" s="145" t="s">
        <v>160</v>
      </c>
      <c r="E6570">
        <v>150.69999694824219</v>
      </c>
      <c r="F6570">
        <v>164.77000427246094</v>
      </c>
      <c r="G6570">
        <v>138.5</v>
      </c>
      <c r="H6570">
        <v>142.03999328613281</v>
      </c>
      <c r="I6570">
        <v>136.979248046875</v>
      </c>
      <c r="J6570">
        <v>0</v>
      </c>
      <c r="K6570">
        <v>16160900</v>
      </c>
      <c r="M6570">
        <v>-7.5799713134765625</v>
      </c>
      <c r="N6570">
        <v>-5.2434962844490896E-2</v>
      </c>
      <c r="O6570">
        <v>-8.660003662109375</v>
      </c>
      <c r="P6570">
        <v>14.07000732421875</v>
      </c>
      <c r="Q6570" s="145" t="s">
        <v>1437</v>
      </c>
    </row>
    <row r="6571" spans="1:17" hidden="1" x14ac:dyDescent="0.35">
      <c r="A6571" s="145" t="s">
        <v>1988</v>
      </c>
      <c r="B6571" s="1">
        <v>45584</v>
      </c>
      <c r="C6571" s="1">
        <v>43891</v>
      </c>
      <c r="D6571" s="145" t="s">
        <v>160</v>
      </c>
      <c r="E6571">
        <v>143.97000122070313</v>
      </c>
      <c r="F6571">
        <v>163.03999328613281</v>
      </c>
      <c r="G6571">
        <v>103.01000213623047</v>
      </c>
      <c r="H6571">
        <v>119.44999694824219</v>
      </c>
      <c r="I6571">
        <v>115.194091796875</v>
      </c>
      <c r="J6571">
        <v>0.39</v>
      </c>
      <c r="K6571">
        <v>31651900</v>
      </c>
      <c r="M6571">
        <v>-21.78515625</v>
      </c>
      <c r="N6571">
        <v>-0.15903968885991249</v>
      </c>
      <c r="O6571">
        <v>-24.520004272460938</v>
      </c>
      <c r="P6571">
        <v>19.069992065429688</v>
      </c>
      <c r="Q6571" s="145" t="s">
        <v>1439</v>
      </c>
    </row>
    <row r="6572" spans="1:17" hidden="1" x14ac:dyDescent="0.35">
      <c r="A6572" s="145" t="s">
        <v>1988</v>
      </c>
      <c r="B6572" s="1">
        <v>45584</v>
      </c>
      <c r="C6572" s="1">
        <v>43922</v>
      </c>
      <c r="D6572" s="145" t="s">
        <v>160</v>
      </c>
      <c r="E6572">
        <v>115.44000244140625</v>
      </c>
      <c r="F6572">
        <v>144.58999633789063</v>
      </c>
      <c r="G6572">
        <v>105.66000366210938</v>
      </c>
      <c r="H6572">
        <v>138.89999389648438</v>
      </c>
      <c r="I6572">
        <v>134.29829406738281</v>
      </c>
      <c r="J6572">
        <v>0</v>
      </c>
      <c r="K6572">
        <v>22295300</v>
      </c>
      <c r="M6572">
        <v>19.104202270507813</v>
      </c>
      <c r="N6572">
        <v>0.16282961444251765</v>
      </c>
      <c r="O6572">
        <v>23.459991455078125</v>
      </c>
      <c r="P6572">
        <v>29.149993896484375</v>
      </c>
      <c r="Q6572" s="145" t="s">
        <v>1440</v>
      </c>
    </row>
    <row r="6573" spans="1:17" hidden="1" x14ac:dyDescent="0.35">
      <c r="A6573" s="145" t="s">
        <v>1988</v>
      </c>
      <c r="B6573" s="1">
        <v>45584</v>
      </c>
      <c r="C6573" s="1">
        <v>43952</v>
      </c>
      <c r="D6573" s="145" t="s">
        <v>160</v>
      </c>
      <c r="E6573">
        <v>137.16000366210938</v>
      </c>
      <c r="F6573">
        <v>155.97000122070313</v>
      </c>
      <c r="G6573">
        <v>135.63999938964844</v>
      </c>
      <c r="H6573">
        <v>153.55999755859375</v>
      </c>
      <c r="I6573">
        <v>148.47256469726563</v>
      </c>
      <c r="J6573">
        <v>0.39</v>
      </c>
      <c r="K6573">
        <v>19968000</v>
      </c>
      <c r="M6573">
        <v>14.174270629882813</v>
      </c>
      <c r="N6573">
        <v>0.10554358751833193</v>
      </c>
      <c r="O6573">
        <v>16.399993896484375</v>
      </c>
      <c r="P6573">
        <v>18.80999755859375</v>
      </c>
      <c r="Q6573" s="145" t="s">
        <v>1434</v>
      </c>
    </row>
    <row r="6574" spans="1:17" hidden="1" x14ac:dyDescent="0.35">
      <c r="A6574" s="145" t="s">
        <v>1988</v>
      </c>
      <c r="B6574" s="1">
        <v>45584</v>
      </c>
      <c r="C6574" s="1">
        <v>43983</v>
      </c>
      <c r="D6574" s="145" t="s">
        <v>160</v>
      </c>
      <c r="E6574">
        <v>153.83000183105469</v>
      </c>
      <c r="F6574">
        <v>180.07000732421875</v>
      </c>
      <c r="G6574">
        <v>153.25999450683594</v>
      </c>
      <c r="H6574">
        <v>171.8800048828125</v>
      </c>
      <c r="I6574">
        <v>166.62031555175781</v>
      </c>
      <c r="J6574">
        <v>0</v>
      </c>
      <c r="K6574">
        <v>19704800</v>
      </c>
      <c r="M6574">
        <v>18.147750854492188</v>
      </c>
      <c r="N6574">
        <v>0.11930195112974262</v>
      </c>
      <c r="O6574">
        <v>18.050003051757813</v>
      </c>
      <c r="P6574">
        <v>26.240005493164063</v>
      </c>
      <c r="Q6574" s="145" t="s">
        <v>1435</v>
      </c>
    </row>
    <row r="6575" spans="1:17" hidden="1" x14ac:dyDescent="0.35">
      <c r="A6575" s="145" t="s">
        <v>1988</v>
      </c>
      <c r="B6575" s="1">
        <v>45584</v>
      </c>
      <c r="C6575" s="1">
        <v>44013</v>
      </c>
      <c r="D6575" s="145" t="s">
        <v>160</v>
      </c>
      <c r="E6575">
        <v>172.39999389648438</v>
      </c>
      <c r="F6575">
        <v>181.75999450683594</v>
      </c>
      <c r="G6575">
        <v>160.33999633789063</v>
      </c>
      <c r="H6575">
        <v>162.55999755859375</v>
      </c>
      <c r="I6575">
        <v>157.58552551269531</v>
      </c>
      <c r="J6575">
        <v>0</v>
      </c>
      <c r="K6575">
        <v>20807400</v>
      </c>
      <c r="M6575">
        <v>-9.0347900390625</v>
      </c>
      <c r="N6575">
        <v>-5.4223918195563936E-2</v>
      </c>
      <c r="O6575">
        <v>-9.839996337890625</v>
      </c>
      <c r="P6575">
        <v>9.3600006103515625</v>
      </c>
      <c r="Q6575" s="145" t="s">
        <v>1440</v>
      </c>
    </row>
    <row r="6576" spans="1:17" hidden="1" x14ac:dyDescent="0.35">
      <c r="A6576" s="145" t="s">
        <v>1988</v>
      </c>
      <c r="B6576" s="1">
        <v>45584</v>
      </c>
      <c r="C6576" s="1">
        <v>44044</v>
      </c>
      <c r="D6576" s="145" t="s">
        <v>160</v>
      </c>
      <c r="E6576">
        <v>163.25999450683594</v>
      </c>
      <c r="F6576">
        <v>169.03999328613281</v>
      </c>
      <c r="G6576">
        <v>157.22000122070313</v>
      </c>
      <c r="H6576">
        <v>168.27000427246094</v>
      </c>
      <c r="I6576">
        <v>163.12075805664063</v>
      </c>
      <c r="J6576">
        <v>0.39</v>
      </c>
      <c r="K6576">
        <v>13144500</v>
      </c>
      <c r="M6576">
        <v>5.5352325439453125</v>
      </c>
      <c r="N6576">
        <v>3.5125533954373012E-2</v>
      </c>
      <c r="O6576">
        <v>5.010009765625</v>
      </c>
      <c r="P6576">
        <v>5.779998779296875</v>
      </c>
      <c r="Q6576" s="145" t="s">
        <v>1437</v>
      </c>
    </row>
    <row r="6577" spans="1:17" hidden="1" x14ac:dyDescent="0.35">
      <c r="A6577" s="145" t="s">
        <v>1988</v>
      </c>
      <c r="B6577" s="1">
        <v>45584</v>
      </c>
      <c r="C6577" s="1">
        <v>44075</v>
      </c>
      <c r="D6577" s="145" t="s">
        <v>160</v>
      </c>
      <c r="E6577">
        <v>167.42999267578125</v>
      </c>
      <c r="F6577">
        <v>174.72000122070313</v>
      </c>
      <c r="G6577">
        <v>150.52999877929688</v>
      </c>
      <c r="H6577">
        <v>156.89999389648438</v>
      </c>
      <c r="I6577">
        <v>152.47189331054688</v>
      </c>
      <c r="J6577">
        <v>0</v>
      </c>
      <c r="K6577">
        <v>15394000</v>
      </c>
      <c r="M6577">
        <v>-10.64886474609375</v>
      </c>
      <c r="N6577">
        <v>-6.7570036769989961E-2</v>
      </c>
      <c r="O6577">
        <v>-10.529998779296875</v>
      </c>
      <c r="P6577">
        <v>7.290008544921875</v>
      </c>
      <c r="Q6577" s="145" t="s">
        <v>1438</v>
      </c>
    </row>
    <row r="6578" spans="1:17" hidden="1" x14ac:dyDescent="0.35">
      <c r="A6578" s="145" t="s">
        <v>1988</v>
      </c>
      <c r="B6578" s="1">
        <v>45584</v>
      </c>
      <c r="C6578" s="1">
        <v>44105</v>
      </c>
      <c r="D6578" s="145" t="s">
        <v>160</v>
      </c>
      <c r="E6578">
        <v>157.57000732421875</v>
      </c>
      <c r="F6578">
        <v>166.61000061035156</v>
      </c>
      <c r="G6578">
        <v>135.97999572753906</v>
      </c>
      <c r="H6578">
        <v>136.60000610351563</v>
      </c>
      <c r="I6578">
        <v>132.74481201171875</v>
      </c>
      <c r="J6578">
        <v>0</v>
      </c>
      <c r="K6578">
        <v>18236800</v>
      </c>
      <c r="M6578">
        <v>-19.727081298828125</v>
      </c>
      <c r="N6578">
        <v>-0.12938169906087937</v>
      </c>
      <c r="O6578">
        <v>-20.970001220703125</v>
      </c>
      <c r="P6578">
        <v>9.0399932861328125</v>
      </c>
      <c r="Q6578" s="145" t="s">
        <v>1436</v>
      </c>
    </row>
    <row r="6579" spans="1:17" hidden="1" x14ac:dyDescent="0.35">
      <c r="A6579" s="145" t="s">
        <v>1988</v>
      </c>
      <c r="B6579" s="1">
        <v>45584</v>
      </c>
      <c r="C6579" s="1">
        <v>44136</v>
      </c>
      <c r="D6579" s="145" t="s">
        <v>160</v>
      </c>
      <c r="E6579">
        <v>138.6199951171875</v>
      </c>
      <c r="F6579">
        <v>174.55999755859375</v>
      </c>
      <c r="G6579">
        <v>137.44000244140625</v>
      </c>
      <c r="H6579">
        <v>166.89999389648438</v>
      </c>
      <c r="I6579">
        <v>162.18966674804688</v>
      </c>
      <c r="J6579">
        <v>0.39</v>
      </c>
      <c r="K6579">
        <v>21622700</v>
      </c>
      <c r="M6579">
        <v>29.444854736328125</v>
      </c>
      <c r="N6579">
        <v>0.22181542049132408</v>
      </c>
      <c r="O6579">
        <v>28.279998779296875</v>
      </c>
      <c r="P6579">
        <v>35.94000244140625</v>
      </c>
      <c r="Q6579" s="145" t="s">
        <v>1439</v>
      </c>
    </row>
    <row r="6580" spans="1:17" hidden="1" x14ac:dyDescent="0.35">
      <c r="A6580" s="145" t="s">
        <v>1988</v>
      </c>
      <c r="B6580" s="1">
        <v>45584</v>
      </c>
      <c r="C6580" s="1">
        <v>44166</v>
      </c>
      <c r="D6580" s="145" t="s">
        <v>160</v>
      </c>
      <c r="E6580">
        <v>168.44000244140625</v>
      </c>
      <c r="F6580">
        <v>196.47000122070313</v>
      </c>
      <c r="G6580">
        <v>163.33999633789063</v>
      </c>
      <c r="H6580">
        <v>192.83999633789063</v>
      </c>
      <c r="I6580">
        <v>187.82435607910156</v>
      </c>
      <c r="J6580">
        <v>0</v>
      </c>
      <c r="K6580">
        <v>13767200</v>
      </c>
      <c r="M6580">
        <v>25.634689331054688</v>
      </c>
      <c r="N6580">
        <v>0.15542242893966129</v>
      </c>
      <c r="O6580">
        <v>24.399993896484375</v>
      </c>
      <c r="P6580">
        <v>28.029998779296875</v>
      </c>
      <c r="Q6580" s="145" t="s">
        <v>1438</v>
      </c>
    </row>
    <row r="6581" spans="1:17" hidden="1" x14ac:dyDescent="0.35">
      <c r="A6581" s="145" t="s">
        <v>1988</v>
      </c>
      <c r="B6581" s="1">
        <v>45584</v>
      </c>
      <c r="C6581" s="1">
        <v>44197</v>
      </c>
      <c r="D6581" s="145" t="s">
        <v>160</v>
      </c>
      <c r="E6581">
        <v>193.46000671386719</v>
      </c>
      <c r="F6581">
        <v>194.41000366210938</v>
      </c>
      <c r="G6581">
        <v>175.30000305175781</v>
      </c>
      <c r="H6581">
        <v>177.11000061035156</v>
      </c>
      <c r="I6581">
        <v>172.50347900390625</v>
      </c>
      <c r="J6581">
        <v>0</v>
      </c>
      <c r="K6581">
        <v>11330000</v>
      </c>
      <c r="M6581">
        <v>-15.320877075195313</v>
      </c>
      <c r="N6581">
        <v>-8.1570193042200922E-2</v>
      </c>
      <c r="O6581">
        <v>-16.350006103515625</v>
      </c>
      <c r="P6581">
        <v>0.9499969482421875</v>
      </c>
      <c r="Q6581" s="145" t="s">
        <v>1434</v>
      </c>
    </row>
    <row r="6582" spans="1:17" hidden="1" x14ac:dyDescent="0.35">
      <c r="A6582" s="145" t="s">
        <v>1988</v>
      </c>
      <c r="B6582" s="1">
        <v>45584</v>
      </c>
      <c r="C6582" s="1">
        <v>44228</v>
      </c>
      <c r="D6582" s="145" t="s">
        <v>160</v>
      </c>
      <c r="E6582">
        <v>178.27999877929688</v>
      </c>
      <c r="F6582">
        <v>184.55000305175781</v>
      </c>
      <c r="G6582">
        <v>161.8699951171875</v>
      </c>
      <c r="H6582">
        <v>161.8800048828125</v>
      </c>
      <c r="I6582">
        <v>157.66960144042969</v>
      </c>
      <c r="J6582">
        <v>0.39</v>
      </c>
      <c r="K6582">
        <v>19112100</v>
      </c>
      <c r="M6582">
        <v>-14.833877563476563</v>
      </c>
      <c r="N6582">
        <v>-8.5991732115938579E-2</v>
      </c>
      <c r="O6582">
        <v>-16.399993896484375</v>
      </c>
      <c r="P6582">
        <v>6.2700042724609375</v>
      </c>
      <c r="Q6582" s="145" t="s">
        <v>1435</v>
      </c>
    </row>
    <row r="6583" spans="1:17" hidden="1" x14ac:dyDescent="0.35">
      <c r="A6583" s="145" t="s">
        <v>1988</v>
      </c>
      <c r="B6583" s="1">
        <v>45584</v>
      </c>
      <c r="C6583" s="1">
        <v>44256</v>
      </c>
      <c r="D6583" s="145" t="s">
        <v>160</v>
      </c>
      <c r="E6583">
        <v>163.25</v>
      </c>
      <c r="F6583">
        <v>185</v>
      </c>
      <c r="G6583">
        <v>162.80999755859375</v>
      </c>
      <c r="H6583">
        <v>181.1300048828125</v>
      </c>
      <c r="I6583">
        <v>176.80726623535156</v>
      </c>
      <c r="J6583">
        <v>0</v>
      </c>
      <c r="K6583">
        <v>16961800</v>
      </c>
      <c r="M6583">
        <v>19.137664794921875</v>
      </c>
      <c r="N6583">
        <v>0.11891524227427208</v>
      </c>
      <c r="O6583">
        <v>17.8800048828125</v>
      </c>
      <c r="P6583">
        <v>21.75</v>
      </c>
      <c r="Q6583" s="145" t="s">
        <v>1435</v>
      </c>
    </row>
    <row r="6584" spans="1:17" hidden="1" x14ac:dyDescent="0.35">
      <c r="A6584" s="145" t="s">
        <v>1988</v>
      </c>
      <c r="B6584" s="1">
        <v>45584</v>
      </c>
      <c r="C6584" s="1">
        <v>44287</v>
      </c>
      <c r="D6584" s="145" t="s">
        <v>160</v>
      </c>
      <c r="E6584">
        <v>181.27000427246094</v>
      </c>
      <c r="F6584">
        <v>234.97000122070313</v>
      </c>
      <c r="G6584">
        <v>177.91000366210938</v>
      </c>
      <c r="H6584">
        <v>229.22999572753906</v>
      </c>
      <c r="I6584">
        <v>223.75933837890625</v>
      </c>
      <c r="J6584">
        <v>0</v>
      </c>
      <c r="K6584">
        <v>17019500</v>
      </c>
      <c r="M6584">
        <v>46.952072143554688</v>
      </c>
      <c r="N6584">
        <v>0.26555506844846777</v>
      </c>
      <c r="O6584">
        <v>47.959991455078125</v>
      </c>
      <c r="P6584">
        <v>53.699996948242188</v>
      </c>
      <c r="Q6584" s="145" t="s">
        <v>1436</v>
      </c>
    </row>
    <row r="6585" spans="1:17" hidden="1" x14ac:dyDescent="0.35">
      <c r="A6585" s="145" t="s">
        <v>1988</v>
      </c>
      <c r="B6585" s="1">
        <v>45584</v>
      </c>
      <c r="C6585" s="1">
        <v>44317</v>
      </c>
      <c r="D6585" s="145" t="s">
        <v>160</v>
      </c>
      <c r="E6585">
        <v>230.5</v>
      </c>
      <c r="F6585">
        <v>242.1300048828125</v>
      </c>
      <c r="G6585">
        <v>229.10000610351563</v>
      </c>
      <c r="H6585">
        <v>235.03999328613281</v>
      </c>
      <c r="I6585">
        <v>229.43070983886719</v>
      </c>
      <c r="J6585">
        <v>0.39</v>
      </c>
      <c r="K6585">
        <v>14229800</v>
      </c>
      <c r="M6585">
        <v>5.6713714599609375</v>
      </c>
      <c r="N6585">
        <v>2.5345712458588743E-2</v>
      </c>
      <c r="O6585">
        <v>4.5399932861328125</v>
      </c>
      <c r="P6585">
        <v>11.6300048828125</v>
      </c>
      <c r="Q6585" s="145" t="s">
        <v>1437</v>
      </c>
    </row>
    <row r="6586" spans="1:17" hidden="1" x14ac:dyDescent="0.35">
      <c r="A6586" s="145" t="s">
        <v>1988</v>
      </c>
      <c r="B6586" s="1">
        <v>45584</v>
      </c>
      <c r="C6586" s="1">
        <v>44348</v>
      </c>
      <c r="D6586" s="145" t="s">
        <v>160</v>
      </c>
      <c r="E6586">
        <v>236.66000366210938</v>
      </c>
      <c r="F6586">
        <v>242.78999328613281</v>
      </c>
      <c r="G6586">
        <v>226.27000427246094</v>
      </c>
      <c r="H6586">
        <v>239.50999450683594</v>
      </c>
      <c r="I6586">
        <v>234.17915344238281</v>
      </c>
      <c r="J6586">
        <v>0</v>
      </c>
      <c r="K6586">
        <v>13663200</v>
      </c>
      <c r="M6586">
        <v>4.748443603515625</v>
      </c>
      <c r="N6586">
        <v>1.9018045219485025E-2</v>
      </c>
      <c r="O6586">
        <v>2.8499908447265625</v>
      </c>
      <c r="P6586">
        <v>6.1299896240234375</v>
      </c>
      <c r="Q6586" s="145" t="s">
        <v>1438</v>
      </c>
    </row>
    <row r="6587" spans="1:17" hidden="1" x14ac:dyDescent="0.35">
      <c r="A6587" s="145" t="s">
        <v>1988</v>
      </c>
      <c r="B6587" s="1">
        <v>45584</v>
      </c>
      <c r="C6587" s="1">
        <v>44378</v>
      </c>
      <c r="D6587" s="145" t="s">
        <v>160</v>
      </c>
      <c r="E6587">
        <v>240.52000427246094</v>
      </c>
      <c r="F6587">
        <v>261.54000854492188</v>
      </c>
      <c r="G6587">
        <v>239.17999267578125</v>
      </c>
      <c r="H6587">
        <v>260.60000610351563</v>
      </c>
      <c r="I6587">
        <v>254.79975891113281</v>
      </c>
      <c r="J6587">
        <v>0</v>
      </c>
      <c r="K6587">
        <v>12864600</v>
      </c>
      <c r="M6587">
        <v>20.62060546875</v>
      </c>
      <c r="N6587">
        <v>8.8054828944007735E-2</v>
      </c>
      <c r="O6587">
        <v>20.080001831054688</v>
      </c>
      <c r="P6587">
        <v>21.020004272460938</v>
      </c>
      <c r="Q6587" s="145" t="s">
        <v>1436</v>
      </c>
    </row>
    <row r="6588" spans="1:17" hidden="1" x14ac:dyDescent="0.35">
      <c r="A6588" s="145" t="s">
        <v>1988</v>
      </c>
      <c r="B6588" s="1">
        <v>45584</v>
      </c>
      <c r="C6588" s="1">
        <v>44409</v>
      </c>
      <c r="D6588" s="145" t="s">
        <v>160</v>
      </c>
      <c r="E6588">
        <v>261.67001342773438</v>
      </c>
      <c r="F6588">
        <v>273.27999877929688</v>
      </c>
      <c r="G6588">
        <v>251.55000305175781</v>
      </c>
      <c r="H6588">
        <v>272.260009765625</v>
      </c>
      <c r="I6588">
        <v>266.20022583007813</v>
      </c>
      <c r="J6588">
        <v>0</v>
      </c>
      <c r="K6588">
        <v>10618500</v>
      </c>
      <c r="M6588">
        <v>11.400466918945313</v>
      </c>
      <c r="N6588">
        <v>4.4742914002380285E-2</v>
      </c>
      <c r="O6588">
        <v>10.589996337890625</v>
      </c>
      <c r="P6588">
        <v>11.6099853515625</v>
      </c>
      <c r="Q6588" s="145" t="s">
        <v>1439</v>
      </c>
    </row>
    <row r="6589" spans="1:17" hidden="1" x14ac:dyDescent="0.35">
      <c r="A6589" s="145" t="s">
        <v>1988</v>
      </c>
      <c r="B6589" s="1">
        <v>45584</v>
      </c>
      <c r="C6589" s="1">
        <v>44440</v>
      </c>
      <c r="D6589" s="145" t="s">
        <v>160</v>
      </c>
      <c r="E6589">
        <v>272.41000366210938</v>
      </c>
      <c r="F6589">
        <v>279.58999633789063</v>
      </c>
      <c r="G6589">
        <v>253.3699951171875</v>
      </c>
      <c r="H6589">
        <v>253.41999816894531</v>
      </c>
      <c r="I6589">
        <v>247.77955627441406</v>
      </c>
      <c r="J6589">
        <v>0.39</v>
      </c>
      <c r="K6589">
        <v>15385800</v>
      </c>
      <c r="M6589">
        <v>-18.420669555664063</v>
      </c>
      <c r="N6589">
        <v>-6.9198600311878744E-2</v>
      </c>
      <c r="O6589">
        <v>-18.990005493164063</v>
      </c>
      <c r="P6589">
        <v>7.17999267578125</v>
      </c>
      <c r="Q6589" s="145" t="s">
        <v>1440</v>
      </c>
    </row>
    <row r="6590" spans="1:17" hidden="1" x14ac:dyDescent="0.35">
      <c r="A6590" s="145" t="s">
        <v>1988</v>
      </c>
      <c r="B6590" s="1">
        <v>45584</v>
      </c>
      <c r="C6590" s="1">
        <v>44470</v>
      </c>
      <c r="D6590" s="145" t="s">
        <v>160</v>
      </c>
      <c r="E6590">
        <v>255.58999633789063</v>
      </c>
      <c r="F6590">
        <v>279.29000854492188</v>
      </c>
      <c r="G6590">
        <v>240.11000061035156</v>
      </c>
      <c r="H6590">
        <v>277.42999267578125</v>
      </c>
      <c r="I6590">
        <v>271.63629150390625</v>
      </c>
      <c r="J6590">
        <v>0</v>
      </c>
      <c r="K6590">
        <v>13086500</v>
      </c>
      <c r="M6590">
        <v>23.856735229492188</v>
      </c>
      <c r="N6590">
        <v>9.474388240990117E-2</v>
      </c>
      <c r="O6590">
        <v>21.839996337890625</v>
      </c>
      <c r="P6590">
        <v>23.70001220703125</v>
      </c>
      <c r="Q6590" s="145" t="s">
        <v>1434</v>
      </c>
    </row>
    <row r="6591" spans="1:17" hidden="1" x14ac:dyDescent="0.35">
      <c r="A6591" s="145" t="s">
        <v>1988</v>
      </c>
      <c r="B6591" s="1">
        <v>45584</v>
      </c>
      <c r="C6591" s="1">
        <v>44501</v>
      </c>
      <c r="D6591" s="145" t="s">
        <v>160</v>
      </c>
      <c r="E6591">
        <v>278.75</v>
      </c>
      <c r="F6591">
        <v>292.1099853515625</v>
      </c>
      <c r="G6591">
        <v>270.739990234375</v>
      </c>
      <c r="H6591">
        <v>278.64999389648438</v>
      </c>
      <c r="I6591">
        <v>272.83087158203125</v>
      </c>
      <c r="J6591">
        <v>0.39</v>
      </c>
      <c r="K6591">
        <v>14145200</v>
      </c>
      <c r="M6591">
        <v>1.194580078125</v>
      </c>
      <c r="N6591">
        <v>4.3975101932431926E-3</v>
      </c>
      <c r="O6591">
        <v>-0.100006103515625</v>
      </c>
      <c r="P6591">
        <v>13.3599853515625</v>
      </c>
      <c r="Q6591" s="145" t="s">
        <v>1435</v>
      </c>
    </row>
    <row r="6592" spans="1:17" hidden="1" x14ac:dyDescent="0.35">
      <c r="A6592" s="145" t="s">
        <v>1988</v>
      </c>
      <c r="B6592" s="1">
        <v>45584</v>
      </c>
      <c r="C6592" s="1">
        <v>44531</v>
      </c>
      <c r="D6592" s="145" t="s">
        <v>160</v>
      </c>
      <c r="E6592">
        <v>281.989990234375</v>
      </c>
      <c r="F6592">
        <v>300.1099853515625</v>
      </c>
      <c r="G6592">
        <v>270.44000244140625</v>
      </c>
      <c r="H6592">
        <v>292.79000854492188</v>
      </c>
      <c r="I6592">
        <v>287.07376098632813</v>
      </c>
      <c r="J6592">
        <v>0</v>
      </c>
      <c r="K6592">
        <v>14893600</v>
      </c>
      <c r="M6592">
        <v>14.242889404296875</v>
      </c>
      <c r="N6592">
        <v>5.0744715442880617E-2</v>
      </c>
      <c r="O6592">
        <v>10.800018310546875</v>
      </c>
      <c r="P6592">
        <v>18.1199951171875</v>
      </c>
      <c r="Q6592" s="145" t="s">
        <v>1440</v>
      </c>
    </row>
    <row r="6593" spans="1:17" hidden="1" x14ac:dyDescent="0.35">
      <c r="A6593" s="145" t="s">
        <v>1988</v>
      </c>
      <c r="B6593" s="1">
        <v>45584</v>
      </c>
      <c r="C6593" s="1">
        <v>44562</v>
      </c>
      <c r="D6593" s="145" t="s">
        <v>160</v>
      </c>
      <c r="E6593">
        <v>292.79000854492188</v>
      </c>
      <c r="F6593">
        <v>294.92999267578125</v>
      </c>
      <c r="G6593">
        <v>217.05000305175781</v>
      </c>
      <c r="H6593">
        <v>239.75999450683594</v>
      </c>
      <c r="I6593">
        <v>235.0791015625</v>
      </c>
      <c r="J6593">
        <v>0</v>
      </c>
      <c r="K6593">
        <v>23970800</v>
      </c>
      <c r="M6593">
        <v>-51.994659423828125</v>
      </c>
      <c r="N6593">
        <v>-0.18111961641597374</v>
      </c>
      <c r="O6593">
        <v>-53.030014038085938</v>
      </c>
      <c r="P6593">
        <v>2.139984130859375</v>
      </c>
      <c r="Q6593" s="145" t="s">
        <v>1437</v>
      </c>
    </row>
    <row r="6594" spans="1:17" hidden="1" x14ac:dyDescent="0.35">
      <c r="A6594" s="145" t="s">
        <v>1988</v>
      </c>
      <c r="B6594" s="1">
        <v>45584</v>
      </c>
      <c r="C6594" s="1">
        <v>44593</v>
      </c>
      <c r="D6594" s="145" t="s">
        <v>160</v>
      </c>
      <c r="E6594">
        <v>240</v>
      </c>
      <c r="F6594">
        <v>245.27000427246094</v>
      </c>
      <c r="G6594">
        <v>203.00999450683594</v>
      </c>
      <c r="H6594">
        <v>218.33999633789063</v>
      </c>
      <c r="I6594">
        <v>214.0772705078125</v>
      </c>
      <c r="J6594">
        <v>0.39</v>
      </c>
      <c r="K6594">
        <v>24470600</v>
      </c>
      <c r="M6594">
        <v>-21.0018310546875</v>
      </c>
      <c r="N6594">
        <v>-8.9339333749169692E-2</v>
      </c>
      <c r="O6594">
        <v>-21.660003662109375</v>
      </c>
      <c r="P6594">
        <v>5.2700042724609375</v>
      </c>
      <c r="Q6594" s="145" t="s">
        <v>1438</v>
      </c>
    </row>
    <row r="6595" spans="1:17" hidden="1" x14ac:dyDescent="0.35">
      <c r="A6595" s="145" t="s">
        <v>1988</v>
      </c>
      <c r="B6595" s="1">
        <v>45584</v>
      </c>
      <c r="C6595" s="1">
        <v>44621</v>
      </c>
      <c r="D6595" s="145" t="s">
        <v>160</v>
      </c>
      <c r="E6595">
        <v>218.72999572753906</v>
      </c>
      <c r="F6595">
        <v>243.78999328613281</v>
      </c>
      <c r="G6595">
        <v>215.05999755859375</v>
      </c>
      <c r="H6595">
        <v>237.10000610351563</v>
      </c>
      <c r="I6595">
        <v>232.89945983886719</v>
      </c>
      <c r="J6595">
        <v>0</v>
      </c>
      <c r="K6595">
        <v>19649400</v>
      </c>
      <c r="M6595">
        <v>18.822189331054688</v>
      </c>
      <c r="N6595">
        <v>8.5921086746713504E-2</v>
      </c>
      <c r="O6595">
        <v>18.370010375976563</v>
      </c>
      <c r="P6595">
        <v>25.05999755859375</v>
      </c>
      <c r="Q6595" s="145" t="s">
        <v>1438</v>
      </c>
    </row>
    <row r="6596" spans="1:17" hidden="1" x14ac:dyDescent="0.35">
      <c r="A6596" s="145" t="s">
        <v>1988</v>
      </c>
      <c r="B6596" s="1">
        <v>45584</v>
      </c>
      <c r="C6596" s="1">
        <v>44652</v>
      </c>
      <c r="D6596" s="145" t="s">
        <v>160</v>
      </c>
      <c r="E6596">
        <v>238.58000183105469</v>
      </c>
      <c r="F6596">
        <v>238.58000183105469</v>
      </c>
      <c r="G6596">
        <v>199.6300048828125</v>
      </c>
      <c r="H6596">
        <v>203.52000427246094</v>
      </c>
      <c r="I6596">
        <v>199.91438293457031</v>
      </c>
      <c r="J6596">
        <v>0</v>
      </c>
      <c r="K6596">
        <v>27579700</v>
      </c>
      <c r="M6596">
        <v>-32.985076904296875</v>
      </c>
      <c r="N6596">
        <v>-0.14162800913802587</v>
      </c>
      <c r="O6596">
        <v>-35.05999755859375</v>
      </c>
      <c r="P6596">
        <v>0</v>
      </c>
      <c r="Q6596" s="145" t="s">
        <v>1434</v>
      </c>
    </row>
    <row r="6597" spans="1:17" hidden="1" x14ac:dyDescent="0.35">
      <c r="A6597" s="145" t="s">
        <v>1988</v>
      </c>
      <c r="B6597" s="1">
        <v>45584</v>
      </c>
      <c r="C6597" s="1">
        <v>44682</v>
      </c>
      <c r="D6597" s="145" t="s">
        <v>160</v>
      </c>
      <c r="E6597">
        <v>203.02999877929688</v>
      </c>
      <c r="F6597">
        <v>213.33999633789063</v>
      </c>
      <c r="G6597">
        <v>185.75999450683594</v>
      </c>
      <c r="H6597">
        <v>202.58000183105469</v>
      </c>
      <c r="I6597">
        <v>198.99102783203125</v>
      </c>
      <c r="J6597">
        <v>0.39</v>
      </c>
      <c r="K6597">
        <v>22303700</v>
      </c>
      <c r="M6597">
        <v>-0.9233551025390625</v>
      </c>
      <c r="N6597">
        <v>-4.6187225907672325E-3</v>
      </c>
      <c r="O6597">
        <v>-0.4499969482421875</v>
      </c>
      <c r="P6597">
        <v>10.30999755859375</v>
      </c>
      <c r="Q6597" s="145" t="s">
        <v>1439</v>
      </c>
    </row>
    <row r="6598" spans="1:17" hidden="1" x14ac:dyDescent="0.35">
      <c r="A6598" s="145" t="s">
        <v>1988</v>
      </c>
      <c r="B6598" s="1">
        <v>45584</v>
      </c>
      <c r="C6598" s="1">
        <v>44713</v>
      </c>
      <c r="D6598" s="145" t="s">
        <v>160</v>
      </c>
      <c r="E6598">
        <v>201</v>
      </c>
      <c r="F6598">
        <v>204.28999328613281</v>
      </c>
      <c r="G6598">
        <v>169.25</v>
      </c>
      <c r="H6598">
        <v>182.77999877929688</v>
      </c>
      <c r="I6598">
        <v>179.89799499511719</v>
      </c>
      <c r="J6598">
        <v>0</v>
      </c>
      <c r="K6598">
        <v>17652100</v>
      </c>
      <c r="M6598">
        <v>-19.093032836914063</v>
      </c>
      <c r="N6598">
        <v>-9.7739178955435047E-2</v>
      </c>
      <c r="O6598">
        <v>-18.220001220703125</v>
      </c>
      <c r="P6598">
        <v>3.2899932861328125</v>
      </c>
      <c r="Q6598" s="145" t="s">
        <v>1440</v>
      </c>
    </row>
    <row r="6599" spans="1:17" hidden="1" x14ac:dyDescent="0.35">
      <c r="A6599" s="145" t="s">
        <v>1988</v>
      </c>
      <c r="B6599" s="1">
        <v>45584</v>
      </c>
      <c r="C6599" s="1">
        <v>44743</v>
      </c>
      <c r="D6599" s="145" t="s">
        <v>160</v>
      </c>
      <c r="E6599">
        <v>183.16999816894531</v>
      </c>
      <c r="F6599">
        <v>209.49000549316406</v>
      </c>
      <c r="G6599">
        <v>181.02999877929688</v>
      </c>
      <c r="H6599">
        <v>208.91000366210938</v>
      </c>
      <c r="I6599">
        <v>205.61598205566406</v>
      </c>
      <c r="J6599">
        <v>0</v>
      </c>
      <c r="K6599">
        <v>13340300</v>
      </c>
      <c r="M6599">
        <v>25.717987060546875</v>
      </c>
      <c r="N6599">
        <v>0.14295877589081263</v>
      </c>
      <c r="O6599">
        <v>25.740005493164063</v>
      </c>
      <c r="P6599">
        <v>26.32000732421875</v>
      </c>
      <c r="Q6599" s="145" t="s">
        <v>1434</v>
      </c>
    </row>
    <row r="6600" spans="1:17" hidden="1" x14ac:dyDescent="0.35">
      <c r="A6600" s="145" t="s">
        <v>1988</v>
      </c>
      <c r="B6600" s="1">
        <v>45584</v>
      </c>
      <c r="C6600" s="1">
        <v>44774</v>
      </c>
      <c r="D6600" s="145" t="s">
        <v>160</v>
      </c>
      <c r="E6600">
        <v>207.1199951171875</v>
      </c>
      <c r="F6600">
        <v>223.02999877929688</v>
      </c>
      <c r="G6600">
        <v>187.35000610351563</v>
      </c>
      <c r="H6600">
        <v>188.75</v>
      </c>
      <c r="I6600">
        <v>185.77384948730469</v>
      </c>
      <c r="J6600">
        <v>0</v>
      </c>
      <c r="K6600">
        <v>12891000</v>
      </c>
      <c r="M6600">
        <v>-19.842132568359375</v>
      </c>
      <c r="N6600">
        <v>-9.6500901386781468E-2</v>
      </c>
      <c r="O6600">
        <v>-18.3699951171875</v>
      </c>
      <c r="P6600">
        <v>15.910003662109375</v>
      </c>
      <c r="Q6600" s="145" t="s">
        <v>1435</v>
      </c>
    </row>
    <row r="6601" spans="1:17" hidden="1" x14ac:dyDescent="0.35">
      <c r="A6601" s="145" t="s">
        <v>1988</v>
      </c>
      <c r="B6601" s="1">
        <v>45584</v>
      </c>
      <c r="C6601" s="1">
        <v>44805</v>
      </c>
      <c r="D6601" s="145" t="s">
        <v>160</v>
      </c>
      <c r="E6601">
        <v>186.94000244140625</v>
      </c>
      <c r="F6601">
        <v>199.41999816894531</v>
      </c>
      <c r="G6601">
        <v>165.6300048828125</v>
      </c>
      <c r="H6601">
        <v>171.42999267578125</v>
      </c>
      <c r="I6601">
        <v>168.72697448730469</v>
      </c>
      <c r="J6601">
        <v>0.39</v>
      </c>
      <c r="K6601">
        <v>14573400</v>
      </c>
      <c r="M6601">
        <v>-17.046875</v>
      </c>
      <c r="N6601">
        <v>-9.1761628207781443E-2</v>
      </c>
      <c r="O6601">
        <v>-15.510009765625</v>
      </c>
      <c r="P6601">
        <v>12.479995727539063</v>
      </c>
      <c r="Q6601" s="145" t="s">
        <v>1436</v>
      </c>
    </row>
    <row r="6602" spans="1:17" hidden="1" x14ac:dyDescent="0.35">
      <c r="A6602" s="145" t="s">
        <v>1988</v>
      </c>
      <c r="B6602" s="1">
        <v>45584</v>
      </c>
      <c r="C6602" s="1">
        <v>44835</v>
      </c>
      <c r="D6602" s="145" t="s">
        <v>160</v>
      </c>
      <c r="E6602">
        <v>173.74000549316406</v>
      </c>
      <c r="F6602">
        <v>182.97999572753906</v>
      </c>
      <c r="G6602">
        <v>145.97999572753906</v>
      </c>
      <c r="H6602">
        <v>169.53999328613281</v>
      </c>
      <c r="I6602">
        <v>167.20986938476563</v>
      </c>
      <c r="J6602">
        <v>0</v>
      </c>
      <c r="K6602">
        <v>25379600</v>
      </c>
      <c r="M6602">
        <v>-1.5171051025390625</v>
      </c>
      <c r="N6602">
        <v>-1.1024905036442045E-2</v>
      </c>
      <c r="O6602">
        <v>-4.20001220703125</v>
      </c>
      <c r="P6602">
        <v>9.239990234375</v>
      </c>
      <c r="Q6602" s="145" t="s">
        <v>1437</v>
      </c>
    </row>
    <row r="6603" spans="1:17" hidden="1" x14ac:dyDescent="0.35">
      <c r="A6603" s="145" t="s">
        <v>1988</v>
      </c>
      <c r="B6603" s="1">
        <v>45584</v>
      </c>
      <c r="C6603" s="1">
        <v>44866</v>
      </c>
      <c r="D6603" s="145" t="s">
        <v>160</v>
      </c>
      <c r="E6603">
        <v>171.80999755859375</v>
      </c>
      <c r="F6603">
        <v>208.8699951171875</v>
      </c>
      <c r="G6603">
        <v>157.41000366210938</v>
      </c>
      <c r="H6603">
        <v>197.3699951171875</v>
      </c>
      <c r="I6603">
        <v>194.65742492675781</v>
      </c>
      <c r="J6603">
        <v>0.39</v>
      </c>
      <c r="K6603">
        <v>24800100</v>
      </c>
      <c r="M6603">
        <v>27.447555541992188</v>
      </c>
      <c r="N6603">
        <v>0.16415007038537488</v>
      </c>
      <c r="O6603">
        <v>25.55999755859375</v>
      </c>
      <c r="P6603">
        <v>37.05999755859375</v>
      </c>
      <c r="Q6603" s="145" t="s">
        <v>1438</v>
      </c>
    </row>
    <row r="6604" spans="1:17" hidden="1" x14ac:dyDescent="0.35">
      <c r="A6604" s="145" t="s">
        <v>1988</v>
      </c>
      <c r="B6604" s="1">
        <v>45584</v>
      </c>
      <c r="C6604" s="1">
        <v>44896</v>
      </c>
      <c r="D6604" s="145" t="s">
        <v>160</v>
      </c>
      <c r="E6604">
        <v>200</v>
      </c>
      <c r="F6604">
        <v>212.61000061035156</v>
      </c>
      <c r="G6604">
        <v>187.11000061035156</v>
      </c>
      <c r="H6604">
        <v>194.36000061035156</v>
      </c>
      <c r="I6604">
        <v>192.06980895996094</v>
      </c>
      <c r="J6604">
        <v>0</v>
      </c>
      <c r="K6604">
        <v>14565100</v>
      </c>
      <c r="M6604">
        <v>-2.587615966796875</v>
      </c>
      <c r="N6604">
        <v>-1.5250517207789249E-2</v>
      </c>
      <c r="O6604">
        <v>-5.6399993896484375</v>
      </c>
      <c r="P6604">
        <v>12.610000610351563</v>
      </c>
      <c r="Q6604" s="145" t="s">
        <v>1436</v>
      </c>
    </row>
    <row r="6605" spans="1:17" hidden="1" x14ac:dyDescent="0.35">
      <c r="A6605" s="145" t="s">
        <v>1988</v>
      </c>
      <c r="B6605" s="1">
        <v>45584</v>
      </c>
      <c r="C6605" s="1">
        <v>44927</v>
      </c>
      <c r="D6605" s="145" t="s">
        <v>160</v>
      </c>
      <c r="E6605">
        <v>198.28999328613281</v>
      </c>
      <c r="F6605">
        <v>225.49000549316406</v>
      </c>
      <c r="G6605">
        <v>195.61000061035156</v>
      </c>
      <c r="H6605">
        <v>222.19999694824219</v>
      </c>
      <c r="I6605">
        <v>219.58174133300781</v>
      </c>
      <c r="J6605">
        <v>0</v>
      </c>
      <c r="K6605">
        <v>16993100</v>
      </c>
      <c r="M6605">
        <v>27.511932373046875</v>
      </c>
      <c r="N6605">
        <v>0.14323933036871916</v>
      </c>
      <c r="O6605">
        <v>23.910003662109375</v>
      </c>
      <c r="P6605">
        <v>27.20001220703125</v>
      </c>
      <c r="Q6605" s="145" t="s">
        <v>1439</v>
      </c>
    </row>
    <row r="6606" spans="1:17" hidden="1" x14ac:dyDescent="0.35">
      <c r="A6606" s="145" t="s">
        <v>1988</v>
      </c>
      <c r="B6606" s="1">
        <v>45584</v>
      </c>
      <c r="C6606" s="1">
        <v>44958</v>
      </c>
      <c r="D6606" s="145" t="s">
        <v>160</v>
      </c>
      <c r="E6606">
        <v>222.02999877929688</v>
      </c>
      <c r="F6606">
        <v>234.13999938964844</v>
      </c>
      <c r="G6606">
        <v>196.57000732421875</v>
      </c>
      <c r="H6606">
        <v>202.52999877929688</v>
      </c>
      <c r="I6606">
        <v>200.14353942871094</v>
      </c>
      <c r="J6606">
        <v>0.39</v>
      </c>
      <c r="K6606">
        <v>16684000</v>
      </c>
      <c r="M6606">
        <v>-19.438201904296875</v>
      </c>
      <c r="N6606">
        <v>-8.8523845360479969E-2</v>
      </c>
      <c r="O6606">
        <v>-19.5</v>
      </c>
      <c r="P6606">
        <v>12.110000610351563</v>
      </c>
      <c r="Q6606" s="145" t="s">
        <v>1440</v>
      </c>
    </row>
    <row r="6607" spans="1:17" hidden="1" x14ac:dyDescent="0.35">
      <c r="A6607" s="145" t="s">
        <v>1988</v>
      </c>
      <c r="B6607" s="1">
        <v>45584</v>
      </c>
      <c r="C6607" s="1">
        <v>44986</v>
      </c>
      <c r="D6607" s="145" t="s">
        <v>160</v>
      </c>
      <c r="E6607">
        <v>202.3699951171875</v>
      </c>
      <c r="F6607">
        <v>209.72999572753906</v>
      </c>
      <c r="G6607">
        <v>189.94000244140625</v>
      </c>
      <c r="H6607">
        <v>202.83999633789063</v>
      </c>
      <c r="I6607">
        <v>200.81977844238281</v>
      </c>
      <c r="J6607">
        <v>0</v>
      </c>
      <c r="K6607">
        <v>15654200</v>
      </c>
      <c r="M6607">
        <v>0.676239013671875</v>
      </c>
      <c r="N6607">
        <v>1.5306253911133716E-3</v>
      </c>
      <c r="O6607">
        <v>0.470001220703125</v>
      </c>
      <c r="P6607">
        <v>7.3600006103515625</v>
      </c>
      <c r="Q6607" s="145" t="s">
        <v>1440</v>
      </c>
    </row>
    <row r="6608" spans="1:17" hidden="1" x14ac:dyDescent="0.35">
      <c r="A6608" s="145" t="s">
        <v>1988</v>
      </c>
      <c r="B6608" s="1">
        <v>45584</v>
      </c>
      <c r="C6608" s="1">
        <v>45017</v>
      </c>
      <c r="D6608" s="145" t="s">
        <v>160</v>
      </c>
      <c r="E6608">
        <v>201.22000122070313</v>
      </c>
      <c r="F6608">
        <v>210.86000061035156</v>
      </c>
      <c r="G6608">
        <v>191.19999694824219</v>
      </c>
      <c r="H6608">
        <v>208.3800048828125</v>
      </c>
      <c r="I6608">
        <v>206.30465698242188</v>
      </c>
      <c r="J6608">
        <v>0</v>
      </c>
      <c r="K6608">
        <v>15804500</v>
      </c>
      <c r="M6608">
        <v>5.4848785400390625</v>
      </c>
      <c r="N6608">
        <v>2.7312209844913005E-2</v>
      </c>
      <c r="O6608">
        <v>7.160003662109375</v>
      </c>
      <c r="P6608">
        <v>9.6399993896484375</v>
      </c>
      <c r="Q6608" s="145" t="s">
        <v>1437</v>
      </c>
    </row>
    <row r="6609" spans="1:17" hidden="1" x14ac:dyDescent="0.35">
      <c r="A6609" s="145" t="s">
        <v>1988</v>
      </c>
      <c r="B6609" s="1">
        <v>45584</v>
      </c>
      <c r="C6609" s="1">
        <v>45047</v>
      </c>
      <c r="D6609" s="145" t="s">
        <v>160</v>
      </c>
      <c r="E6609">
        <v>206.78999328613281</v>
      </c>
      <c r="F6609">
        <v>216.77999877929688</v>
      </c>
      <c r="G6609">
        <v>196.44000244140625</v>
      </c>
      <c r="H6609">
        <v>208.6199951171875</v>
      </c>
      <c r="I6609">
        <v>206.542236328125</v>
      </c>
      <c r="J6609">
        <v>0.39</v>
      </c>
      <c r="K6609">
        <v>13362300</v>
      </c>
      <c r="M6609">
        <v>0.237579345703125</v>
      </c>
      <c r="N6609">
        <v>1.1516951183005997E-3</v>
      </c>
      <c r="O6609">
        <v>1.8300018310546875</v>
      </c>
      <c r="P6609">
        <v>9.9900054931640625</v>
      </c>
      <c r="Q6609" s="145" t="s">
        <v>1435</v>
      </c>
    </row>
    <row r="6610" spans="1:17" hidden="1" x14ac:dyDescent="0.35">
      <c r="A6610" s="145" t="s">
        <v>1988</v>
      </c>
      <c r="B6610" s="1">
        <v>45584</v>
      </c>
      <c r="C6610" s="1">
        <v>45078</v>
      </c>
      <c r="D6610" s="145" t="s">
        <v>160</v>
      </c>
      <c r="E6610">
        <v>209.25</v>
      </c>
      <c r="F6610">
        <v>238</v>
      </c>
      <c r="G6610">
        <v>207.32000732421875</v>
      </c>
      <c r="H6610">
        <v>235.30000305175781</v>
      </c>
      <c r="I6610">
        <v>233.38983154296875</v>
      </c>
      <c r="J6610">
        <v>0</v>
      </c>
      <c r="K6610">
        <v>16249600</v>
      </c>
      <c r="M6610">
        <v>26.84759521484375</v>
      </c>
      <c r="N6610">
        <v>0.12788806710298029</v>
      </c>
      <c r="O6610">
        <v>26.050003051757813</v>
      </c>
      <c r="P6610">
        <v>28.75</v>
      </c>
      <c r="Q6610" s="145" t="s">
        <v>1436</v>
      </c>
    </row>
    <row r="6611" spans="1:17" hidden="1" x14ac:dyDescent="0.35">
      <c r="A6611" s="145" t="s">
        <v>1988</v>
      </c>
      <c r="B6611" s="1">
        <v>45584</v>
      </c>
      <c r="C6611" s="1">
        <v>45108</v>
      </c>
      <c r="D6611" s="145" t="s">
        <v>160</v>
      </c>
      <c r="E6611">
        <v>233.38999938964844</v>
      </c>
      <c r="F6611">
        <v>240.35000610351563</v>
      </c>
      <c r="G6611">
        <v>200.64999389648438</v>
      </c>
      <c r="H6611">
        <v>204.08000183105469</v>
      </c>
      <c r="I6611">
        <v>202.42329406738281</v>
      </c>
      <c r="J6611">
        <v>0</v>
      </c>
      <c r="K6611">
        <v>24285500</v>
      </c>
      <c r="M6611">
        <v>-30.966537475585938</v>
      </c>
      <c r="N6611">
        <v>-0.13268168642495004</v>
      </c>
      <c r="O6611">
        <v>-29.30999755859375</v>
      </c>
      <c r="P6611">
        <v>6.9600067138671875</v>
      </c>
      <c r="Q6611" s="145" t="s">
        <v>1437</v>
      </c>
    </row>
    <row r="6612" spans="1:17" hidden="1" x14ac:dyDescent="0.35">
      <c r="A6612" s="145" t="s">
        <v>1988</v>
      </c>
      <c r="B6612" s="1">
        <v>45584</v>
      </c>
      <c r="C6612" s="1">
        <v>45139</v>
      </c>
      <c r="D6612" s="145" t="s">
        <v>160</v>
      </c>
      <c r="E6612">
        <v>202.50999450683594</v>
      </c>
      <c r="F6612">
        <v>209.07000732421875</v>
      </c>
      <c r="G6612">
        <v>188.8800048828125</v>
      </c>
      <c r="H6612">
        <v>206.69999694824219</v>
      </c>
      <c r="I6612">
        <v>205.02200317382813</v>
      </c>
      <c r="J6612">
        <v>0</v>
      </c>
      <c r="K6612">
        <v>18829200</v>
      </c>
      <c r="M6612">
        <v>2.5987091064453125</v>
      </c>
      <c r="N6612">
        <v>1.28380786636626E-2</v>
      </c>
      <c r="O6612">
        <v>4.19000244140625</v>
      </c>
      <c r="P6612">
        <v>6.5600128173828125</v>
      </c>
      <c r="Q6612" s="145" t="s">
        <v>1438</v>
      </c>
    </row>
    <row r="6613" spans="1:17" hidden="1" x14ac:dyDescent="0.35">
      <c r="A6613" s="145" t="s">
        <v>1988</v>
      </c>
      <c r="B6613" s="1">
        <v>45584</v>
      </c>
      <c r="C6613" s="1">
        <v>45170</v>
      </c>
      <c r="D6613" s="145" t="s">
        <v>160</v>
      </c>
      <c r="E6613">
        <v>207.57000732421875</v>
      </c>
      <c r="F6613">
        <v>209.24000549316406</v>
      </c>
      <c r="G6613">
        <v>178.8699951171875</v>
      </c>
      <c r="H6613">
        <v>183.17999267578125</v>
      </c>
      <c r="I6613">
        <v>181.69294738769531</v>
      </c>
      <c r="J6613">
        <v>0.39</v>
      </c>
      <c r="K6613">
        <v>12614800</v>
      </c>
      <c r="M6613">
        <v>-23.329055786132813</v>
      </c>
      <c r="N6613">
        <v>-0.11378812104361258</v>
      </c>
      <c r="O6613">
        <v>-24.3900146484375</v>
      </c>
      <c r="P6613">
        <v>1.6699981689453125</v>
      </c>
      <c r="Q6613" s="145" t="s">
        <v>1434</v>
      </c>
    </row>
    <row r="6614" spans="1:17" hidden="1" x14ac:dyDescent="0.35">
      <c r="A6614" s="145" t="s">
        <v>1988</v>
      </c>
      <c r="B6614" s="1">
        <v>45584</v>
      </c>
      <c r="C6614" s="1">
        <v>45200</v>
      </c>
      <c r="D6614" s="145" t="s">
        <v>160</v>
      </c>
      <c r="E6614">
        <v>181.35000610351563</v>
      </c>
      <c r="F6614">
        <v>188.41999816894531</v>
      </c>
      <c r="G6614">
        <v>159.94999694824219</v>
      </c>
      <c r="H6614">
        <v>169.57000732421875</v>
      </c>
      <c r="I6614">
        <v>168.51118469238281</v>
      </c>
      <c r="J6614">
        <v>0</v>
      </c>
      <c r="K6614">
        <v>20211900</v>
      </c>
      <c r="M6614">
        <v>-13.1817626953125</v>
      </c>
      <c r="N6614">
        <v>-7.4298427206793471E-2</v>
      </c>
      <c r="O6614">
        <v>-11.779998779296875</v>
      </c>
      <c r="P6614">
        <v>7.0699920654296875</v>
      </c>
      <c r="Q6614" s="145" t="s">
        <v>1439</v>
      </c>
    </row>
    <row r="6615" spans="1:17" hidden="1" x14ac:dyDescent="0.35">
      <c r="A6615" s="145" t="s">
        <v>1988</v>
      </c>
      <c r="B6615" s="1">
        <v>45584</v>
      </c>
      <c r="C6615" s="1">
        <v>45231</v>
      </c>
      <c r="D6615" s="145" t="s">
        <v>160</v>
      </c>
      <c r="E6615">
        <v>169.13999938964844</v>
      </c>
      <c r="F6615">
        <v>218.08999633789063</v>
      </c>
      <c r="G6615">
        <v>164.22999572753906</v>
      </c>
      <c r="H6615">
        <v>217.71000671386719</v>
      </c>
      <c r="I6615">
        <v>216.35057067871094</v>
      </c>
      <c r="J6615">
        <v>0.39</v>
      </c>
      <c r="K6615">
        <v>17564800</v>
      </c>
      <c r="M6615">
        <v>47.839385986328125</v>
      </c>
      <c r="N6615">
        <v>0.28389454095855826</v>
      </c>
      <c r="O6615">
        <v>48.57000732421875</v>
      </c>
      <c r="P6615">
        <v>48.949996948242188</v>
      </c>
      <c r="Q6615" s="145" t="s">
        <v>1440</v>
      </c>
    </row>
    <row r="6616" spans="1:17" hidden="1" x14ac:dyDescent="0.35">
      <c r="A6616" s="145" t="s">
        <v>1988</v>
      </c>
      <c r="B6616" s="1">
        <v>45584</v>
      </c>
      <c r="C6616" s="1">
        <v>45261</v>
      </c>
      <c r="D6616" s="145" t="s">
        <v>160</v>
      </c>
      <c r="E6616">
        <v>217.16999816894531</v>
      </c>
      <c r="F6616">
        <v>252.60000610351563</v>
      </c>
      <c r="G6616">
        <v>216.86000061035156</v>
      </c>
      <c r="H6616">
        <v>247.28999328613281</v>
      </c>
      <c r="I6616">
        <v>246.20399475097656</v>
      </c>
      <c r="J6616">
        <v>0</v>
      </c>
      <c r="K6616">
        <v>20300500</v>
      </c>
      <c r="M6616">
        <v>29.853424072265625</v>
      </c>
      <c r="N6616">
        <v>0.13586875044812308</v>
      </c>
      <c r="O6616">
        <v>30.1199951171875</v>
      </c>
      <c r="P6616">
        <v>35.430007934570313</v>
      </c>
      <c r="Q6616" s="145" t="s">
        <v>1434</v>
      </c>
    </row>
    <row r="6617" spans="1:17" hidden="1" x14ac:dyDescent="0.35">
      <c r="A6617" s="145" t="s">
        <v>1989</v>
      </c>
      <c r="B6617" s="1">
        <v>45584</v>
      </c>
      <c r="C6617" s="1">
        <v>43466</v>
      </c>
      <c r="D6617" s="145" t="s">
        <v>753</v>
      </c>
      <c r="E6617">
        <v>41.509998321533203</v>
      </c>
      <c r="F6617">
        <v>45.290000915527344</v>
      </c>
      <c r="G6617">
        <v>40.740001678466797</v>
      </c>
      <c r="H6617">
        <v>42.369998931884766</v>
      </c>
      <c r="I6617">
        <v>34.657253265380859</v>
      </c>
      <c r="J6617">
        <v>0</v>
      </c>
      <c r="K6617">
        <v>2703000</v>
      </c>
      <c r="M6617">
        <v>0</v>
      </c>
      <c r="N6617">
        <v>0</v>
      </c>
      <c r="O6617">
        <v>0.8600006103515625</v>
      </c>
      <c r="P6617">
        <v>3.7800025939941406</v>
      </c>
      <c r="Q6617" s="145" t="s">
        <v>1438</v>
      </c>
    </row>
    <row r="6618" spans="1:17" hidden="1" x14ac:dyDescent="0.35">
      <c r="A6618" s="145" t="s">
        <v>1989</v>
      </c>
      <c r="B6618" s="1">
        <v>45584</v>
      </c>
      <c r="C6618" s="1">
        <v>43497</v>
      </c>
      <c r="D6618" s="145" t="s">
        <v>753</v>
      </c>
      <c r="E6618">
        <v>42.630001068115234</v>
      </c>
      <c r="F6618">
        <v>47.450000762939453</v>
      </c>
      <c r="G6618">
        <v>40.569999694824219</v>
      </c>
      <c r="H6618">
        <v>41.659999847412109</v>
      </c>
      <c r="I6618">
        <v>34.076511383056641</v>
      </c>
      <c r="J6618">
        <v>0</v>
      </c>
      <c r="K6618">
        <v>3438600</v>
      </c>
      <c r="M6618">
        <v>-0.58074188232421875</v>
      </c>
      <c r="N6618">
        <v>-1.6757118300004481E-2</v>
      </c>
      <c r="O6618">
        <v>-0.970001220703125</v>
      </c>
      <c r="P6618">
        <v>4.8199996948242188</v>
      </c>
      <c r="Q6618" s="145" t="s">
        <v>1434</v>
      </c>
    </row>
    <row r="6619" spans="1:17" hidden="1" x14ac:dyDescent="0.35">
      <c r="A6619" s="145" t="s">
        <v>1989</v>
      </c>
      <c r="B6619" s="1">
        <v>45584</v>
      </c>
      <c r="C6619" s="1">
        <v>43525</v>
      </c>
      <c r="D6619" s="145" t="s">
        <v>753</v>
      </c>
      <c r="E6619">
        <v>41.909999847412109</v>
      </c>
      <c r="F6619">
        <v>42.319999694824219</v>
      </c>
      <c r="G6619">
        <v>39.310001373291016</v>
      </c>
      <c r="H6619">
        <v>40.110000610351563</v>
      </c>
      <c r="I6619">
        <v>32.808662414550781</v>
      </c>
      <c r="J6619">
        <v>0.22</v>
      </c>
      <c r="K6619">
        <v>4305300</v>
      </c>
      <c r="M6619">
        <v>-1.2678489685058594</v>
      </c>
      <c r="N6619">
        <v>-3.7205934775269345E-2</v>
      </c>
      <c r="O6619">
        <v>-1.7999992370605469</v>
      </c>
      <c r="P6619">
        <v>0.40999984741210938</v>
      </c>
      <c r="Q6619" s="145" t="s">
        <v>1434</v>
      </c>
    </row>
    <row r="6620" spans="1:17" hidden="1" x14ac:dyDescent="0.35">
      <c r="A6620" s="145" t="s">
        <v>1989</v>
      </c>
      <c r="B6620" s="1">
        <v>45584</v>
      </c>
      <c r="C6620" s="1">
        <v>43556</v>
      </c>
      <c r="D6620" s="145" t="s">
        <v>753</v>
      </c>
      <c r="E6620">
        <v>40.360000610351563</v>
      </c>
      <c r="F6620">
        <v>45</v>
      </c>
      <c r="G6620">
        <v>39.740001678466797</v>
      </c>
      <c r="H6620">
        <v>42.919998168945313</v>
      </c>
      <c r="I6620">
        <v>35.295700073242188</v>
      </c>
      <c r="J6620">
        <v>0</v>
      </c>
      <c r="K6620">
        <v>3422500</v>
      </c>
      <c r="M6620">
        <v>2.4870376586914063</v>
      </c>
      <c r="N6620">
        <v>7.0057280374823616E-2</v>
      </c>
      <c r="O6620">
        <v>2.55999755859375</v>
      </c>
      <c r="P6620">
        <v>4.6399993896484375</v>
      </c>
      <c r="Q6620" s="145" t="s">
        <v>1435</v>
      </c>
    </row>
    <row r="6621" spans="1:17" hidden="1" x14ac:dyDescent="0.35">
      <c r="A6621" s="145" t="s">
        <v>1989</v>
      </c>
      <c r="B6621" s="1">
        <v>45584</v>
      </c>
      <c r="C6621" s="1">
        <v>43586</v>
      </c>
      <c r="D6621" s="145" t="s">
        <v>753</v>
      </c>
      <c r="E6621">
        <v>42.959999084472656</v>
      </c>
      <c r="F6621">
        <v>43.080001831054688</v>
      </c>
      <c r="G6621">
        <v>40.919998168945313</v>
      </c>
      <c r="H6621">
        <v>41.540000915527344</v>
      </c>
      <c r="I6621">
        <v>34.160846710205078</v>
      </c>
      <c r="J6621">
        <v>0.22</v>
      </c>
      <c r="K6621">
        <v>2881100</v>
      </c>
      <c r="M6621">
        <v>-1.1348533630371094</v>
      </c>
      <c r="N6621">
        <v>-3.2152779876315596E-2</v>
      </c>
      <c r="O6621">
        <v>-1.4199981689453125</v>
      </c>
      <c r="P6621">
        <v>0.12000274658203125</v>
      </c>
      <c r="Q6621" s="145" t="s">
        <v>1440</v>
      </c>
    </row>
    <row r="6622" spans="1:17" hidden="1" x14ac:dyDescent="0.35">
      <c r="A6622" s="145" t="s">
        <v>1989</v>
      </c>
      <c r="B6622" s="1">
        <v>45584</v>
      </c>
      <c r="C6622" s="1">
        <v>43617</v>
      </c>
      <c r="D6622" s="145" t="s">
        <v>753</v>
      </c>
      <c r="E6622">
        <v>41.659999847412109</v>
      </c>
      <c r="F6622">
        <v>43.090000152587891</v>
      </c>
      <c r="G6622">
        <v>41.400001525878906</v>
      </c>
      <c r="H6622">
        <v>42.270000457763672</v>
      </c>
      <c r="I6622">
        <v>34.940280914306641</v>
      </c>
      <c r="J6622">
        <v>0</v>
      </c>
      <c r="K6622">
        <v>2837200</v>
      </c>
      <c r="M6622">
        <v>0.7794342041015625</v>
      </c>
      <c r="N6622">
        <v>1.7573411799407523E-2</v>
      </c>
      <c r="O6622">
        <v>0.6100006103515625</v>
      </c>
      <c r="P6622">
        <v>1.4300003051757813</v>
      </c>
      <c r="Q6622" s="145" t="s">
        <v>1437</v>
      </c>
    </row>
    <row r="6623" spans="1:17" hidden="1" x14ac:dyDescent="0.35">
      <c r="A6623" s="145" t="s">
        <v>1989</v>
      </c>
      <c r="B6623" s="1">
        <v>45584</v>
      </c>
      <c r="C6623" s="1">
        <v>43647</v>
      </c>
      <c r="D6623" s="145" t="s">
        <v>753</v>
      </c>
      <c r="E6623">
        <v>42.549999237060547</v>
      </c>
      <c r="F6623">
        <v>45.229999542236328</v>
      </c>
      <c r="G6623">
        <v>42.259998321533203</v>
      </c>
      <c r="H6623">
        <v>43.900001525878906</v>
      </c>
      <c r="I6623">
        <v>36.287631988525391</v>
      </c>
      <c r="J6623">
        <v>0</v>
      </c>
      <c r="K6623">
        <v>3083200</v>
      </c>
      <c r="M6623">
        <v>1.34735107421875</v>
      </c>
      <c r="N6623">
        <v>3.856165248315846E-2</v>
      </c>
      <c r="O6623">
        <v>1.3500022888183594</v>
      </c>
      <c r="P6623">
        <v>2.6800003051757813</v>
      </c>
      <c r="Q6623" s="145" t="s">
        <v>1435</v>
      </c>
    </row>
    <row r="6624" spans="1:17" hidden="1" x14ac:dyDescent="0.35">
      <c r="A6624" s="145" t="s">
        <v>1989</v>
      </c>
      <c r="B6624" s="1">
        <v>45584</v>
      </c>
      <c r="C6624" s="1">
        <v>43678</v>
      </c>
      <c r="D6624" s="145" t="s">
        <v>753</v>
      </c>
      <c r="E6624">
        <v>43.770000457763672</v>
      </c>
      <c r="F6624">
        <v>44.119998931884766</v>
      </c>
      <c r="G6624">
        <v>41.240001678466797</v>
      </c>
      <c r="H6624">
        <v>43.130001068115234</v>
      </c>
      <c r="I6624">
        <v>35.651145935058594</v>
      </c>
      <c r="J6624">
        <v>0.22</v>
      </c>
      <c r="K6624">
        <v>2200700</v>
      </c>
      <c r="M6624">
        <v>-0.63648605346679688</v>
      </c>
      <c r="N6624">
        <v>-1.7539873143506801E-2</v>
      </c>
      <c r="O6624">
        <v>-0.6399993896484375</v>
      </c>
      <c r="P6624">
        <v>0.34999847412109375</v>
      </c>
      <c r="Q6624" s="145" t="s">
        <v>1436</v>
      </c>
    </row>
    <row r="6625" spans="1:17" hidden="1" x14ac:dyDescent="0.35">
      <c r="A6625" s="145" t="s">
        <v>1989</v>
      </c>
      <c r="B6625" s="1">
        <v>45584</v>
      </c>
      <c r="C6625" s="1">
        <v>43709</v>
      </c>
      <c r="D6625" s="145" t="s">
        <v>753</v>
      </c>
      <c r="E6625">
        <v>42.900001525878906</v>
      </c>
      <c r="F6625">
        <v>44.709999084472656</v>
      </c>
      <c r="G6625">
        <v>42.650001525878906</v>
      </c>
      <c r="H6625">
        <v>43.580001831054688</v>
      </c>
      <c r="I6625">
        <v>36.214080810546875</v>
      </c>
      <c r="J6625">
        <v>0</v>
      </c>
      <c r="K6625">
        <v>2398400</v>
      </c>
      <c r="M6625">
        <v>0.56293487548828125</v>
      </c>
      <c r="N6625">
        <v>1.0433590349992583E-2</v>
      </c>
      <c r="O6625">
        <v>0.68000030517578125</v>
      </c>
      <c r="P6625">
        <v>1.80999755859375</v>
      </c>
      <c r="Q6625" s="145" t="s">
        <v>1439</v>
      </c>
    </row>
    <row r="6626" spans="1:17" hidden="1" x14ac:dyDescent="0.35">
      <c r="A6626" s="145" t="s">
        <v>1989</v>
      </c>
      <c r="B6626" s="1">
        <v>45584</v>
      </c>
      <c r="C6626" s="1">
        <v>43739</v>
      </c>
      <c r="D6626" s="145" t="s">
        <v>753</v>
      </c>
      <c r="E6626">
        <v>43.790000915527344</v>
      </c>
      <c r="F6626">
        <v>44.200000762939453</v>
      </c>
      <c r="G6626">
        <v>40.860000610351563</v>
      </c>
      <c r="H6626">
        <v>42.340000152587891</v>
      </c>
      <c r="I6626">
        <v>35.183662414550781</v>
      </c>
      <c r="J6626">
        <v>0</v>
      </c>
      <c r="K6626">
        <v>2880600</v>
      </c>
      <c r="M6626">
        <v>-1.0304183959960938</v>
      </c>
      <c r="N6626">
        <v>-2.845345631865448E-2</v>
      </c>
      <c r="O6626">
        <v>-1.4500007629394531</v>
      </c>
      <c r="P6626">
        <v>0.40999984741210938</v>
      </c>
      <c r="Q6626" s="145" t="s">
        <v>1438</v>
      </c>
    </row>
    <row r="6627" spans="1:17" hidden="1" x14ac:dyDescent="0.35">
      <c r="A6627" s="145" t="s">
        <v>1989</v>
      </c>
      <c r="B6627" s="1">
        <v>45584</v>
      </c>
      <c r="C6627" s="1">
        <v>43770</v>
      </c>
      <c r="D6627" s="145" t="s">
        <v>753</v>
      </c>
      <c r="E6627">
        <v>42.599998474121094</v>
      </c>
      <c r="F6627">
        <v>43.389999389648438</v>
      </c>
      <c r="G6627">
        <v>41.439998626708984</v>
      </c>
      <c r="H6627">
        <v>42.970001220703125</v>
      </c>
      <c r="I6627">
        <v>35.707180023193359</v>
      </c>
      <c r="J6627">
        <v>0.22</v>
      </c>
      <c r="K6627">
        <v>2153900</v>
      </c>
      <c r="M6627">
        <v>0.52351760864257813</v>
      </c>
      <c r="N6627">
        <v>1.4879571701577499E-2</v>
      </c>
      <c r="O6627">
        <v>0.37000274658203125</v>
      </c>
      <c r="P6627">
        <v>0.79000091552734375</v>
      </c>
      <c r="Q6627" s="145" t="s">
        <v>1434</v>
      </c>
    </row>
    <row r="6628" spans="1:17" hidden="1" x14ac:dyDescent="0.35">
      <c r="A6628" s="145" t="s">
        <v>1989</v>
      </c>
      <c r="B6628" s="1">
        <v>45584</v>
      </c>
      <c r="C6628" s="1">
        <v>43800</v>
      </c>
      <c r="D6628" s="145" t="s">
        <v>753</v>
      </c>
      <c r="E6628">
        <v>42.939998626708984</v>
      </c>
      <c r="F6628">
        <v>44.080001831054688</v>
      </c>
      <c r="G6628">
        <v>41.5</v>
      </c>
      <c r="H6628">
        <v>41.75</v>
      </c>
      <c r="I6628">
        <v>34.874259948730469</v>
      </c>
      <c r="J6628">
        <v>0</v>
      </c>
      <c r="K6628">
        <v>3361500</v>
      </c>
      <c r="M6628">
        <v>-0.83292007446289063</v>
      </c>
      <c r="N6628">
        <v>-2.8391928928205967E-2</v>
      </c>
      <c r="O6628">
        <v>-1.1899986267089844</v>
      </c>
      <c r="P6628">
        <v>1.1400032043457031</v>
      </c>
      <c r="Q6628" s="145" t="s">
        <v>1439</v>
      </c>
    </row>
    <row r="6629" spans="1:17" hidden="1" x14ac:dyDescent="0.35">
      <c r="A6629" s="145" t="s">
        <v>1989</v>
      </c>
      <c r="B6629" s="1">
        <v>45584</v>
      </c>
      <c r="C6629" s="1">
        <v>43831</v>
      </c>
      <c r="D6629" s="145" t="s">
        <v>753</v>
      </c>
      <c r="E6629">
        <v>41.970001220703125</v>
      </c>
      <c r="F6629">
        <v>44.099998474121094</v>
      </c>
      <c r="G6629">
        <v>41.630001068115234</v>
      </c>
      <c r="H6629">
        <v>42.650001525878906</v>
      </c>
      <c r="I6629">
        <v>35.626033782958984</v>
      </c>
      <c r="J6629">
        <v>0</v>
      </c>
      <c r="K6629">
        <v>2566000</v>
      </c>
      <c r="M6629">
        <v>0.75177383422851563</v>
      </c>
      <c r="N6629">
        <v>2.1556922775542775E-2</v>
      </c>
      <c r="O6629">
        <v>0.68000030517578125</v>
      </c>
      <c r="P6629">
        <v>2.1299972534179688</v>
      </c>
      <c r="Q6629" s="145" t="s">
        <v>1440</v>
      </c>
    </row>
    <row r="6630" spans="1:17" hidden="1" x14ac:dyDescent="0.35">
      <c r="A6630" s="145" t="s">
        <v>1989</v>
      </c>
      <c r="B6630" s="1">
        <v>45584</v>
      </c>
      <c r="C6630" s="1">
        <v>43862</v>
      </c>
      <c r="D6630" s="145" t="s">
        <v>753</v>
      </c>
      <c r="E6630">
        <v>42.779998779296875</v>
      </c>
      <c r="F6630">
        <v>44.900001525878906</v>
      </c>
      <c r="G6630">
        <v>38.130001068115234</v>
      </c>
      <c r="H6630">
        <v>38.540000915527344</v>
      </c>
      <c r="I6630">
        <v>32.192905426025391</v>
      </c>
      <c r="J6630">
        <v>0</v>
      </c>
      <c r="K6630">
        <v>2481100</v>
      </c>
      <c r="M6630">
        <v>-3.4331283569335938</v>
      </c>
      <c r="N6630">
        <v>-9.6365778741126729E-2</v>
      </c>
      <c r="O6630">
        <v>-4.2399978637695313</v>
      </c>
      <c r="P6630">
        <v>2.1200027465820313</v>
      </c>
      <c r="Q6630" s="145" t="s">
        <v>1437</v>
      </c>
    </row>
    <row r="6631" spans="1:17" hidden="1" x14ac:dyDescent="0.35">
      <c r="A6631" s="145" t="s">
        <v>1989</v>
      </c>
      <c r="B6631" s="1">
        <v>45584</v>
      </c>
      <c r="C6631" s="1">
        <v>43891</v>
      </c>
      <c r="D6631" s="145" t="s">
        <v>753</v>
      </c>
      <c r="E6631">
        <v>38.470001220703125</v>
      </c>
      <c r="F6631">
        <v>41.110000610351563</v>
      </c>
      <c r="G6631">
        <v>31.680000305175781</v>
      </c>
      <c r="H6631">
        <v>40.509998321533203</v>
      </c>
      <c r="I6631">
        <v>33.838470458984375</v>
      </c>
      <c r="J6631">
        <v>0.25</v>
      </c>
      <c r="K6631">
        <v>6419000</v>
      </c>
      <c r="M6631">
        <v>1.6455650329589844</v>
      </c>
      <c r="N6631">
        <v>5.1115655402389271E-2</v>
      </c>
      <c r="O6631">
        <v>2.0399971008300781</v>
      </c>
      <c r="P6631">
        <v>2.6399993896484375</v>
      </c>
      <c r="Q6631" s="145" t="s">
        <v>1439</v>
      </c>
    </row>
    <row r="6632" spans="1:17" hidden="1" x14ac:dyDescent="0.35">
      <c r="A6632" s="145" t="s">
        <v>1989</v>
      </c>
      <c r="B6632" s="1">
        <v>45584</v>
      </c>
      <c r="C6632" s="1">
        <v>43922</v>
      </c>
      <c r="D6632" s="145" t="s">
        <v>753</v>
      </c>
      <c r="E6632">
        <v>39.130001068115234</v>
      </c>
      <c r="F6632">
        <v>39.580001831054688</v>
      </c>
      <c r="G6632">
        <v>26.680000305175781</v>
      </c>
      <c r="H6632">
        <v>30.370000839233398</v>
      </c>
      <c r="I6632">
        <v>25.526250839233398</v>
      </c>
      <c r="J6632">
        <v>0</v>
      </c>
      <c r="K6632">
        <v>5655000</v>
      </c>
      <c r="M6632">
        <v>-8.3122196197509766</v>
      </c>
      <c r="N6632">
        <v>-0.25030851400726573</v>
      </c>
      <c r="O6632">
        <v>-8.7600002288818359</v>
      </c>
      <c r="P6632">
        <v>0.45000076293945313</v>
      </c>
      <c r="Q6632" s="145" t="s">
        <v>1440</v>
      </c>
    </row>
    <row r="6633" spans="1:17" hidden="1" x14ac:dyDescent="0.35">
      <c r="A6633" s="145" t="s">
        <v>1989</v>
      </c>
      <c r="B6633" s="1">
        <v>45584</v>
      </c>
      <c r="C6633" s="1">
        <v>43952</v>
      </c>
      <c r="D6633" s="145" t="s">
        <v>753</v>
      </c>
      <c r="E6633">
        <v>30.110000610351563</v>
      </c>
      <c r="F6633">
        <v>32</v>
      </c>
      <c r="G6633">
        <v>25.530000686645508</v>
      </c>
      <c r="H6633">
        <v>29.889999389648438</v>
      </c>
      <c r="I6633">
        <v>25.122802734375</v>
      </c>
      <c r="J6633">
        <v>0.25</v>
      </c>
      <c r="K6633">
        <v>5628900</v>
      </c>
      <c r="M6633">
        <v>-0.40344810485839844</v>
      </c>
      <c r="N6633">
        <v>-1.5805118087612091E-2</v>
      </c>
      <c r="O6633">
        <v>-0.220001220703125</v>
      </c>
      <c r="P6633">
        <v>1.8899993896484375</v>
      </c>
      <c r="Q6633" s="145" t="s">
        <v>1434</v>
      </c>
    </row>
    <row r="6634" spans="1:17" hidden="1" x14ac:dyDescent="0.35">
      <c r="A6634" s="145" t="s">
        <v>1989</v>
      </c>
      <c r="B6634" s="1">
        <v>45584</v>
      </c>
      <c r="C6634" s="1">
        <v>43983</v>
      </c>
      <c r="D6634" s="145" t="s">
        <v>753</v>
      </c>
      <c r="E6634">
        <v>29.860000610351563</v>
      </c>
      <c r="F6634">
        <v>33.770000457763672</v>
      </c>
      <c r="G6634">
        <v>28.149999618530273</v>
      </c>
      <c r="H6634">
        <v>30.149999618530273</v>
      </c>
      <c r="I6634">
        <v>25.55897331237793</v>
      </c>
      <c r="J6634">
        <v>0</v>
      </c>
      <c r="K6634">
        <v>5626700</v>
      </c>
      <c r="M6634">
        <v>0.43617057800292969</v>
      </c>
      <c r="N6634">
        <v>8.6985692268659598E-3</v>
      </c>
      <c r="O6634">
        <v>0.28999900817871094</v>
      </c>
      <c r="P6634">
        <v>3.9099998474121094</v>
      </c>
      <c r="Q6634" s="145" t="s">
        <v>1435</v>
      </c>
    </row>
    <row r="6635" spans="1:17" hidden="1" x14ac:dyDescent="0.35">
      <c r="A6635" s="145" t="s">
        <v>1989</v>
      </c>
      <c r="B6635" s="1">
        <v>45584</v>
      </c>
      <c r="C6635" s="1">
        <v>44013</v>
      </c>
      <c r="D6635" s="145" t="s">
        <v>753</v>
      </c>
      <c r="E6635">
        <v>30.030000686645508</v>
      </c>
      <c r="F6635">
        <v>36.979999542236328</v>
      </c>
      <c r="G6635">
        <v>28.659999847412109</v>
      </c>
      <c r="H6635">
        <v>32.520000457763672</v>
      </c>
      <c r="I6635">
        <v>27.568084716796875</v>
      </c>
      <c r="J6635">
        <v>0</v>
      </c>
      <c r="K6635">
        <v>4598100</v>
      </c>
      <c r="M6635">
        <v>2.0091114044189453</v>
      </c>
      <c r="N6635">
        <v>7.8606994003966424E-2</v>
      </c>
      <c r="O6635">
        <v>2.4899997711181641</v>
      </c>
      <c r="P6635">
        <v>6.9499988555908203</v>
      </c>
      <c r="Q6635" s="145" t="s">
        <v>1440</v>
      </c>
    </row>
    <row r="6636" spans="1:17" hidden="1" x14ac:dyDescent="0.35">
      <c r="A6636" s="145" t="s">
        <v>1989</v>
      </c>
      <c r="B6636" s="1">
        <v>45584</v>
      </c>
      <c r="C6636" s="1">
        <v>44044</v>
      </c>
      <c r="D6636" s="145" t="s">
        <v>753</v>
      </c>
      <c r="E6636">
        <v>32.659999847412109</v>
      </c>
      <c r="F6636">
        <v>35.299999237060547</v>
      </c>
      <c r="G6636">
        <v>31.950000762939453</v>
      </c>
      <c r="H6636">
        <v>32.580001831054688</v>
      </c>
      <c r="I6636">
        <v>27.618947982788086</v>
      </c>
      <c r="J6636">
        <v>0.25</v>
      </c>
      <c r="K6636">
        <v>3221900</v>
      </c>
      <c r="M6636">
        <v>5.0863265991210938E-2</v>
      </c>
      <c r="N6636">
        <v>1.8450606533337854E-3</v>
      </c>
      <c r="O6636">
        <v>-7.9998016357421875E-2</v>
      </c>
      <c r="P6636">
        <v>2.6399993896484375</v>
      </c>
      <c r="Q6636" s="145" t="s">
        <v>1437</v>
      </c>
    </row>
    <row r="6637" spans="1:17" hidden="1" x14ac:dyDescent="0.35">
      <c r="A6637" s="145" t="s">
        <v>1989</v>
      </c>
      <c r="B6637" s="1">
        <v>45584</v>
      </c>
      <c r="C6637" s="1">
        <v>44075</v>
      </c>
      <c r="D6637" s="145" t="s">
        <v>753</v>
      </c>
      <c r="E6637">
        <v>32.290000915527344</v>
      </c>
      <c r="F6637">
        <v>33.380001068115234</v>
      </c>
      <c r="G6637">
        <v>28.889999389648438</v>
      </c>
      <c r="H6637">
        <v>30.25</v>
      </c>
      <c r="I6637">
        <v>25.841495513916016</v>
      </c>
      <c r="J6637">
        <v>0</v>
      </c>
      <c r="K6637">
        <v>3978900</v>
      </c>
      <c r="M6637">
        <v>-1.7774524688720703</v>
      </c>
      <c r="N6637">
        <v>-7.1516319831319675E-2</v>
      </c>
      <c r="O6637">
        <v>-2.0400009155273438</v>
      </c>
      <c r="P6637">
        <v>1.0900001525878906</v>
      </c>
      <c r="Q6637" s="145" t="s">
        <v>1438</v>
      </c>
    </row>
    <row r="6638" spans="1:17" hidden="1" x14ac:dyDescent="0.35">
      <c r="A6638" s="145" t="s">
        <v>1989</v>
      </c>
      <c r="B6638" s="1">
        <v>45584</v>
      </c>
      <c r="C6638" s="1">
        <v>44105</v>
      </c>
      <c r="D6638" s="145" t="s">
        <v>753</v>
      </c>
      <c r="E6638">
        <v>30.229999542236328</v>
      </c>
      <c r="F6638">
        <v>34.180000305175781</v>
      </c>
      <c r="G6638">
        <v>29.799999237060547</v>
      </c>
      <c r="H6638">
        <v>32.009998321533203</v>
      </c>
      <c r="I6638">
        <v>27.344993591308594</v>
      </c>
      <c r="J6638">
        <v>0</v>
      </c>
      <c r="K6638">
        <v>2854700</v>
      </c>
      <c r="M6638">
        <v>1.5034980773925781</v>
      </c>
      <c r="N6638">
        <v>5.81817626953125E-2</v>
      </c>
      <c r="O6638">
        <v>1.779998779296875</v>
      </c>
      <c r="P6638">
        <v>3.9500007629394531</v>
      </c>
      <c r="Q6638" s="145" t="s">
        <v>1436</v>
      </c>
    </row>
    <row r="6639" spans="1:17" hidden="1" x14ac:dyDescent="0.35">
      <c r="A6639" s="145" t="s">
        <v>1989</v>
      </c>
      <c r="B6639" s="1">
        <v>45584</v>
      </c>
      <c r="C6639" s="1">
        <v>44136</v>
      </c>
      <c r="D6639" s="145" t="s">
        <v>753</v>
      </c>
      <c r="E6639">
        <v>32.400001525878906</v>
      </c>
      <c r="F6639">
        <v>36.549999237060547</v>
      </c>
      <c r="G6639">
        <v>30.450000762939453</v>
      </c>
      <c r="H6639">
        <v>30.510000228881836</v>
      </c>
      <c r="I6639">
        <v>26.063600540161133</v>
      </c>
      <c r="J6639">
        <v>0.25</v>
      </c>
      <c r="K6639">
        <v>3494900</v>
      </c>
      <c r="M6639">
        <v>-1.2813930511474609</v>
      </c>
      <c r="N6639">
        <v>-4.6860299009835127E-2</v>
      </c>
      <c r="O6639">
        <v>-1.8900012969970703</v>
      </c>
      <c r="P6639">
        <v>4.1499977111816406</v>
      </c>
      <c r="Q6639" s="145" t="s">
        <v>1439</v>
      </c>
    </row>
    <row r="6640" spans="1:17" hidden="1" x14ac:dyDescent="0.35">
      <c r="A6640" s="145" t="s">
        <v>1989</v>
      </c>
      <c r="B6640" s="1">
        <v>45584</v>
      </c>
      <c r="C6640" s="1">
        <v>44166</v>
      </c>
      <c r="D6640" s="145" t="s">
        <v>753</v>
      </c>
      <c r="E6640">
        <v>31.110000610351563</v>
      </c>
      <c r="F6640">
        <v>33.349998474121094</v>
      </c>
      <c r="G6640">
        <v>30.200000762939453</v>
      </c>
      <c r="H6640">
        <v>32.189998626708984</v>
      </c>
      <c r="I6640">
        <v>27.71087646484375</v>
      </c>
      <c r="J6640">
        <v>0</v>
      </c>
      <c r="K6640">
        <v>3409200</v>
      </c>
      <c r="M6640">
        <v>1.6472759246826172</v>
      </c>
      <c r="N6640">
        <v>5.5063860544871446E-2</v>
      </c>
      <c r="O6640">
        <v>1.0799980163574219</v>
      </c>
      <c r="P6640">
        <v>2.2399978637695313</v>
      </c>
      <c r="Q6640" s="145" t="s">
        <v>1438</v>
      </c>
    </row>
    <row r="6641" spans="1:17" hidden="1" x14ac:dyDescent="0.35">
      <c r="A6641" s="145" t="s">
        <v>1989</v>
      </c>
      <c r="B6641" s="1">
        <v>45584</v>
      </c>
      <c r="C6641" s="1">
        <v>44197</v>
      </c>
      <c r="D6641" s="145" t="s">
        <v>753</v>
      </c>
      <c r="E6641">
        <v>32.529998779296875</v>
      </c>
      <c r="F6641">
        <v>34.299999237060547</v>
      </c>
      <c r="G6641">
        <v>30.420000076293945</v>
      </c>
      <c r="H6641">
        <v>30.5</v>
      </c>
      <c r="I6641">
        <v>26.256044387817383</v>
      </c>
      <c r="J6641">
        <v>0</v>
      </c>
      <c r="K6641">
        <v>2744300</v>
      </c>
      <c r="M6641">
        <v>-1.4548320770263672</v>
      </c>
      <c r="N6641">
        <v>-5.2500736216457677E-2</v>
      </c>
      <c r="O6641">
        <v>-2.029998779296875</v>
      </c>
      <c r="P6641">
        <v>1.7700004577636719</v>
      </c>
      <c r="Q6641" s="145" t="s">
        <v>1434</v>
      </c>
    </row>
    <row r="6642" spans="1:17" hidden="1" x14ac:dyDescent="0.35">
      <c r="A6642" s="145" t="s">
        <v>1989</v>
      </c>
      <c r="B6642" s="1">
        <v>45584</v>
      </c>
      <c r="C6642" s="1">
        <v>44228</v>
      </c>
      <c r="D6642" s="145" t="s">
        <v>753</v>
      </c>
      <c r="E6642">
        <v>30.610000610351563</v>
      </c>
      <c r="F6642">
        <v>36.040000915527344</v>
      </c>
      <c r="G6642">
        <v>30.200000762939453</v>
      </c>
      <c r="H6642">
        <v>33.290000915527344</v>
      </c>
      <c r="I6642">
        <v>28.65782356262207</v>
      </c>
      <c r="J6642">
        <v>0</v>
      </c>
      <c r="K6642">
        <v>3357000</v>
      </c>
      <c r="M6642">
        <v>2.4017791748046875</v>
      </c>
      <c r="N6642">
        <v>9.1475439853355489E-2</v>
      </c>
      <c r="O6642">
        <v>2.6800003051757813</v>
      </c>
      <c r="P6642">
        <v>5.4300003051757813</v>
      </c>
      <c r="Q6642" s="145" t="s">
        <v>1435</v>
      </c>
    </row>
    <row r="6643" spans="1:17" hidden="1" x14ac:dyDescent="0.35">
      <c r="A6643" s="145" t="s">
        <v>1989</v>
      </c>
      <c r="B6643" s="1">
        <v>45584</v>
      </c>
      <c r="C6643" s="1">
        <v>44256</v>
      </c>
      <c r="D6643" s="145" t="s">
        <v>753</v>
      </c>
      <c r="E6643">
        <v>33.799999237060547</v>
      </c>
      <c r="F6643">
        <v>43.659999847412109</v>
      </c>
      <c r="G6643">
        <v>33.119998931884766</v>
      </c>
      <c r="H6643">
        <v>43.060001373291016</v>
      </c>
      <c r="I6643">
        <v>37.068367004394531</v>
      </c>
      <c r="J6643">
        <v>0.25</v>
      </c>
      <c r="K6643">
        <v>5385400</v>
      </c>
      <c r="M6643">
        <v>8.4105434417724609</v>
      </c>
      <c r="N6643">
        <v>0.29348153166336144</v>
      </c>
      <c r="O6643">
        <v>9.2600021362304688</v>
      </c>
      <c r="P6643">
        <v>9.8600006103515625</v>
      </c>
      <c r="Q6643" s="145" t="s">
        <v>1435</v>
      </c>
    </row>
    <row r="6644" spans="1:17" hidden="1" x14ac:dyDescent="0.35">
      <c r="A6644" s="145" t="s">
        <v>1989</v>
      </c>
      <c r="B6644" s="1">
        <v>45584</v>
      </c>
      <c r="C6644" s="1">
        <v>44287</v>
      </c>
      <c r="D6644" s="145" t="s">
        <v>753</v>
      </c>
      <c r="E6644">
        <v>42.790000915527344</v>
      </c>
      <c r="F6644">
        <v>43.389999389648438</v>
      </c>
      <c r="G6644">
        <v>39.040000915527344</v>
      </c>
      <c r="H6644">
        <v>40.479999542236328</v>
      </c>
      <c r="I6644">
        <v>35.106559753417969</v>
      </c>
      <c r="J6644">
        <v>0</v>
      </c>
      <c r="K6644">
        <v>4388700</v>
      </c>
      <c r="M6644">
        <v>-1.9618072509765625</v>
      </c>
      <c r="N6644">
        <v>-5.9916436339340073E-2</v>
      </c>
      <c r="O6644">
        <v>-2.3100013732910156</v>
      </c>
      <c r="P6644">
        <v>0.59999847412109375</v>
      </c>
      <c r="Q6644" s="145" t="s">
        <v>1436</v>
      </c>
    </row>
    <row r="6645" spans="1:17" hidden="1" x14ac:dyDescent="0.35">
      <c r="A6645" s="145" t="s">
        <v>1989</v>
      </c>
      <c r="B6645" s="1">
        <v>45584</v>
      </c>
      <c r="C6645" s="1">
        <v>44317</v>
      </c>
      <c r="D6645" s="145" t="s">
        <v>753</v>
      </c>
      <c r="E6645">
        <v>40.75</v>
      </c>
      <c r="F6645">
        <v>42.5</v>
      </c>
      <c r="G6645">
        <v>40.459999084472656</v>
      </c>
      <c r="H6645">
        <v>42.200000762939453</v>
      </c>
      <c r="I6645">
        <v>36.598239898681641</v>
      </c>
      <c r="J6645">
        <v>0.25</v>
      </c>
      <c r="K6645">
        <v>3049500</v>
      </c>
      <c r="M6645">
        <v>1.4916801452636719</v>
      </c>
      <c r="N6645">
        <v>4.2490149213279871E-2</v>
      </c>
      <c r="O6645">
        <v>1.4500007629394531</v>
      </c>
      <c r="P6645">
        <v>1.75</v>
      </c>
      <c r="Q6645" s="145" t="s">
        <v>1437</v>
      </c>
    </row>
    <row r="6646" spans="1:17" hidden="1" x14ac:dyDescent="0.35">
      <c r="A6646" s="145" t="s">
        <v>1989</v>
      </c>
      <c r="B6646" s="1">
        <v>45584</v>
      </c>
      <c r="C6646" s="1">
        <v>44348</v>
      </c>
      <c r="D6646" s="145" t="s">
        <v>753</v>
      </c>
      <c r="E6646">
        <v>42.220001220703125</v>
      </c>
      <c r="F6646">
        <v>43.819999694824219</v>
      </c>
      <c r="G6646">
        <v>40.689998626708984</v>
      </c>
      <c r="H6646">
        <v>42.799999237060547</v>
      </c>
      <c r="I6646">
        <v>37.343559265136719</v>
      </c>
      <c r="J6646">
        <v>0</v>
      </c>
      <c r="K6646">
        <v>2953700</v>
      </c>
      <c r="M6646">
        <v>0.74531936645507813</v>
      </c>
      <c r="N6646">
        <v>1.4217973063356482E-2</v>
      </c>
      <c r="O6646">
        <v>0.57999801635742188</v>
      </c>
      <c r="P6646">
        <v>1.5999984741210938</v>
      </c>
      <c r="Q6646" s="145" t="s">
        <v>1438</v>
      </c>
    </row>
    <row r="6647" spans="1:17" hidden="1" x14ac:dyDescent="0.35">
      <c r="A6647" s="145" t="s">
        <v>1989</v>
      </c>
      <c r="B6647" s="1">
        <v>45584</v>
      </c>
      <c r="C6647" s="1">
        <v>44378</v>
      </c>
      <c r="D6647" s="145" t="s">
        <v>753</v>
      </c>
      <c r="E6647">
        <v>42.830001831054688</v>
      </c>
      <c r="F6647">
        <v>43.290000915527344</v>
      </c>
      <c r="G6647">
        <v>37.479999542236328</v>
      </c>
      <c r="H6647">
        <v>41.520000457763672</v>
      </c>
      <c r="I6647">
        <v>36.226741790771484</v>
      </c>
      <c r="J6647">
        <v>0</v>
      </c>
      <c r="K6647">
        <v>2375700</v>
      </c>
      <c r="M6647">
        <v>-1.1168174743652344</v>
      </c>
      <c r="N6647">
        <v>-2.9906514068077872E-2</v>
      </c>
      <c r="O6647">
        <v>-1.3100013732910156</v>
      </c>
      <c r="P6647">
        <v>0.45999908447265625</v>
      </c>
      <c r="Q6647" s="145" t="s">
        <v>1436</v>
      </c>
    </row>
    <row r="6648" spans="1:17" hidden="1" x14ac:dyDescent="0.35">
      <c r="A6648" s="145" t="s">
        <v>1989</v>
      </c>
      <c r="B6648" s="1">
        <v>45584</v>
      </c>
      <c r="C6648" s="1">
        <v>44409</v>
      </c>
      <c r="D6648" s="145" t="s">
        <v>753</v>
      </c>
      <c r="E6648">
        <v>41.529998779296875</v>
      </c>
      <c r="F6648">
        <v>42.549999237060547</v>
      </c>
      <c r="G6648">
        <v>40.25</v>
      </c>
      <c r="H6648">
        <v>41.169998168945313</v>
      </c>
      <c r="I6648">
        <v>35.921356201171875</v>
      </c>
      <c r="J6648">
        <v>0.25</v>
      </c>
      <c r="K6648">
        <v>1700100</v>
      </c>
      <c r="M6648">
        <v>-0.30538558959960938</v>
      </c>
      <c r="N6648">
        <v>-8.429727479757565E-3</v>
      </c>
      <c r="O6648">
        <v>-0.3600006103515625</v>
      </c>
      <c r="P6648">
        <v>1.0200004577636719</v>
      </c>
      <c r="Q6648" s="145" t="s">
        <v>1439</v>
      </c>
    </row>
    <row r="6649" spans="1:17" hidden="1" x14ac:dyDescent="0.35">
      <c r="A6649" s="145" t="s">
        <v>1989</v>
      </c>
      <c r="B6649" s="1">
        <v>45584</v>
      </c>
      <c r="C6649" s="1">
        <v>44440</v>
      </c>
      <c r="D6649" s="145" t="s">
        <v>753</v>
      </c>
      <c r="E6649">
        <v>41.090000152587891</v>
      </c>
      <c r="F6649">
        <v>41.590000152587891</v>
      </c>
      <c r="G6649">
        <v>37.849998474121094</v>
      </c>
      <c r="H6649">
        <v>39.490001678466797</v>
      </c>
      <c r="I6649">
        <v>34.663249969482422</v>
      </c>
      <c r="J6649">
        <v>0</v>
      </c>
      <c r="K6649">
        <v>2230200</v>
      </c>
      <c r="M6649">
        <v>-1.2581062316894531</v>
      </c>
      <c r="N6649">
        <v>-4.0806329006488617E-2</v>
      </c>
      <c r="O6649">
        <v>-1.5999984741210938</v>
      </c>
      <c r="P6649">
        <v>0.5</v>
      </c>
      <c r="Q6649" s="145" t="s">
        <v>1440</v>
      </c>
    </row>
    <row r="6650" spans="1:17" hidden="1" x14ac:dyDescent="0.35">
      <c r="A6650" s="145" t="s">
        <v>1989</v>
      </c>
      <c r="B6650" s="1">
        <v>45584</v>
      </c>
      <c r="C6650" s="1">
        <v>44470</v>
      </c>
      <c r="D6650" s="145" t="s">
        <v>753</v>
      </c>
      <c r="E6650">
        <v>39.520000457763672</v>
      </c>
      <c r="F6650">
        <v>41.830001831054688</v>
      </c>
      <c r="G6650">
        <v>36.229999542236328</v>
      </c>
      <c r="H6650">
        <v>38.599998474121094</v>
      </c>
      <c r="I6650">
        <v>33.882038116455078</v>
      </c>
      <c r="J6650">
        <v>0</v>
      </c>
      <c r="K6650">
        <v>1647100</v>
      </c>
      <c r="M6650">
        <v>-0.78121185302734375</v>
      </c>
      <c r="N6650">
        <v>-2.2537431413455877E-2</v>
      </c>
      <c r="O6650">
        <v>-0.92000198364257813</v>
      </c>
      <c r="P6650">
        <v>2.3100013732910156</v>
      </c>
      <c r="Q6650" s="145" t="s">
        <v>1434</v>
      </c>
    </row>
    <row r="6651" spans="1:17" hidden="1" x14ac:dyDescent="0.35">
      <c r="A6651" s="145" t="s">
        <v>1989</v>
      </c>
      <c r="B6651" s="1">
        <v>45584</v>
      </c>
      <c r="C6651" s="1">
        <v>44501</v>
      </c>
      <c r="D6651" s="145" t="s">
        <v>753</v>
      </c>
      <c r="E6651">
        <v>39.099998474121094</v>
      </c>
      <c r="F6651">
        <v>41.290000915527344</v>
      </c>
      <c r="G6651">
        <v>38.119998931884766</v>
      </c>
      <c r="H6651">
        <v>38.610000610351563</v>
      </c>
      <c r="I6651">
        <v>33.890819549560547</v>
      </c>
      <c r="J6651">
        <v>0.25</v>
      </c>
      <c r="K6651">
        <v>2097400</v>
      </c>
      <c r="M6651">
        <v>8.78143310546875E-3</v>
      </c>
      <c r="N6651">
        <v>2.5912271051442559E-4</v>
      </c>
      <c r="O6651">
        <v>-0.48999786376953125</v>
      </c>
      <c r="P6651">
        <v>2.19000244140625</v>
      </c>
      <c r="Q6651" s="145" t="s">
        <v>1435</v>
      </c>
    </row>
    <row r="6652" spans="1:17" hidden="1" x14ac:dyDescent="0.35">
      <c r="A6652" s="145" t="s">
        <v>1989</v>
      </c>
      <c r="B6652" s="1">
        <v>45584</v>
      </c>
      <c r="C6652" s="1">
        <v>44531</v>
      </c>
      <c r="D6652" s="145" t="s">
        <v>753</v>
      </c>
      <c r="E6652">
        <v>39.220001220703125</v>
      </c>
      <c r="F6652">
        <v>41.599998474121094</v>
      </c>
      <c r="G6652">
        <v>38.700000762939453</v>
      </c>
      <c r="H6652">
        <v>41.380001068115234</v>
      </c>
      <c r="I6652">
        <v>36.546344757080078</v>
      </c>
      <c r="J6652">
        <v>0</v>
      </c>
      <c r="K6652">
        <v>2732600</v>
      </c>
      <c r="M6652">
        <v>2.6555252075195313</v>
      </c>
      <c r="N6652">
        <v>7.1743082465039354E-2</v>
      </c>
      <c r="O6652">
        <v>2.1599998474121094</v>
      </c>
      <c r="P6652">
        <v>2.3799972534179688</v>
      </c>
      <c r="Q6652" s="145" t="s">
        <v>1440</v>
      </c>
    </row>
    <row r="6653" spans="1:17" hidden="1" x14ac:dyDescent="0.35">
      <c r="A6653" s="145" t="s">
        <v>1989</v>
      </c>
      <c r="B6653" s="1">
        <v>45584</v>
      </c>
      <c r="C6653" s="1">
        <v>44562</v>
      </c>
      <c r="D6653" s="145" t="s">
        <v>753</v>
      </c>
      <c r="E6653">
        <v>41.439998626708984</v>
      </c>
      <c r="F6653">
        <v>42.830001831054688</v>
      </c>
      <c r="G6653">
        <v>37.229999542236328</v>
      </c>
      <c r="H6653">
        <v>39.099998474121094</v>
      </c>
      <c r="I6653">
        <v>34.532676696777344</v>
      </c>
      <c r="J6653">
        <v>0</v>
      </c>
      <c r="K6653">
        <v>1974900</v>
      </c>
      <c r="M6653">
        <v>-2.0136680603027344</v>
      </c>
      <c r="N6653">
        <v>-5.5099142946880342E-2</v>
      </c>
      <c r="O6653">
        <v>-2.3400001525878906</v>
      </c>
      <c r="P6653">
        <v>1.3900032043457031</v>
      </c>
      <c r="Q6653" s="145" t="s">
        <v>1437</v>
      </c>
    </row>
    <row r="6654" spans="1:17" hidden="1" x14ac:dyDescent="0.35">
      <c r="A6654" s="145" t="s">
        <v>1989</v>
      </c>
      <c r="B6654" s="1">
        <v>45584</v>
      </c>
      <c r="C6654" s="1">
        <v>44593</v>
      </c>
      <c r="D6654" s="145" t="s">
        <v>753</v>
      </c>
      <c r="E6654">
        <v>38.959999084472656</v>
      </c>
      <c r="F6654">
        <v>42.299999237060547</v>
      </c>
      <c r="G6654">
        <v>37.849998474121094</v>
      </c>
      <c r="H6654">
        <v>38.860000610351563</v>
      </c>
      <c r="I6654">
        <v>34.320713043212891</v>
      </c>
      <c r="J6654">
        <v>0.25</v>
      </c>
      <c r="K6654">
        <v>2416200</v>
      </c>
      <c r="M6654">
        <v>-0.21196365356445313</v>
      </c>
      <c r="N6654">
        <v>-6.1380530213671625E-3</v>
      </c>
      <c r="O6654">
        <v>-9.999847412109375E-2</v>
      </c>
      <c r="P6654">
        <v>3.3400001525878906</v>
      </c>
      <c r="Q6654" s="145" t="s">
        <v>1438</v>
      </c>
    </row>
    <row r="6655" spans="1:17" hidden="1" x14ac:dyDescent="0.35">
      <c r="A6655" s="145" t="s">
        <v>1989</v>
      </c>
      <c r="B6655" s="1">
        <v>45584</v>
      </c>
      <c r="C6655" s="1">
        <v>44621</v>
      </c>
      <c r="D6655" s="145" t="s">
        <v>753</v>
      </c>
      <c r="E6655">
        <v>38.790000915527344</v>
      </c>
      <c r="F6655">
        <v>41.689998626708984</v>
      </c>
      <c r="G6655">
        <v>37.779998779296875</v>
      </c>
      <c r="H6655">
        <v>41.020000457763672</v>
      </c>
      <c r="I6655">
        <v>36.458271026611328</v>
      </c>
      <c r="J6655">
        <v>0</v>
      </c>
      <c r="K6655">
        <v>3420600</v>
      </c>
      <c r="M6655">
        <v>2.1375579833984375</v>
      </c>
      <c r="N6655">
        <v>5.5584143424761701E-2</v>
      </c>
      <c r="O6655">
        <v>2.2299995422363281</v>
      </c>
      <c r="P6655">
        <v>2.8999977111816406</v>
      </c>
      <c r="Q6655" s="145" t="s">
        <v>1438</v>
      </c>
    </row>
    <row r="6656" spans="1:17" hidden="1" x14ac:dyDescent="0.35">
      <c r="A6656" s="145" t="s">
        <v>1989</v>
      </c>
      <c r="B6656" s="1">
        <v>45584</v>
      </c>
      <c r="C6656" s="1">
        <v>44652</v>
      </c>
      <c r="D6656" s="145" t="s">
        <v>753</v>
      </c>
      <c r="E6656">
        <v>41.270000457763672</v>
      </c>
      <c r="F6656">
        <v>43.459999084472656</v>
      </c>
      <c r="G6656">
        <v>39.180000305175781</v>
      </c>
      <c r="H6656">
        <v>39.340000152587891</v>
      </c>
      <c r="I6656">
        <v>34.965099334716797</v>
      </c>
      <c r="J6656">
        <v>0</v>
      </c>
      <c r="K6656">
        <v>2547300</v>
      </c>
      <c r="M6656">
        <v>-1.4931716918945313</v>
      </c>
      <c r="N6656">
        <v>-4.0955638381954595E-2</v>
      </c>
      <c r="O6656">
        <v>-1.9300003051757813</v>
      </c>
      <c r="P6656">
        <v>2.1899986267089844</v>
      </c>
      <c r="Q6656" s="145" t="s">
        <v>1434</v>
      </c>
    </row>
    <row r="6657" spans="1:17" hidden="1" x14ac:dyDescent="0.35">
      <c r="A6657" s="145" t="s">
        <v>1989</v>
      </c>
      <c r="B6657" s="1">
        <v>45584</v>
      </c>
      <c r="C6657" s="1">
        <v>44682</v>
      </c>
      <c r="D6657" s="145" t="s">
        <v>753</v>
      </c>
      <c r="E6657">
        <v>39.369998931884766</v>
      </c>
      <c r="F6657">
        <v>42.450000762939453</v>
      </c>
      <c r="G6657">
        <v>38.290000915527344</v>
      </c>
      <c r="H6657">
        <v>41.409999847412109</v>
      </c>
      <c r="I6657">
        <v>36.804904937744141</v>
      </c>
      <c r="J6657">
        <v>0.26</v>
      </c>
      <c r="K6657">
        <v>2998500</v>
      </c>
      <c r="M6657">
        <v>1.8398056030273438</v>
      </c>
      <c r="N6657">
        <v>5.2618192343551584E-2</v>
      </c>
      <c r="O6657">
        <v>2.0400009155273438</v>
      </c>
      <c r="P6657">
        <v>3.0800018310546875</v>
      </c>
      <c r="Q6657" s="145" t="s">
        <v>1439</v>
      </c>
    </row>
    <row r="6658" spans="1:17" hidden="1" x14ac:dyDescent="0.35">
      <c r="A6658" s="145" t="s">
        <v>1989</v>
      </c>
      <c r="B6658" s="1">
        <v>45584</v>
      </c>
      <c r="C6658" s="1">
        <v>44713</v>
      </c>
      <c r="D6658" s="145" t="s">
        <v>753</v>
      </c>
      <c r="E6658">
        <v>41.169998168945313</v>
      </c>
      <c r="F6658">
        <v>42.459999084472656</v>
      </c>
      <c r="G6658">
        <v>38.650001525878906</v>
      </c>
      <c r="H6658">
        <v>41.889999389648438</v>
      </c>
      <c r="I6658">
        <v>38.382652282714844</v>
      </c>
      <c r="J6658">
        <v>1</v>
      </c>
      <c r="K6658">
        <v>2905400</v>
      </c>
      <c r="M6658">
        <v>1.5777473449707031</v>
      </c>
      <c r="N6658">
        <v>1.1591392031031988E-2</v>
      </c>
      <c r="O6658">
        <v>0.720001220703125</v>
      </c>
      <c r="P6658">
        <v>1.2900009155273438</v>
      </c>
      <c r="Q6658" s="145" t="s">
        <v>1440</v>
      </c>
    </row>
    <row r="6659" spans="1:17" hidden="1" x14ac:dyDescent="0.35">
      <c r="A6659" s="145" t="s">
        <v>1989</v>
      </c>
      <c r="B6659" s="1">
        <v>45584</v>
      </c>
      <c r="C6659" s="1">
        <v>44743</v>
      </c>
      <c r="D6659" s="145" t="s">
        <v>753</v>
      </c>
      <c r="E6659">
        <v>41.680000305175781</v>
      </c>
      <c r="F6659">
        <v>42.349998474121094</v>
      </c>
      <c r="G6659">
        <v>39.540000915527344</v>
      </c>
      <c r="H6659">
        <v>39.709999084472656</v>
      </c>
      <c r="I6659">
        <v>36.385173797607422</v>
      </c>
      <c r="J6659">
        <v>0</v>
      </c>
      <c r="K6659">
        <v>2470100</v>
      </c>
      <c r="M6659">
        <v>-1.9974784851074219</v>
      </c>
      <c r="N6659">
        <v>-5.2041067962261378E-2</v>
      </c>
      <c r="O6659">
        <v>-1.970001220703125</v>
      </c>
      <c r="P6659">
        <v>0.6699981689453125</v>
      </c>
      <c r="Q6659" s="145" t="s">
        <v>1434</v>
      </c>
    </row>
    <row r="6660" spans="1:17" hidden="1" x14ac:dyDescent="0.35">
      <c r="A6660" s="145" t="s">
        <v>1989</v>
      </c>
      <c r="B6660" s="1">
        <v>45584</v>
      </c>
      <c r="C6660" s="1">
        <v>44774</v>
      </c>
      <c r="D6660" s="145" t="s">
        <v>753</v>
      </c>
      <c r="E6660">
        <v>39.5</v>
      </c>
      <c r="F6660">
        <v>41.979999542236328</v>
      </c>
      <c r="G6660">
        <v>37.009998321533203</v>
      </c>
      <c r="H6660">
        <v>39.159999847412109</v>
      </c>
      <c r="I6660">
        <v>35.881229400634766</v>
      </c>
      <c r="J6660">
        <v>0.26</v>
      </c>
      <c r="K6660">
        <v>2374600</v>
      </c>
      <c r="M6660">
        <v>-0.50394439697265625</v>
      </c>
      <c r="N6660">
        <v>-1.3850396619011884E-2</v>
      </c>
      <c r="O6660">
        <v>-0.34000015258789063</v>
      </c>
      <c r="P6660">
        <v>2.4799995422363281</v>
      </c>
      <c r="Q6660" s="145" t="s">
        <v>1435</v>
      </c>
    </row>
    <row r="6661" spans="1:17" hidden="1" x14ac:dyDescent="0.35">
      <c r="A6661" s="145" t="s">
        <v>1989</v>
      </c>
      <c r="B6661" s="1">
        <v>45584</v>
      </c>
      <c r="C6661" s="1">
        <v>44805</v>
      </c>
      <c r="D6661" s="145" t="s">
        <v>753</v>
      </c>
      <c r="E6661">
        <v>39.119998931884766</v>
      </c>
      <c r="F6661">
        <v>39.889999389648438</v>
      </c>
      <c r="G6661">
        <v>33.779998779296875</v>
      </c>
      <c r="H6661">
        <v>34.490001678466797</v>
      </c>
      <c r="I6661">
        <v>31.814273834228516</v>
      </c>
      <c r="J6661">
        <v>0</v>
      </c>
      <c r="K6661">
        <v>2455400</v>
      </c>
      <c r="M6661">
        <v>-4.06695556640625</v>
      </c>
      <c r="N6661">
        <v>-0.11925429487083949</v>
      </c>
      <c r="O6661">
        <v>-4.6299972534179688</v>
      </c>
      <c r="P6661">
        <v>0.77000045776367188</v>
      </c>
      <c r="Q6661" s="145" t="s">
        <v>1436</v>
      </c>
    </row>
    <row r="6662" spans="1:17" hidden="1" x14ac:dyDescent="0.35">
      <c r="A6662" s="145" t="s">
        <v>1989</v>
      </c>
      <c r="B6662" s="1">
        <v>45584</v>
      </c>
      <c r="C6662" s="1">
        <v>44835</v>
      </c>
      <c r="D6662" s="145" t="s">
        <v>753</v>
      </c>
      <c r="E6662">
        <v>34.439998626708984</v>
      </c>
      <c r="F6662">
        <v>43.959999084472656</v>
      </c>
      <c r="G6662">
        <v>32.580001831054688</v>
      </c>
      <c r="H6662">
        <v>43.610000610351563</v>
      </c>
      <c r="I6662">
        <v>40.226753234863281</v>
      </c>
      <c r="J6662">
        <v>0</v>
      </c>
      <c r="K6662">
        <v>2248800</v>
      </c>
      <c r="M6662">
        <v>8.4124794006347656</v>
      </c>
      <c r="N6662">
        <v>0.26442442702398217</v>
      </c>
      <c r="O6662">
        <v>9.1700019836425781</v>
      </c>
      <c r="P6662">
        <v>9.5200004577636719</v>
      </c>
      <c r="Q6662" s="145" t="s">
        <v>1437</v>
      </c>
    </row>
    <row r="6663" spans="1:17" hidden="1" x14ac:dyDescent="0.35">
      <c r="A6663" s="145" t="s">
        <v>1989</v>
      </c>
      <c r="B6663" s="1">
        <v>45584</v>
      </c>
      <c r="C6663" s="1">
        <v>44866</v>
      </c>
      <c r="D6663" s="145" t="s">
        <v>753</v>
      </c>
      <c r="E6663">
        <v>43.819999694824219</v>
      </c>
      <c r="F6663">
        <v>46.5</v>
      </c>
      <c r="G6663">
        <v>42.340000152587891</v>
      </c>
      <c r="H6663">
        <v>46.470001220703125</v>
      </c>
      <c r="I6663">
        <v>42.864871978759766</v>
      </c>
      <c r="J6663">
        <v>0.26</v>
      </c>
      <c r="K6663">
        <v>2390900</v>
      </c>
      <c r="M6663">
        <v>2.6381187438964844</v>
      </c>
      <c r="N6663">
        <v>6.5581301773077527E-2</v>
      </c>
      <c r="O6663">
        <v>2.6500015258789063</v>
      </c>
      <c r="P6663">
        <v>2.6800003051757813</v>
      </c>
      <c r="Q6663" s="145" t="s">
        <v>1438</v>
      </c>
    </row>
    <row r="6664" spans="1:17" hidden="1" x14ac:dyDescent="0.35">
      <c r="A6664" s="145" t="s">
        <v>1989</v>
      </c>
      <c r="B6664" s="1">
        <v>45584</v>
      </c>
      <c r="C6664" s="1">
        <v>44896</v>
      </c>
      <c r="D6664" s="145" t="s">
        <v>753</v>
      </c>
      <c r="E6664">
        <v>46.490001678466797</v>
      </c>
      <c r="F6664">
        <v>46.729999542236328</v>
      </c>
      <c r="G6664">
        <v>40.439998626708984</v>
      </c>
      <c r="H6664">
        <v>43.130001068115234</v>
      </c>
      <c r="I6664">
        <v>40.020092010498047</v>
      </c>
      <c r="J6664">
        <v>1.25</v>
      </c>
      <c r="K6664">
        <v>3376900</v>
      </c>
      <c r="M6664">
        <v>-2.8447799682617188</v>
      </c>
      <c r="N6664">
        <v>-7.1874328918671626E-2</v>
      </c>
      <c r="O6664">
        <v>-3.3600006103515625</v>
      </c>
      <c r="P6664">
        <v>0.23999786376953125</v>
      </c>
      <c r="Q6664" s="145" t="s">
        <v>1436</v>
      </c>
    </row>
    <row r="6665" spans="1:17" hidden="1" x14ac:dyDescent="0.35">
      <c r="A6665" s="145" t="s">
        <v>1989</v>
      </c>
      <c r="B6665" s="1">
        <v>45584</v>
      </c>
      <c r="C6665" s="1">
        <v>44927</v>
      </c>
      <c r="D6665" s="145" t="s">
        <v>753</v>
      </c>
      <c r="E6665">
        <v>43.310001373291016</v>
      </c>
      <c r="F6665">
        <v>44.090000152587891</v>
      </c>
      <c r="G6665">
        <v>41.509998321533203</v>
      </c>
      <c r="H6665">
        <v>43.869998931884766</v>
      </c>
      <c r="I6665">
        <v>41.846084594726563</v>
      </c>
      <c r="J6665">
        <v>0</v>
      </c>
      <c r="K6665">
        <v>2037600</v>
      </c>
      <c r="M6665">
        <v>1.8259925842285156</v>
      </c>
      <c r="N6665">
        <v>1.7157381067550936E-2</v>
      </c>
      <c r="O6665">
        <v>0.55999755859375</v>
      </c>
      <c r="P6665">
        <v>0.779998779296875</v>
      </c>
      <c r="Q6665" s="145" t="s">
        <v>1439</v>
      </c>
    </row>
    <row r="6666" spans="1:17" hidden="1" x14ac:dyDescent="0.35">
      <c r="A6666" s="145" t="s">
        <v>1989</v>
      </c>
      <c r="B6666" s="1">
        <v>45584</v>
      </c>
      <c r="C6666" s="1">
        <v>44958</v>
      </c>
      <c r="D6666" s="145" t="s">
        <v>753</v>
      </c>
      <c r="E6666">
        <v>43.580001831054688</v>
      </c>
      <c r="F6666">
        <v>46.119998931884766</v>
      </c>
      <c r="G6666">
        <v>41.860000610351563</v>
      </c>
      <c r="H6666">
        <v>44.409999847412109</v>
      </c>
      <c r="I6666">
        <v>42.361171722412109</v>
      </c>
      <c r="J6666">
        <v>0.26</v>
      </c>
      <c r="K6666">
        <v>2299100</v>
      </c>
      <c r="M6666">
        <v>0.51508712768554688</v>
      </c>
      <c r="N6666">
        <v>1.2309116222359195E-2</v>
      </c>
      <c r="O6666">
        <v>0.82999801635742188</v>
      </c>
      <c r="P6666">
        <v>2.5399971008300781</v>
      </c>
      <c r="Q6666" s="145" t="s">
        <v>1440</v>
      </c>
    </row>
    <row r="6667" spans="1:17" hidden="1" x14ac:dyDescent="0.35">
      <c r="A6667" s="145" t="s">
        <v>1989</v>
      </c>
      <c r="B6667" s="1">
        <v>45584</v>
      </c>
      <c r="C6667" s="1">
        <v>44986</v>
      </c>
      <c r="D6667" s="145" t="s">
        <v>753</v>
      </c>
      <c r="E6667">
        <v>44.220001220703125</v>
      </c>
      <c r="F6667">
        <v>44.380001068115234</v>
      </c>
      <c r="G6667">
        <v>40.110000610351563</v>
      </c>
      <c r="H6667">
        <v>41.689998626708984</v>
      </c>
      <c r="I6667">
        <v>40.003578186035156</v>
      </c>
      <c r="J6667">
        <v>0</v>
      </c>
      <c r="K6667">
        <v>4232000</v>
      </c>
      <c r="M6667">
        <v>-2.3575935363769531</v>
      </c>
      <c r="N6667">
        <v>-6.1247494484322207E-2</v>
      </c>
      <c r="O6667">
        <v>-2.5300025939941406</v>
      </c>
      <c r="P6667">
        <v>0.15999984741210938</v>
      </c>
      <c r="Q6667" s="145" t="s">
        <v>1440</v>
      </c>
    </row>
    <row r="6668" spans="1:17" hidden="1" x14ac:dyDescent="0.35">
      <c r="A6668" s="145" t="s">
        <v>1989</v>
      </c>
      <c r="B6668" s="1">
        <v>45584</v>
      </c>
      <c r="C6668" s="1">
        <v>45017</v>
      </c>
      <c r="D6668" s="145" t="s">
        <v>753</v>
      </c>
      <c r="E6668">
        <v>41.610000610351563</v>
      </c>
      <c r="F6668">
        <v>43.319999694824219</v>
      </c>
      <c r="G6668">
        <v>39</v>
      </c>
      <c r="H6668">
        <v>39.590000152587891</v>
      </c>
      <c r="I6668">
        <v>37.988525390625</v>
      </c>
      <c r="J6668">
        <v>0</v>
      </c>
      <c r="K6668">
        <v>2307300</v>
      </c>
      <c r="M6668">
        <v>-2.0150527954101563</v>
      </c>
      <c r="N6668">
        <v>-5.037175685526929E-2</v>
      </c>
      <c r="O6668">
        <v>-2.0200004577636719</v>
      </c>
      <c r="P6668">
        <v>1.7099990844726563</v>
      </c>
      <c r="Q6668" s="145" t="s">
        <v>1437</v>
      </c>
    </row>
    <row r="6669" spans="1:17" hidden="1" x14ac:dyDescent="0.35">
      <c r="A6669" s="145" t="s">
        <v>1989</v>
      </c>
      <c r="B6669" s="1">
        <v>45584</v>
      </c>
      <c r="C6669" s="1">
        <v>45047</v>
      </c>
      <c r="D6669" s="145" t="s">
        <v>753</v>
      </c>
      <c r="E6669">
        <v>39.540000915527344</v>
      </c>
      <c r="F6669">
        <v>41.180000305175781</v>
      </c>
      <c r="G6669">
        <v>35.680000305175781</v>
      </c>
      <c r="H6669">
        <v>36.159999847412109</v>
      </c>
      <c r="I6669">
        <v>34.697277069091797</v>
      </c>
      <c r="J6669">
        <v>0.28000000000000003</v>
      </c>
      <c r="K6669">
        <v>3038400</v>
      </c>
      <c r="M6669">
        <v>-3.2912483215332031</v>
      </c>
      <c r="N6669">
        <v>-8.6638047283553066E-2</v>
      </c>
      <c r="O6669">
        <v>-3.3800010681152344</v>
      </c>
      <c r="P6669">
        <v>1.6399993896484375</v>
      </c>
      <c r="Q6669" s="145" t="s">
        <v>1435</v>
      </c>
    </row>
    <row r="6670" spans="1:17" hidden="1" x14ac:dyDescent="0.35">
      <c r="A6670" s="145" t="s">
        <v>1989</v>
      </c>
      <c r="B6670" s="1">
        <v>45584</v>
      </c>
      <c r="C6670" s="1">
        <v>45078</v>
      </c>
      <c r="D6670" s="145" t="s">
        <v>753</v>
      </c>
      <c r="E6670">
        <v>36.299999237060547</v>
      </c>
      <c r="F6670">
        <v>40</v>
      </c>
      <c r="G6670">
        <v>36.049999237060547</v>
      </c>
      <c r="H6670">
        <v>37.409999847412109</v>
      </c>
      <c r="I6670">
        <v>36.159694671630859</v>
      </c>
      <c r="J6670">
        <v>0</v>
      </c>
      <c r="K6670">
        <v>3591400</v>
      </c>
      <c r="M6670">
        <v>1.4624176025390625</v>
      </c>
      <c r="N6670">
        <v>3.4568584216668974E-2</v>
      </c>
      <c r="O6670">
        <v>1.1100006103515625</v>
      </c>
      <c r="P6670">
        <v>3.7000007629394531</v>
      </c>
      <c r="Q6670" s="145" t="s">
        <v>1436</v>
      </c>
    </row>
    <row r="6671" spans="1:17" hidden="1" x14ac:dyDescent="0.35">
      <c r="A6671" s="145" t="s">
        <v>1989</v>
      </c>
      <c r="B6671" s="1">
        <v>45584</v>
      </c>
      <c r="C6671" s="1">
        <v>45108</v>
      </c>
      <c r="D6671" s="145" t="s">
        <v>753</v>
      </c>
      <c r="E6671">
        <v>37.159999847412109</v>
      </c>
      <c r="F6671">
        <v>40.25</v>
      </c>
      <c r="G6671">
        <v>35.430000305175781</v>
      </c>
      <c r="H6671">
        <v>38.630001068115234</v>
      </c>
      <c r="I6671">
        <v>37.338920593261719</v>
      </c>
      <c r="J6671">
        <v>0</v>
      </c>
      <c r="K6671">
        <v>2029900</v>
      </c>
      <c r="M6671">
        <v>1.1792259216308594</v>
      </c>
      <c r="N6671">
        <v>3.2611633939568785E-2</v>
      </c>
      <c r="O6671">
        <v>1.470001220703125</v>
      </c>
      <c r="P6671">
        <v>3.0900001525878906</v>
      </c>
      <c r="Q6671" s="145" t="s">
        <v>1437</v>
      </c>
    </row>
    <row r="6672" spans="1:17" hidden="1" x14ac:dyDescent="0.35">
      <c r="A6672" s="145" t="s">
        <v>1989</v>
      </c>
      <c r="B6672" s="1">
        <v>45584</v>
      </c>
      <c r="C6672" s="1">
        <v>45139</v>
      </c>
      <c r="D6672" s="145" t="s">
        <v>753</v>
      </c>
      <c r="E6672">
        <v>38.779998779296875</v>
      </c>
      <c r="F6672">
        <v>40.159999847412109</v>
      </c>
      <c r="G6672">
        <v>37.889999389648438</v>
      </c>
      <c r="H6672">
        <v>39.229999542236328</v>
      </c>
      <c r="I6672">
        <v>37.918865203857422</v>
      </c>
      <c r="J6672">
        <v>0.28000000000000003</v>
      </c>
      <c r="K6672">
        <v>2639500</v>
      </c>
      <c r="M6672">
        <v>0.57994461059570313</v>
      </c>
      <c r="N6672">
        <v>1.5531930042226305E-2</v>
      </c>
      <c r="O6672">
        <v>0.45000076293945313</v>
      </c>
      <c r="P6672">
        <v>1.3800010681152344</v>
      </c>
      <c r="Q6672" s="145" t="s">
        <v>1438</v>
      </c>
    </row>
    <row r="6673" spans="1:17" hidden="1" x14ac:dyDescent="0.35">
      <c r="A6673" s="145" t="s">
        <v>1989</v>
      </c>
      <c r="B6673" s="1">
        <v>45584</v>
      </c>
      <c r="C6673" s="1">
        <v>45170</v>
      </c>
      <c r="D6673" s="145" t="s">
        <v>753</v>
      </c>
      <c r="E6673">
        <v>39.389999389648438</v>
      </c>
      <c r="F6673">
        <v>41.409999847412109</v>
      </c>
      <c r="G6673">
        <v>38.389999389648438</v>
      </c>
      <c r="H6673">
        <v>39.950000762939453</v>
      </c>
      <c r="I6673">
        <v>38.888462066650391</v>
      </c>
      <c r="J6673">
        <v>0</v>
      </c>
      <c r="K6673">
        <v>2987600</v>
      </c>
      <c r="M6673">
        <v>0.96959686279296875</v>
      </c>
      <c r="N6673">
        <v>1.8353332375850462E-2</v>
      </c>
      <c r="O6673">
        <v>0.56000137329101563</v>
      </c>
      <c r="P6673">
        <v>2.0200004577636719</v>
      </c>
      <c r="Q6673" s="145" t="s">
        <v>1434</v>
      </c>
    </row>
    <row r="6674" spans="1:17" hidden="1" x14ac:dyDescent="0.35">
      <c r="A6674" s="145" t="s">
        <v>1989</v>
      </c>
      <c r="B6674" s="1">
        <v>45584</v>
      </c>
      <c r="C6674" s="1">
        <v>45200</v>
      </c>
      <c r="D6674" s="145" t="s">
        <v>753</v>
      </c>
      <c r="E6674">
        <v>39.919998168945313</v>
      </c>
      <c r="F6674">
        <v>41.779998779296875</v>
      </c>
      <c r="G6674">
        <v>36.650001525878906</v>
      </c>
      <c r="H6674">
        <v>38</v>
      </c>
      <c r="I6674">
        <v>36.990272521972656</v>
      </c>
      <c r="J6674">
        <v>0</v>
      </c>
      <c r="K6674">
        <v>2438100</v>
      </c>
      <c r="M6674">
        <v>-1.8981895446777344</v>
      </c>
      <c r="N6674">
        <v>-4.8811031932405324E-2</v>
      </c>
      <c r="O6674">
        <v>-1.9199981689453125</v>
      </c>
      <c r="P6674">
        <v>1.8600006103515625</v>
      </c>
      <c r="Q6674" s="145" t="s">
        <v>1439</v>
      </c>
    </row>
    <row r="6675" spans="1:17" hidden="1" x14ac:dyDescent="0.35">
      <c r="A6675" s="145" t="s">
        <v>1989</v>
      </c>
      <c r="B6675" s="1">
        <v>45584</v>
      </c>
      <c r="C6675" s="1">
        <v>45231</v>
      </c>
      <c r="D6675" s="145" t="s">
        <v>753</v>
      </c>
      <c r="E6675">
        <v>38.060001373291016</v>
      </c>
      <c r="F6675">
        <v>39.439998626708984</v>
      </c>
      <c r="G6675">
        <v>37.330001831054688</v>
      </c>
      <c r="H6675">
        <v>38.310001373291016</v>
      </c>
      <c r="I6675">
        <v>37.292034149169922</v>
      </c>
      <c r="J6675">
        <v>0.28000000000000003</v>
      </c>
      <c r="K6675">
        <v>2422800</v>
      </c>
      <c r="M6675">
        <v>0.30176162719726563</v>
      </c>
      <c r="N6675">
        <v>8.1579308760793001E-3</v>
      </c>
      <c r="O6675">
        <v>0.25</v>
      </c>
      <c r="P6675">
        <v>1.3799972534179688</v>
      </c>
      <c r="Q6675" s="145" t="s">
        <v>1440</v>
      </c>
    </row>
    <row r="6676" spans="1:17" hidden="1" x14ac:dyDescent="0.35">
      <c r="A6676" s="145" t="s">
        <v>1989</v>
      </c>
      <c r="B6676" s="1">
        <v>45584</v>
      </c>
      <c r="C6676" s="1">
        <v>45261</v>
      </c>
      <c r="D6676" s="145" t="s">
        <v>753</v>
      </c>
      <c r="E6676">
        <v>38.209999084472656</v>
      </c>
      <c r="F6676">
        <v>39.959999084472656</v>
      </c>
      <c r="G6676">
        <v>38.209999084472656</v>
      </c>
      <c r="H6676">
        <v>39.400001525878906</v>
      </c>
      <c r="I6676">
        <v>38.630992889404297</v>
      </c>
      <c r="J6676">
        <v>0</v>
      </c>
      <c r="K6676">
        <v>3444900</v>
      </c>
      <c r="M6676">
        <v>1.338958740234375</v>
      </c>
      <c r="N6676">
        <v>2.8452104242100429E-2</v>
      </c>
      <c r="O6676">
        <v>1.19000244140625</v>
      </c>
      <c r="P6676">
        <v>1.75</v>
      </c>
      <c r="Q6676" s="145" t="s">
        <v>1434</v>
      </c>
    </row>
    <row r="6677" spans="1:17" hidden="1" x14ac:dyDescent="0.35">
      <c r="A6677" s="145" t="s">
        <v>1990</v>
      </c>
      <c r="B6677" s="1">
        <v>45584</v>
      </c>
      <c r="C6677" s="1">
        <v>43466</v>
      </c>
      <c r="D6677" s="145" t="s">
        <v>790</v>
      </c>
      <c r="E6677">
        <v>0.4699999988079071</v>
      </c>
      <c r="F6677">
        <v>0.52999997138977051</v>
      </c>
      <c r="G6677">
        <v>0.37000000476837158</v>
      </c>
      <c r="H6677">
        <v>0.41999998688697815</v>
      </c>
      <c r="I6677">
        <v>0.41999998688697815</v>
      </c>
      <c r="K6677">
        <v>1632300</v>
      </c>
      <c r="M6677">
        <v>0</v>
      </c>
      <c r="N6677">
        <v>0</v>
      </c>
      <c r="O6677">
        <v>-5.0000011920928955E-2</v>
      </c>
      <c r="P6677">
        <v>5.9999972581863403E-2</v>
      </c>
      <c r="Q6677" s="145" t="s">
        <v>1438</v>
      </c>
    </row>
    <row r="6678" spans="1:17" hidden="1" x14ac:dyDescent="0.35">
      <c r="A6678" s="145" t="s">
        <v>1990</v>
      </c>
      <c r="B6678" s="1">
        <v>45584</v>
      </c>
      <c r="C6678" s="1">
        <v>43497</v>
      </c>
      <c r="D6678" s="145" t="s">
        <v>790</v>
      </c>
      <c r="E6678">
        <v>0.43999999761581421</v>
      </c>
      <c r="F6678">
        <v>0.49000000953674316</v>
      </c>
      <c r="G6678">
        <v>0.40000000596046448</v>
      </c>
      <c r="H6678">
        <v>0.44999998807907104</v>
      </c>
      <c r="I6678">
        <v>0.44999998807907104</v>
      </c>
      <c r="K6678">
        <v>614900</v>
      </c>
      <c r="M6678">
        <v>3.0000001192092896E-2</v>
      </c>
      <c r="N6678">
        <v>7.1428576496993745E-2</v>
      </c>
      <c r="O6678">
        <v>9.9999904632568359E-3</v>
      </c>
      <c r="P6678">
        <v>5.0000011920928955E-2</v>
      </c>
      <c r="Q6678" s="145" t="s">
        <v>1434</v>
      </c>
    </row>
    <row r="6679" spans="1:17" hidden="1" x14ac:dyDescent="0.35">
      <c r="A6679" s="145" t="s">
        <v>1990</v>
      </c>
      <c r="B6679" s="1">
        <v>45584</v>
      </c>
      <c r="C6679" s="1">
        <v>43525</v>
      </c>
      <c r="D6679" s="145" t="s">
        <v>790</v>
      </c>
      <c r="E6679">
        <v>0.44999998807907104</v>
      </c>
      <c r="F6679">
        <v>0.61000001430511475</v>
      </c>
      <c r="G6679">
        <v>0.40000000596046448</v>
      </c>
      <c r="H6679">
        <v>0.43000000715255737</v>
      </c>
      <c r="I6679">
        <v>0.43000000715255737</v>
      </c>
      <c r="K6679">
        <v>1337800</v>
      </c>
      <c r="M6679">
        <v>-1.9999980926513672E-2</v>
      </c>
      <c r="N6679">
        <v>-4.4444403236293839E-2</v>
      </c>
      <c r="O6679">
        <v>-1.9999980926513672E-2</v>
      </c>
      <c r="P6679">
        <v>0.1600000262260437</v>
      </c>
      <c r="Q6679" s="145" t="s">
        <v>1434</v>
      </c>
    </row>
    <row r="6680" spans="1:17" hidden="1" x14ac:dyDescent="0.35">
      <c r="A6680" s="145" t="s">
        <v>1990</v>
      </c>
      <c r="B6680" s="1">
        <v>45584</v>
      </c>
      <c r="C6680" s="1">
        <v>43556</v>
      </c>
      <c r="D6680" s="145" t="s">
        <v>790</v>
      </c>
      <c r="E6680">
        <v>0.41999998688697815</v>
      </c>
      <c r="F6680">
        <v>0.5</v>
      </c>
      <c r="G6680">
        <v>0.40999999642372131</v>
      </c>
      <c r="H6680">
        <v>0.43999999761581421</v>
      </c>
      <c r="I6680">
        <v>0.43999999761581421</v>
      </c>
      <c r="K6680">
        <v>314000</v>
      </c>
      <c r="M6680">
        <v>9.9999904632568359E-3</v>
      </c>
      <c r="N6680">
        <v>2.3255791388182345E-2</v>
      </c>
      <c r="O6680">
        <v>2.000001072883606E-2</v>
      </c>
      <c r="P6680">
        <v>8.0000013113021851E-2</v>
      </c>
      <c r="Q6680" s="145" t="s">
        <v>1435</v>
      </c>
    </row>
    <row r="6681" spans="1:17" hidden="1" x14ac:dyDescent="0.35">
      <c r="A6681" s="145" t="s">
        <v>1990</v>
      </c>
      <c r="B6681" s="1">
        <v>45584</v>
      </c>
      <c r="C6681" s="1">
        <v>43586</v>
      </c>
      <c r="D6681" s="145" t="s">
        <v>790</v>
      </c>
      <c r="E6681">
        <v>0.49000000953674316</v>
      </c>
      <c r="F6681">
        <v>0.73000001907348633</v>
      </c>
      <c r="G6681">
        <v>0.40000000596046448</v>
      </c>
      <c r="H6681">
        <v>0.72000002861022949</v>
      </c>
      <c r="I6681">
        <v>0.72000002861022949</v>
      </c>
      <c r="K6681">
        <v>2390900</v>
      </c>
      <c r="M6681">
        <v>0.28000003099441528</v>
      </c>
      <c r="N6681">
        <v>0.63636371025369232</v>
      </c>
      <c r="O6681">
        <v>0.23000001907348633</v>
      </c>
      <c r="P6681">
        <v>0.24000000953674316</v>
      </c>
      <c r="Q6681" s="145" t="s">
        <v>1440</v>
      </c>
    </row>
    <row r="6682" spans="1:17" hidden="1" x14ac:dyDescent="0.35">
      <c r="A6682" s="145" t="s">
        <v>1990</v>
      </c>
      <c r="B6682" s="1">
        <v>45584</v>
      </c>
      <c r="C6682" s="1">
        <v>43617</v>
      </c>
      <c r="D6682" s="145" t="s">
        <v>790</v>
      </c>
      <c r="E6682">
        <v>0.75</v>
      </c>
      <c r="F6682">
        <v>1.4500000476837158</v>
      </c>
      <c r="G6682">
        <v>0.64999997615814209</v>
      </c>
      <c r="H6682">
        <v>1.2999999523162842</v>
      </c>
      <c r="I6682">
        <v>1.2999999523162842</v>
      </c>
      <c r="K6682">
        <v>2336700</v>
      </c>
      <c r="M6682">
        <v>0.57999992370605469</v>
      </c>
      <c r="N6682">
        <v>0.80555541758184623</v>
      </c>
      <c r="O6682">
        <v>0.54999995231628418</v>
      </c>
      <c r="P6682">
        <v>0.70000004768371582</v>
      </c>
      <c r="Q6682" s="145" t="s">
        <v>1437</v>
      </c>
    </row>
    <row r="6683" spans="1:17" hidden="1" x14ac:dyDescent="0.35">
      <c r="A6683" s="145" t="s">
        <v>1990</v>
      </c>
      <c r="B6683" s="1">
        <v>45584</v>
      </c>
      <c r="C6683" s="1">
        <v>43647</v>
      </c>
      <c r="D6683" s="145" t="s">
        <v>790</v>
      </c>
      <c r="E6683">
        <v>1.3200000524520874</v>
      </c>
      <c r="F6683">
        <v>1.3300000429153442</v>
      </c>
      <c r="G6683">
        <v>0.80000001192092896</v>
      </c>
      <c r="H6683">
        <v>0.81000000238418579</v>
      </c>
      <c r="I6683">
        <v>0.81000000238418579</v>
      </c>
      <c r="K6683">
        <v>705000</v>
      </c>
      <c r="M6683">
        <v>-0.48999994993209839</v>
      </c>
      <c r="N6683">
        <v>-0.37692305223476164</v>
      </c>
      <c r="O6683">
        <v>-0.51000005006790161</v>
      </c>
      <c r="P6683">
        <v>9.9999904632568359E-3</v>
      </c>
      <c r="Q6683" s="145" t="s">
        <v>1435</v>
      </c>
    </row>
    <row r="6684" spans="1:17" hidden="1" x14ac:dyDescent="0.35">
      <c r="A6684" s="145" t="s">
        <v>1990</v>
      </c>
      <c r="B6684" s="1">
        <v>45584</v>
      </c>
      <c r="C6684" s="1">
        <v>43678</v>
      </c>
      <c r="D6684" s="145" t="s">
        <v>790</v>
      </c>
      <c r="E6684">
        <v>0.81999999284744263</v>
      </c>
      <c r="F6684">
        <v>1.3300000429153442</v>
      </c>
      <c r="G6684">
        <v>0.70999997854232788</v>
      </c>
      <c r="H6684">
        <v>1.2599999904632568</v>
      </c>
      <c r="I6684">
        <v>1.2599999904632568</v>
      </c>
      <c r="K6684">
        <v>1004300</v>
      </c>
      <c r="M6684">
        <v>0.44999998807907104</v>
      </c>
      <c r="N6684">
        <v>0.55555553920311529</v>
      </c>
      <c r="O6684">
        <v>0.43999999761581421</v>
      </c>
      <c r="P6684">
        <v>0.51000005006790161</v>
      </c>
      <c r="Q6684" s="145" t="s">
        <v>1436</v>
      </c>
    </row>
    <row r="6685" spans="1:17" hidden="1" x14ac:dyDescent="0.35">
      <c r="A6685" s="145" t="s">
        <v>1990</v>
      </c>
      <c r="B6685" s="1">
        <v>45584</v>
      </c>
      <c r="C6685" s="1">
        <v>43709</v>
      </c>
      <c r="D6685" s="145" t="s">
        <v>790</v>
      </c>
      <c r="E6685">
        <v>1.2799999713897705</v>
      </c>
      <c r="F6685">
        <v>1.440000057220459</v>
      </c>
      <c r="G6685">
        <v>1.0700000524520874</v>
      </c>
      <c r="H6685">
        <v>1.2000000476837158</v>
      </c>
      <c r="I6685">
        <v>1.2000000476837158</v>
      </c>
      <c r="K6685">
        <v>942100</v>
      </c>
      <c r="M6685">
        <v>-5.9999942779541016E-2</v>
      </c>
      <c r="N6685">
        <v>-4.7619002566405721E-2</v>
      </c>
      <c r="O6685">
        <v>-7.9999923706054688E-2</v>
      </c>
      <c r="P6685">
        <v>0.16000008583068848</v>
      </c>
      <c r="Q6685" s="145" t="s">
        <v>1439</v>
      </c>
    </row>
    <row r="6686" spans="1:17" hidden="1" x14ac:dyDescent="0.35">
      <c r="A6686" s="145" t="s">
        <v>1990</v>
      </c>
      <c r="B6686" s="1">
        <v>45584</v>
      </c>
      <c r="C6686" s="1">
        <v>43739</v>
      </c>
      <c r="D6686" s="145" t="s">
        <v>790</v>
      </c>
      <c r="E6686">
        <v>1.2000000476837158</v>
      </c>
      <c r="F6686">
        <v>1.309999942779541</v>
      </c>
      <c r="G6686">
        <v>1.1200000047683716</v>
      </c>
      <c r="H6686">
        <v>1.2799999713897705</v>
      </c>
      <c r="I6686">
        <v>1.2799999713897705</v>
      </c>
      <c r="K6686">
        <v>536500</v>
      </c>
      <c r="M6686">
        <v>7.9999923706054688E-2</v>
      </c>
      <c r="N6686">
        <v>6.6666600439286183E-2</v>
      </c>
      <c r="O6686">
        <v>7.9999923706054688E-2</v>
      </c>
      <c r="P6686">
        <v>0.1099998950958252</v>
      </c>
      <c r="Q6686" s="145" t="s">
        <v>1438</v>
      </c>
    </row>
    <row r="6687" spans="1:17" hidden="1" x14ac:dyDescent="0.35">
      <c r="A6687" s="145" t="s">
        <v>1990</v>
      </c>
      <c r="B6687" s="1">
        <v>45584</v>
      </c>
      <c r="C6687" s="1">
        <v>43770</v>
      </c>
      <c r="D6687" s="145" t="s">
        <v>790</v>
      </c>
      <c r="E6687">
        <v>1.2799999713897705</v>
      </c>
      <c r="F6687">
        <v>1.6799999475479126</v>
      </c>
      <c r="G6687">
        <v>1.25</v>
      </c>
      <c r="H6687">
        <v>1.3999999761581421</v>
      </c>
      <c r="I6687">
        <v>1.3999999761581421</v>
      </c>
      <c r="K6687">
        <v>2172400</v>
      </c>
      <c r="M6687">
        <v>0.12000000476837158</v>
      </c>
      <c r="N6687">
        <v>9.3750005820766313E-2</v>
      </c>
      <c r="O6687">
        <v>0.12000000476837158</v>
      </c>
      <c r="P6687">
        <v>0.39999997615814209</v>
      </c>
      <c r="Q6687" s="145" t="s">
        <v>1434</v>
      </c>
    </row>
    <row r="6688" spans="1:17" hidden="1" x14ac:dyDescent="0.35">
      <c r="A6688" s="145" t="s">
        <v>1990</v>
      </c>
      <c r="B6688" s="1">
        <v>45584</v>
      </c>
      <c r="C6688" s="1">
        <v>43800</v>
      </c>
      <c r="D6688" s="145" t="s">
        <v>790</v>
      </c>
      <c r="E6688">
        <v>1.4099999666213989</v>
      </c>
      <c r="F6688">
        <v>1.4700000286102295</v>
      </c>
      <c r="G6688">
        <v>1.3200000524520874</v>
      </c>
      <c r="H6688">
        <v>1.3500000238418579</v>
      </c>
      <c r="I6688">
        <v>1.3500000238418579</v>
      </c>
      <c r="K6688">
        <v>518500</v>
      </c>
      <c r="M6688">
        <v>-4.999995231628418E-2</v>
      </c>
      <c r="N6688">
        <v>-3.5714252262698754E-2</v>
      </c>
      <c r="O6688">
        <v>-5.9999942779541016E-2</v>
      </c>
      <c r="P6688">
        <v>6.0000061988830566E-2</v>
      </c>
      <c r="Q6688" s="145" t="s">
        <v>1439</v>
      </c>
    </row>
    <row r="6689" spans="1:17" hidden="1" x14ac:dyDescent="0.35">
      <c r="A6689" s="145" t="s">
        <v>1990</v>
      </c>
      <c r="B6689" s="1">
        <v>45584</v>
      </c>
      <c r="C6689" s="1">
        <v>43831</v>
      </c>
      <c r="D6689" s="145" t="s">
        <v>790</v>
      </c>
      <c r="E6689">
        <v>1.3600000143051147</v>
      </c>
      <c r="F6689">
        <v>2.190000057220459</v>
      </c>
      <c r="G6689">
        <v>1.3400000333786011</v>
      </c>
      <c r="H6689">
        <v>2.1700000762939453</v>
      </c>
      <c r="I6689">
        <v>2.1700000762939453</v>
      </c>
      <c r="K6689">
        <v>2737200</v>
      </c>
      <c r="M6689">
        <v>0.8200000524520874</v>
      </c>
      <c r="N6689">
        <v>0.6074074355336041</v>
      </c>
      <c r="O6689">
        <v>0.81000006198883057</v>
      </c>
      <c r="P6689">
        <v>0.83000004291534424</v>
      </c>
      <c r="Q6689" s="145" t="s">
        <v>1440</v>
      </c>
    </row>
    <row r="6690" spans="1:17" hidden="1" x14ac:dyDescent="0.35">
      <c r="A6690" s="145" t="s">
        <v>1990</v>
      </c>
      <c r="B6690" s="1">
        <v>45584</v>
      </c>
      <c r="C6690" s="1">
        <v>43862</v>
      </c>
      <c r="D6690" s="145" t="s">
        <v>790</v>
      </c>
      <c r="E6690">
        <v>2.1800000667572021</v>
      </c>
      <c r="F6690">
        <v>2.9500000476837158</v>
      </c>
      <c r="G6690">
        <v>1.7599999904632568</v>
      </c>
      <c r="H6690">
        <v>2.6600000858306885</v>
      </c>
      <c r="I6690">
        <v>2.6600000858306885</v>
      </c>
      <c r="K6690">
        <v>4455200</v>
      </c>
      <c r="M6690">
        <v>0.49000000953674316</v>
      </c>
      <c r="N6690">
        <v>0.22580644806869965</v>
      </c>
      <c r="O6690">
        <v>0.48000001907348633</v>
      </c>
      <c r="P6690">
        <v>0.76999998092651367</v>
      </c>
      <c r="Q6690" s="145" t="s">
        <v>1437</v>
      </c>
    </row>
    <row r="6691" spans="1:17" hidden="1" x14ac:dyDescent="0.35">
      <c r="A6691" s="145" t="s">
        <v>1990</v>
      </c>
      <c r="B6691" s="1">
        <v>45584</v>
      </c>
      <c r="C6691" s="1">
        <v>43891</v>
      </c>
      <c r="D6691" s="145" t="s">
        <v>790</v>
      </c>
      <c r="E6691">
        <v>2.75</v>
      </c>
      <c r="F6691">
        <v>3.5299999713897705</v>
      </c>
      <c r="G6691">
        <v>2.119999885559082</v>
      </c>
      <c r="H6691">
        <v>2.5199999809265137</v>
      </c>
      <c r="I6691">
        <v>2.5199999809265137</v>
      </c>
      <c r="K6691">
        <v>4352700</v>
      </c>
      <c r="M6691">
        <v>-0.1400001049041748</v>
      </c>
      <c r="N6691">
        <v>-5.2631616686754423E-2</v>
      </c>
      <c r="O6691">
        <v>-0.23000001907348633</v>
      </c>
      <c r="P6691">
        <v>0.77999997138977051</v>
      </c>
      <c r="Q6691" s="145" t="s">
        <v>1439</v>
      </c>
    </row>
    <row r="6692" spans="1:17" hidden="1" x14ac:dyDescent="0.35">
      <c r="A6692" s="145" t="s">
        <v>1990</v>
      </c>
      <c r="B6692" s="1">
        <v>45584</v>
      </c>
      <c r="C6692" s="1">
        <v>43922</v>
      </c>
      <c r="D6692" s="145" t="s">
        <v>790</v>
      </c>
      <c r="E6692">
        <v>2.4200000762939453</v>
      </c>
      <c r="F6692">
        <v>3.9500000476837158</v>
      </c>
      <c r="G6692">
        <v>2.3499999046325684</v>
      </c>
      <c r="H6692">
        <v>3.6500000953674316</v>
      </c>
      <c r="I6692">
        <v>3.6500000953674316</v>
      </c>
      <c r="K6692">
        <v>3300800</v>
      </c>
      <c r="M6692">
        <v>1.130000114440918</v>
      </c>
      <c r="N6692">
        <v>0.44841274721972724</v>
      </c>
      <c r="O6692">
        <v>1.2300000190734863</v>
      </c>
      <c r="P6692">
        <v>1.5299999713897705</v>
      </c>
      <c r="Q6692" s="145" t="s">
        <v>1440</v>
      </c>
    </row>
    <row r="6693" spans="1:17" hidden="1" x14ac:dyDescent="0.35">
      <c r="A6693" s="145" t="s">
        <v>1990</v>
      </c>
      <c r="B6693" s="1">
        <v>45584</v>
      </c>
      <c r="C6693" s="1">
        <v>43952</v>
      </c>
      <c r="D6693" s="145" t="s">
        <v>790</v>
      </c>
      <c r="E6693">
        <v>3.5899999141693115</v>
      </c>
      <c r="F6693">
        <v>4.4800000190734863</v>
      </c>
      <c r="G6693">
        <v>3</v>
      </c>
      <c r="H6693">
        <v>3.5899999141693115</v>
      </c>
      <c r="I6693">
        <v>3.5899999141693115</v>
      </c>
      <c r="K6693">
        <v>3539000</v>
      </c>
      <c r="M6693">
        <v>-6.0000181198120117E-2</v>
      </c>
      <c r="N6693">
        <v>-1.6438405378200405E-2</v>
      </c>
      <c r="O6693">
        <v>0</v>
      </c>
      <c r="P6693">
        <v>0.8900001049041748</v>
      </c>
      <c r="Q6693" s="145" t="s">
        <v>1434</v>
      </c>
    </row>
    <row r="6694" spans="1:17" hidden="1" x14ac:dyDescent="0.35">
      <c r="A6694" s="145" t="s">
        <v>1990</v>
      </c>
      <c r="B6694" s="1">
        <v>45584</v>
      </c>
      <c r="C6694" s="1">
        <v>43983</v>
      </c>
      <c r="D6694" s="145" t="s">
        <v>790</v>
      </c>
      <c r="E6694">
        <v>3.5699999332427979</v>
      </c>
      <c r="F6694">
        <v>6.1999998092651367</v>
      </c>
      <c r="G6694">
        <v>3.4000000953674316</v>
      </c>
      <c r="H6694">
        <v>6.0999999046325684</v>
      </c>
      <c r="I6694">
        <v>6.0999999046325684</v>
      </c>
      <c r="K6694">
        <v>3784700</v>
      </c>
      <c r="M6694">
        <v>2.5099999904632568</v>
      </c>
      <c r="N6694">
        <v>0.69916435946323552</v>
      </c>
      <c r="O6694">
        <v>2.5299999713897705</v>
      </c>
      <c r="P6694">
        <v>2.6299998760223389</v>
      </c>
      <c r="Q6694" s="145" t="s">
        <v>1435</v>
      </c>
    </row>
    <row r="6695" spans="1:17" hidden="1" x14ac:dyDescent="0.35">
      <c r="A6695" s="145" t="s">
        <v>1990</v>
      </c>
      <c r="B6695" s="1">
        <v>45584</v>
      </c>
      <c r="C6695" s="1">
        <v>44013</v>
      </c>
      <c r="D6695" s="145" t="s">
        <v>790</v>
      </c>
      <c r="E6695">
        <v>6.0999999046325684</v>
      </c>
      <c r="F6695">
        <v>6.0999999046325684</v>
      </c>
      <c r="G6695">
        <v>3.6500000953674316</v>
      </c>
      <c r="H6695">
        <v>4.2300000190734863</v>
      </c>
      <c r="I6695">
        <v>4.2300000190734863</v>
      </c>
      <c r="K6695">
        <v>2910700</v>
      </c>
      <c r="M6695">
        <v>-1.869999885559082</v>
      </c>
      <c r="N6695">
        <v>-0.30655736308109349</v>
      </c>
      <c r="O6695">
        <v>-1.869999885559082</v>
      </c>
      <c r="P6695">
        <v>0</v>
      </c>
      <c r="Q6695" s="145" t="s">
        <v>1440</v>
      </c>
    </row>
    <row r="6696" spans="1:17" hidden="1" x14ac:dyDescent="0.35">
      <c r="A6696" s="145" t="s">
        <v>1990</v>
      </c>
      <c r="B6696" s="1">
        <v>45584</v>
      </c>
      <c r="C6696" s="1">
        <v>44044</v>
      </c>
      <c r="D6696" s="145" t="s">
        <v>790</v>
      </c>
      <c r="E6696">
        <v>4.309999942779541</v>
      </c>
      <c r="F6696">
        <v>4.8600001335144043</v>
      </c>
      <c r="G6696">
        <v>3.7599999904632568</v>
      </c>
      <c r="H6696">
        <v>3.880000114440918</v>
      </c>
      <c r="I6696">
        <v>3.880000114440918</v>
      </c>
      <c r="K6696">
        <v>1241500</v>
      </c>
      <c r="M6696">
        <v>-0.34999990463256836</v>
      </c>
      <c r="N6696">
        <v>-8.2742293866284733E-2</v>
      </c>
      <c r="O6696">
        <v>-0.42999982833862305</v>
      </c>
      <c r="P6696">
        <v>0.55000019073486328</v>
      </c>
      <c r="Q6696" s="145" t="s">
        <v>1437</v>
      </c>
    </row>
    <row r="6697" spans="1:17" hidden="1" x14ac:dyDescent="0.35">
      <c r="A6697" s="145" t="s">
        <v>1990</v>
      </c>
      <c r="B6697" s="1">
        <v>45584</v>
      </c>
      <c r="C6697" s="1">
        <v>44075</v>
      </c>
      <c r="D6697" s="145" t="s">
        <v>790</v>
      </c>
      <c r="E6697">
        <v>3.869999885559082</v>
      </c>
      <c r="F6697">
        <v>4.9899997711181641</v>
      </c>
      <c r="G6697">
        <v>2.9300000667572021</v>
      </c>
      <c r="H6697">
        <v>4.2899999618530273</v>
      </c>
      <c r="I6697">
        <v>4.2899999618530273</v>
      </c>
      <c r="K6697">
        <v>2188900</v>
      </c>
      <c r="M6697">
        <v>0.40999984741210938</v>
      </c>
      <c r="N6697">
        <v>0.10567006064926043</v>
      </c>
      <c r="O6697">
        <v>0.42000007629394531</v>
      </c>
      <c r="P6697">
        <v>1.119999885559082</v>
      </c>
      <c r="Q6697" s="145" t="s">
        <v>1438</v>
      </c>
    </row>
    <row r="6698" spans="1:17" hidden="1" x14ac:dyDescent="0.35">
      <c r="A6698" s="145" t="s">
        <v>1990</v>
      </c>
      <c r="B6698" s="1">
        <v>45584</v>
      </c>
      <c r="C6698" s="1">
        <v>44105</v>
      </c>
      <c r="D6698" s="145" t="s">
        <v>790</v>
      </c>
      <c r="E6698">
        <v>4.3000001907348633</v>
      </c>
      <c r="F6698">
        <v>5</v>
      </c>
      <c r="G6698">
        <v>3.9000000953674316</v>
      </c>
      <c r="H6698">
        <v>4.0399999618530273</v>
      </c>
      <c r="I6698">
        <v>4.0399999618530273</v>
      </c>
      <c r="K6698">
        <v>1286700</v>
      </c>
      <c r="M6698">
        <v>-0.25</v>
      </c>
      <c r="N6698">
        <v>-5.8275058793244128E-2</v>
      </c>
      <c r="O6698">
        <v>-0.26000022888183594</v>
      </c>
      <c r="P6698">
        <v>0.69999980926513672</v>
      </c>
      <c r="Q6698" s="145" t="s">
        <v>1436</v>
      </c>
    </row>
    <row r="6699" spans="1:17" hidden="1" x14ac:dyDescent="0.35">
      <c r="A6699" s="145" t="s">
        <v>1990</v>
      </c>
      <c r="B6699" s="1">
        <v>45584</v>
      </c>
      <c r="C6699" s="1">
        <v>44136</v>
      </c>
      <c r="D6699" s="145" t="s">
        <v>790</v>
      </c>
      <c r="E6699">
        <v>4.1399998664855957</v>
      </c>
      <c r="F6699">
        <v>5.3000001907348633</v>
      </c>
      <c r="G6699">
        <v>4.0300002098083496</v>
      </c>
      <c r="H6699">
        <v>4.619999885559082</v>
      </c>
      <c r="I6699">
        <v>4.619999885559082</v>
      </c>
      <c r="K6699">
        <v>1339200</v>
      </c>
      <c r="M6699">
        <v>0.57999992370605469</v>
      </c>
      <c r="N6699">
        <v>0.14356433890658415</v>
      </c>
      <c r="O6699">
        <v>0.48000001907348633</v>
      </c>
      <c r="P6699">
        <v>1.1600003242492676</v>
      </c>
      <c r="Q6699" s="145" t="s">
        <v>1439</v>
      </c>
    </row>
    <row r="6700" spans="1:17" hidden="1" x14ac:dyDescent="0.35">
      <c r="A6700" s="145" t="s">
        <v>1990</v>
      </c>
      <c r="B6700" s="1">
        <v>45584</v>
      </c>
      <c r="C6700" s="1">
        <v>44166</v>
      </c>
      <c r="D6700" s="145" t="s">
        <v>790</v>
      </c>
      <c r="E6700">
        <v>4.75</v>
      </c>
      <c r="F6700">
        <v>5.5799999237060547</v>
      </c>
      <c r="G6700">
        <v>4.0199999809265137</v>
      </c>
      <c r="H6700">
        <v>5.1999998092651367</v>
      </c>
      <c r="I6700">
        <v>5.1999998092651367</v>
      </c>
      <c r="K6700">
        <v>2111600</v>
      </c>
      <c r="M6700">
        <v>0.57999992370605469</v>
      </c>
      <c r="N6700">
        <v>0.12554111213703356</v>
      </c>
      <c r="O6700">
        <v>0.44999980926513672</v>
      </c>
      <c r="P6700">
        <v>0.82999992370605469</v>
      </c>
      <c r="Q6700" s="145" t="s">
        <v>1438</v>
      </c>
    </row>
    <row r="6701" spans="1:17" hidden="1" x14ac:dyDescent="0.35">
      <c r="A6701" s="145" t="s">
        <v>1990</v>
      </c>
      <c r="B6701" s="1">
        <v>45584</v>
      </c>
      <c r="C6701" s="1">
        <v>44197</v>
      </c>
      <c r="D6701" s="145" t="s">
        <v>790</v>
      </c>
      <c r="E6701">
        <v>5.1999998092651367</v>
      </c>
      <c r="F6701">
        <v>6.9499998092651367</v>
      </c>
      <c r="G6701">
        <v>5.0999999046325684</v>
      </c>
      <c r="H6701">
        <v>6.2600002288818359</v>
      </c>
      <c r="I6701">
        <v>6.2600002288818359</v>
      </c>
      <c r="K6701">
        <v>1501200</v>
      </c>
      <c r="M6701">
        <v>1.0600004196166992</v>
      </c>
      <c r="N6701">
        <v>0.2038462420187086</v>
      </c>
      <c r="O6701">
        <v>1.0600004196166992</v>
      </c>
      <c r="P6701">
        <v>1.75</v>
      </c>
      <c r="Q6701" s="145" t="s">
        <v>1434</v>
      </c>
    </row>
    <row r="6702" spans="1:17" hidden="1" x14ac:dyDescent="0.35">
      <c r="A6702" s="145" t="s">
        <v>1990</v>
      </c>
      <c r="B6702" s="1">
        <v>45584</v>
      </c>
      <c r="C6702" s="1">
        <v>44228</v>
      </c>
      <c r="D6702" s="145" t="s">
        <v>790</v>
      </c>
      <c r="E6702">
        <v>6.5</v>
      </c>
      <c r="F6702">
        <v>7.4200000762939453</v>
      </c>
      <c r="G6702">
        <v>5.25</v>
      </c>
      <c r="H6702">
        <v>5.25</v>
      </c>
      <c r="I6702">
        <v>5.25</v>
      </c>
      <c r="K6702">
        <v>1836300</v>
      </c>
      <c r="M6702">
        <v>-1.0100002288818359</v>
      </c>
      <c r="N6702">
        <v>-0.16134188369865965</v>
      </c>
      <c r="O6702">
        <v>-1.25</v>
      </c>
      <c r="P6702">
        <v>0.92000007629394531</v>
      </c>
      <c r="Q6702" s="145" t="s">
        <v>1435</v>
      </c>
    </row>
    <row r="6703" spans="1:17" hidden="1" x14ac:dyDescent="0.35">
      <c r="A6703" s="145" t="s">
        <v>1990</v>
      </c>
      <c r="B6703" s="1">
        <v>45584</v>
      </c>
      <c r="C6703" s="1">
        <v>44256</v>
      </c>
      <c r="D6703" s="145" t="s">
        <v>790</v>
      </c>
      <c r="E6703">
        <v>5.2100000381469727</v>
      </c>
      <c r="F6703">
        <v>6.309999942779541</v>
      </c>
      <c r="G6703">
        <v>4.6999998092651367</v>
      </c>
      <c r="H6703">
        <v>5.0199999809265137</v>
      </c>
      <c r="I6703">
        <v>5.0199999809265137</v>
      </c>
      <c r="K6703">
        <v>1448900</v>
      </c>
      <c r="M6703">
        <v>-0.23000001907348633</v>
      </c>
      <c r="N6703">
        <v>-4.380952744256883E-2</v>
      </c>
      <c r="O6703">
        <v>-0.19000005722045898</v>
      </c>
      <c r="P6703">
        <v>1.0999999046325684</v>
      </c>
      <c r="Q6703" s="145" t="s">
        <v>1435</v>
      </c>
    </row>
    <row r="6704" spans="1:17" hidden="1" x14ac:dyDescent="0.35">
      <c r="A6704" s="145" t="s">
        <v>1990</v>
      </c>
      <c r="B6704" s="1">
        <v>45584</v>
      </c>
      <c r="C6704" s="1">
        <v>44287</v>
      </c>
      <c r="D6704" s="145" t="s">
        <v>790</v>
      </c>
      <c r="E6704">
        <v>5.1500000953674316</v>
      </c>
      <c r="F6704">
        <v>5.3600001335144043</v>
      </c>
      <c r="G6704">
        <v>3.7699999809265137</v>
      </c>
      <c r="H6704">
        <v>3.880000114440918</v>
      </c>
      <c r="I6704">
        <v>3.880000114440918</v>
      </c>
      <c r="K6704">
        <v>1280300</v>
      </c>
      <c r="M6704">
        <v>-1.1399998664855957</v>
      </c>
      <c r="N6704">
        <v>-0.22709160773247494</v>
      </c>
      <c r="O6704">
        <v>-1.2699999809265137</v>
      </c>
      <c r="P6704">
        <v>0.21000003814697266</v>
      </c>
      <c r="Q6704" s="145" t="s">
        <v>1436</v>
      </c>
    </row>
    <row r="6705" spans="1:17" hidden="1" x14ac:dyDescent="0.35">
      <c r="A6705" s="145" t="s">
        <v>1990</v>
      </c>
      <c r="B6705" s="1">
        <v>45584</v>
      </c>
      <c r="C6705" s="1">
        <v>44317</v>
      </c>
      <c r="D6705" s="145" t="s">
        <v>790</v>
      </c>
      <c r="E6705">
        <v>3.880000114440918</v>
      </c>
      <c r="F6705">
        <v>4.6100001335144043</v>
      </c>
      <c r="G6705">
        <v>3.5999999046325684</v>
      </c>
      <c r="H6705">
        <v>4.2800002098083496</v>
      </c>
      <c r="I6705">
        <v>4.2800002098083496</v>
      </c>
      <c r="K6705">
        <v>1611000</v>
      </c>
      <c r="M6705">
        <v>0.40000009536743164</v>
      </c>
      <c r="N6705">
        <v>0.10309280504365881</v>
      </c>
      <c r="O6705">
        <v>0.40000009536743164</v>
      </c>
      <c r="P6705">
        <v>0.73000001907348633</v>
      </c>
      <c r="Q6705" s="145" t="s">
        <v>1437</v>
      </c>
    </row>
    <row r="6706" spans="1:17" hidden="1" x14ac:dyDescent="0.35">
      <c r="A6706" s="145" t="s">
        <v>1990</v>
      </c>
      <c r="B6706" s="1">
        <v>45584</v>
      </c>
      <c r="C6706" s="1">
        <v>44348</v>
      </c>
      <c r="D6706" s="145" t="s">
        <v>790</v>
      </c>
      <c r="E6706">
        <v>4.380000114440918</v>
      </c>
      <c r="F6706">
        <v>5.9200000762939453</v>
      </c>
      <c r="G6706">
        <v>4.25</v>
      </c>
      <c r="H6706">
        <v>4.8000001907348633</v>
      </c>
      <c r="I6706">
        <v>4.8000001907348633</v>
      </c>
      <c r="K6706">
        <v>2973500</v>
      </c>
      <c r="M6706">
        <v>0.51999998092651367</v>
      </c>
      <c r="N6706">
        <v>0.12149531669060321</v>
      </c>
      <c r="O6706">
        <v>0.42000007629394531</v>
      </c>
      <c r="P6706">
        <v>1.5399999618530273</v>
      </c>
      <c r="Q6706" s="145" t="s">
        <v>1438</v>
      </c>
    </row>
    <row r="6707" spans="1:17" hidden="1" x14ac:dyDescent="0.35">
      <c r="A6707" s="145" t="s">
        <v>1990</v>
      </c>
      <c r="B6707" s="1">
        <v>45584</v>
      </c>
      <c r="C6707" s="1">
        <v>44378</v>
      </c>
      <c r="D6707" s="145" t="s">
        <v>790</v>
      </c>
      <c r="E6707">
        <v>4.9099998474121094</v>
      </c>
      <c r="F6707">
        <v>4.9200000762939453</v>
      </c>
      <c r="G6707">
        <v>3.75</v>
      </c>
      <c r="H6707">
        <v>4.4200000762939453</v>
      </c>
      <c r="I6707">
        <v>4.4200000762939453</v>
      </c>
      <c r="K6707">
        <v>1532200</v>
      </c>
      <c r="M6707">
        <v>-0.38000011444091797</v>
      </c>
      <c r="N6707">
        <v>-7.9166687362723032E-2</v>
      </c>
      <c r="O6707">
        <v>-0.48999977111816406</v>
      </c>
      <c r="P6707">
        <v>1.0000228881835938E-2</v>
      </c>
      <c r="Q6707" s="145" t="s">
        <v>1436</v>
      </c>
    </row>
    <row r="6708" spans="1:17" hidden="1" x14ac:dyDescent="0.35">
      <c r="A6708" s="145" t="s">
        <v>1990</v>
      </c>
      <c r="B6708" s="1">
        <v>45584</v>
      </c>
      <c r="C6708" s="1">
        <v>44409</v>
      </c>
      <c r="D6708" s="145" t="s">
        <v>790</v>
      </c>
      <c r="E6708">
        <v>4.619999885559082</v>
      </c>
      <c r="F6708">
        <v>5.2199997901916504</v>
      </c>
      <c r="G6708">
        <v>4.0399999618530273</v>
      </c>
      <c r="H6708">
        <v>4.2300000190734863</v>
      </c>
      <c r="I6708">
        <v>4.2300000190734863</v>
      </c>
      <c r="K6708">
        <v>804600</v>
      </c>
      <c r="M6708">
        <v>-0.19000005722045898</v>
      </c>
      <c r="N6708">
        <v>-4.2986437543179656E-2</v>
      </c>
      <c r="O6708">
        <v>-0.3899998664855957</v>
      </c>
      <c r="P6708">
        <v>0.59999990463256836</v>
      </c>
      <c r="Q6708" s="145" t="s">
        <v>1439</v>
      </c>
    </row>
    <row r="6709" spans="1:17" hidden="1" x14ac:dyDescent="0.35">
      <c r="A6709" s="145" t="s">
        <v>1990</v>
      </c>
      <c r="B6709" s="1">
        <v>45584</v>
      </c>
      <c r="C6709" s="1">
        <v>44440</v>
      </c>
      <c r="D6709" s="145" t="s">
        <v>790</v>
      </c>
      <c r="E6709">
        <v>4.3000001907348633</v>
      </c>
      <c r="F6709">
        <v>4.4499998092651367</v>
      </c>
      <c r="G6709">
        <v>3.8199999332427979</v>
      </c>
      <c r="H6709">
        <v>4.1599998474121094</v>
      </c>
      <c r="I6709">
        <v>4.1599998474121094</v>
      </c>
      <c r="K6709">
        <v>649400</v>
      </c>
      <c r="M6709">
        <v>-7.0000171661376953E-2</v>
      </c>
      <c r="N6709">
        <v>-1.6548503864241004E-2</v>
      </c>
      <c r="O6709">
        <v>-0.14000034332275391</v>
      </c>
      <c r="P6709">
        <v>0.14999961853027344</v>
      </c>
      <c r="Q6709" s="145" t="s">
        <v>1440</v>
      </c>
    </row>
    <row r="6710" spans="1:17" hidden="1" x14ac:dyDescent="0.35">
      <c r="A6710" s="145" t="s">
        <v>1990</v>
      </c>
      <c r="B6710" s="1">
        <v>45584</v>
      </c>
      <c r="C6710" s="1">
        <v>44470</v>
      </c>
      <c r="D6710" s="145" t="s">
        <v>790</v>
      </c>
      <c r="E6710">
        <v>4.1100001335144043</v>
      </c>
      <c r="F6710">
        <v>4.570000171661377</v>
      </c>
      <c r="G6710">
        <v>3.9500000476837158</v>
      </c>
      <c r="H6710">
        <v>4.369999885559082</v>
      </c>
      <c r="I6710">
        <v>4.369999885559082</v>
      </c>
      <c r="K6710">
        <v>736200</v>
      </c>
      <c r="M6710">
        <v>0.21000003814697266</v>
      </c>
      <c r="N6710">
        <v>5.0480780252338597E-2</v>
      </c>
      <c r="O6710">
        <v>0.25999975204467773</v>
      </c>
      <c r="P6710">
        <v>0.46000003814697266</v>
      </c>
      <c r="Q6710" s="145" t="s">
        <v>1434</v>
      </c>
    </row>
    <row r="6711" spans="1:17" hidden="1" x14ac:dyDescent="0.35">
      <c r="A6711" s="145" t="s">
        <v>1990</v>
      </c>
      <c r="B6711" s="1">
        <v>45584</v>
      </c>
      <c r="C6711" s="1">
        <v>44501</v>
      </c>
      <c r="D6711" s="145" t="s">
        <v>790</v>
      </c>
      <c r="E6711">
        <v>4.3400001525878906</v>
      </c>
      <c r="F6711">
        <v>4.6700000762939453</v>
      </c>
      <c r="G6711">
        <v>3.9500000476837158</v>
      </c>
      <c r="H6711">
        <v>4.070000171661377</v>
      </c>
      <c r="I6711">
        <v>4.070000171661377</v>
      </c>
      <c r="K6711">
        <v>766100</v>
      </c>
      <c r="M6711">
        <v>-0.29999971389770508</v>
      </c>
      <c r="N6711">
        <v>-6.8649821911682785E-2</v>
      </c>
      <c r="O6711">
        <v>-0.26999998092651367</v>
      </c>
      <c r="P6711">
        <v>0.32999992370605469</v>
      </c>
      <c r="Q6711" s="145" t="s">
        <v>1435</v>
      </c>
    </row>
    <row r="6712" spans="1:17" hidden="1" x14ac:dyDescent="0.35">
      <c r="A6712" s="145" t="s">
        <v>1990</v>
      </c>
      <c r="B6712" s="1">
        <v>45584</v>
      </c>
      <c r="C6712" s="1">
        <v>44531</v>
      </c>
      <c r="D6712" s="145" t="s">
        <v>790</v>
      </c>
      <c r="E6712">
        <v>4.0199999809265137</v>
      </c>
      <c r="F6712">
        <v>4.4000000953674316</v>
      </c>
      <c r="G6712">
        <v>3.8499999046325684</v>
      </c>
      <c r="H6712">
        <v>4.070000171661377</v>
      </c>
      <c r="I6712">
        <v>4.070000171661377</v>
      </c>
      <c r="K6712">
        <v>559500</v>
      </c>
      <c r="M6712">
        <v>0</v>
      </c>
      <c r="N6712">
        <v>0</v>
      </c>
      <c r="O6712">
        <v>5.0000190734863281E-2</v>
      </c>
      <c r="P6712">
        <v>0.38000011444091797</v>
      </c>
      <c r="Q6712" s="145" t="s">
        <v>1440</v>
      </c>
    </row>
    <row r="6713" spans="1:17" hidden="1" x14ac:dyDescent="0.35">
      <c r="A6713" s="145" t="s">
        <v>1990</v>
      </c>
      <c r="B6713" s="1">
        <v>45584</v>
      </c>
      <c r="C6713" s="1">
        <v>44562</v>
      </c>
      <c r="D6713" s="145" t="s">
        <v>790</v>
      </c>
      <c r="E6713">
        <v>4.0500001907348633</v>
      </c>
      <c r="F6713">
        <v>4.2600002288818359</v>
      </c>
      <c r="G6713">
        <v>3.5099999904632568</v>
      </c>
      <c r="H6713">
        <v>3.9700000286102295</v>
      </c>
      <c r="I6713">
        <v>3.9700000286102295</v>
      </c>
      <c r="K6713">
        <v>582100</v>
      </c>
      <c r="M6713">
        <v>-0.10000014305114746</v>
      </c>
      <c r="N6713">
        <v>-2.4570058681429363E-2</v>
      </c>
      <c r="O6713">
        <v>-8.0000162124633789E-2</v>
      </c>
      <c r="P6713">
        <v>0.21000003814697266</v>
      </c>
      <c r="Q6713" s="145" t="s">
        <v>1437</v>
      </c>
    </row>
    <row r="6714" spans="1:17" hidden="1" x14ac:dyDescent="0.35">
      <c r="A6714" s="145" t="s">
        <v>1990</v>
      </c>
      <c r="B6714" s="1">
        <v>45584</v>
      </c>
      <c r="C6714" s="1">
        <v>44593</v>
      </c>
      <c r="D6714" s="145" t="s">
        <v>790</v>
      </c>
      <c r="E6714">
        <v>4.0500001907348633</v>
      </c>
      <c r="F6714">
        <v>4.2300000190734863</v>
      </c>
      <c r="G6714">
        <v>3.7799999713897705</v>
      </c>
      <c r="H6714">
        <v>4.1700000762939453</v>
      </c>
      <c r="I6714">
        <v>4.1700000762939453</v>
      </c>
      <c r="K6714">
        <v>411200</v>
      </c>
      <c r="M6714">
        <v>0.20000004768371582</v>
      </c>
      <c r="N6714">
        <v>5.0377845401106791E-2</v>
      </c>
      <c r="O6714">
        <v>0.11999988555908203</v>
      </c>
      <c r="P6714">
        <v>0.17999982833862305</v>
      </c>
      <c r="Q6714" s="145" t="s">
        <v>1438</v>
      </c>
    </row>
    <row r="6715" spans="1:17" hidden="1" x14ac:dyDescent="0.35">
      <c r="A6715" s="145" t="s">
        <v>1990</v>
      </c>
      <c r="B6715" s="1">
        <v>45584</v>
      </c>
      <c r="C6715" s="1">
        <v>44621</v>
      </c>
      <c r="D6715" s="145" t="s">
        <v>790</v>
      </c>
      <c r="E6715">
        <v>4.2100000381469727</v>
      </c>
      <c r="F6715">
        <v>4.7800002098083496</v>
      </c>
      <c r="G6715">
        <v>4.0300002098083496</v>
      </c>
      <c r="H6715">
        <v>4.6599998474121094</v>
      </c>
      <c r="I6715">
        <v>4.6599998474121094</v>
      </c>
      <c r="K6715">
        <v>746800</v>
      </c>
      <c r="M6715">
        <v>0.48999977111816406</v>
      </c>
      <c r="N6715">
        <v>0.11750593816622845</v>
      </c>
      <c r="O6715">
        <v>0.44999980926513672</v>
      </c>
      <c r="P6715">
        <v>0.57000017166137695</v>
      </c>
      <c r="Q6715" s="145" t="s">
        <v>1438</v>
      </c>
    </row>
    <row r="6716" spans="1:17" hidden="1" x14ac:dyDescent="0.35">
      <c r="A6716" s="145" t="s">
        <v>1990</v>
      </c>
      <c r="B6716" s="1">
        <v>45584</v>
      </c>
      <c r="C6716" s="1">
        <v>44652</v>
      </c>
      <c r="D6716" s="145" t="s">
        <v>790</v>
      </c>
      <c r="E6716">
        <v>4.7800002098083496</v>
      </c>
      <c r="F6716">
        <v>5.6399998664855957</v>
      </c>
      <c r="G6716">
        <v>4.5199999809265137</v>
      </c>
      <c r="H6716">
        <v>5.429999828338623</v>
      </c>
      <c r="I6716">
        <v>5.429999828338623</v>
      </c>
      <c r="K6716">
        <v>986400</v>
      </c>
      <c r="M6716">
        <v>0.76999998092651367</v>
      </c>
      <c r="N6716">
        <v>0.1652360528196426</v>
      </c>
      <c r="O6716">
        <v>0.64999961853027344</v>
      </c>
      <c r="P6716">
        <v>0.85999965667724609</v>
      </c>
      <c r="Q6716" s="145" t="s">
        <v>1434</v>
      </c>
    </row>
    <row r="6717" spans="1:17" hidden="1" x14ac:dyDescent="0.35">
      <c r="A6717" s="145" t="s">
        <v>1990</v>
      </c>
      <c r="B6717" s="1">
        <v>45584</v>
      </c>
      <c r="C6717" s="1">
        <v>44682</v>
      </c>
      <c r="D6717" s="145" t="s">
        <v>790</v>
      </c>
      <c r="E6717">
        <v>5.4600000381469727</v>
      </c>
      <c r="F6717">
        <v>5.5</v>
      </c>
      <c r="G6717">
        <v>4.5</v>
      </c>
      <c r="H6717">
        <v>5.3000001907348633</v>
      </c>
      <c r="I6717">
        <v>5.3000001907348633</v>
      </c>
      <c r="K6717">
        <v>1148800</v>
      </c>
      <c r="M6717">
        <v>-0.12999963760375977</v>
      </c>
      <c r="N6717">
        <v>-2.3941002157183311E-2</v>
      </c>
      <c r="O6717">
        <v>-0.15999984741210938</v>
      </c>
      <c r="P6717">
        <v>3.9999961853027344E-2</v>
      </c>
      <c r="Q6717" s="145" t="s">
        <v>1439</v>
      </c>
    </row>
    <row r="6718" spans="1:17" hidden="1" x14ac:dyDescent="0.35">
      <c r="A6718" s="145" t="s">
        <v>1990</v>
      </c>
      <c r="B6718" s="1">
        <v>45584</v>
      </c>
      <c r="C6718" s="1">
        <v>44713</v>
      </c>
      <c r="D6718" s="145" t="s">
        <v>790</v>
      </c>
      <c r="E6718">
        <v>5.2600002288818359</v>
      </c>
      <c r="F6718">
        <v>7.3499999046325684</v>
      </c>
      <c r="G6718">
        <v>5.1500000953674316</v>
      </c>
      <c r="H6718">
        <v>7.130000114440918</v>
      </c>
      <c r="I6718">
        <v>7.130000114440918</v>
      </c>
      <c r="K6718">
        <v>2153200</v>
      </c>
      <c r="M6718">
        <v>1.8299999237060547</v>
      </c>
      <c r="N6718">
        <v>0.34528299204689628</v>
      </c>
      <c r="O6718">
        <v>1.869999885559082</v>
      </c>
      <c r="P6718">
        <v>2.0899996757507324</v>
      </c>
      <c r="Q6718" s="145" t="s">
        <v>1440</v>
      </c>
    </row>
    <row r="6719" spans="1:17" hidden="1" x14ac:dyDescent="0.35">
      <c r="A6719" s="145" t="s">
        <v>1990</v>
      </c>
      <c r="B6719" s="1">
        <v>45584</v>
      </c>
      <c r="C6719" s="1">
        <v>44743</v>
      </c>
      <c r="D6719" s="145" t="s">
        <v>790</v>
      </c>
      <c r="E6719">
        <v>7.0900001525878906</v>
      </c>
      <c r="F6719">
        <v>7.9000000953674316</v>
      </c>
      <c r="G6719">
        <v>6.619999885559082</v>
      </c>
      <c r="H6719">
        <v>6.6500000953674316</v>
      </c>
      <c r="I6719">
        <v>6.6500000953674316</v>
      </c>
      <c r="K6719">
        <v>2331400</v>
      </c>
      <c r="M6719">
        <v>-0.48000001907348633</v>
      </c>
      <c r="N6719">
        <v>-6.7321179715173707E-2</v>
      </c>
      <c r="O6719">
        <v>-0.44000005722045898</v>
      </c>
      <c r="P6719">
        <v>0.80999994277954102</v>
      </c>
      <c r="Q6719" s="145" t="s">
        <v>1434</v>
      </c>
    </row>
    <row r="6720" spans="1:17" hidden="1" x14ac:dyDescent="0.35">
      <c r="A6720" s="145" t="s">
        <v>1990</v>
      </c>
      <c r="B6720" s="1">
        <v>45584</v>
      </c>
      <c r="C6720" s="1">
        <v>44774</v>
      </c>
      <c r="D6720" s="145" t="s">
        <v>790</v>
      </c>
      <c r="E6720">
        <v>6.5900001525878906</v>
      </c>
      <c r="F6720">
        <v>8.4200000762939453</v>
      </c>
      <c r="G6720">
        <v>6.559999942779541</v>
      </c>
      <c r="H6720">
        <v>7.2600002288818359</v>
      </c>
      <c r="I6720">
        <v>7.2600002288818359</v>
      </c>
      <c r="K6720">
        <v>2028600</v>
      </c>
      <c r="M6720">
        <v>0.6100001335144043</v>
      </c>
      <c r="N6720">
        <v>9.1729342070137276E-2</v>
      </c>
      <c r="O6720">
        <v>0.67000007629394531</v>
      </c>
      <c r="P6720">
        <v>1.8299999237060547</v>
      </c>
      <c r="Q6720" s="145" t="s">
        <v>1435</v>
      </c>
    </row>
    <row r="6721" spans="1:17" hidden="1" x14ac:dyDescent="0.35">
      <c r="A6721" s="145" t="s">
        <v>1990</v>
      </c>
      <c r="B6721" s="1">
        <v>45584</v>
      </c>
      <c r="C6721" s="1">
        <v>44805</v>
      </c>
      <c r="D6721" s="145" t="s">
        <v>790</v>
      </c>
      <c r="E6721">
        <v>7.1999998092651367</v>
      </c>
      <c r="F6721">
        <v>7.380000114440918</v>
      </c>
      <c r="G6721">
        <v>5.0500001907348633</v>
      </c>
      <c r="H6721">
        <v>5.059999942779541</v>
      </c>
      <c r="I6721">
        <v>5.059999942779541</v>
      </c>
      <c r="K6721">
        <v>1023900</v>
      </c>
      <c r="M6721">
        <v>-2.2000002861022949</v>
      </c>
      <c r="N6721">
        <v>-0.30303033288487002</v>
      </c>
      <c r="O6721">
        <v>-2.1399998664855957</v>
      </c>
      <c r="P6721">
        <v>0.18000030517578125</v>
      </c>
      <c r="Q6721" s="145" t="s">
        <v>1436</v>
      </c>
    </row>
    <row r="6722" spans="1:17" hidden="1" x14ac:dyDescent="0.35">
      <c r="A6722" s="145" t="s">
        <v>1990</v>
      </c>
      <c r="B6722" s="1">
        <v>45584</v>
      </c>
      <c r="C6722" s="1">
        <v>44835</v>
      </c>
      <c r="D6722" s="145" t="s">
        <v>790</v>
      </c>
      <c r="E6722">
        <v>5.179999828338623</v>
      </c>
      <c r="F6722">
        <v>5.5500001907348633</v>
      </c>
      <c r="G6722">
        <v>4.7300000190734863</v>
      </c>
      <c r="H6722">
        <v>5.25</v>
      </c>
      <c r="I6722">
        <v>5.25</v>
      </c>
      <c r="K6722">
        <v>598500</v>
      </c>
      <c r="M6722">
        <v>0.19000005722045898</v>
      </c>
      <c r="N6722">
        <v>3.7549418847639071E-2</v>
      </c>
      <c r="O6722">
        <v>7.0000171661376953E-2</v>
      </c>
      <c r="P6722">
        <v>0.37000036239624023</v>
      </c>
      <c r="Q6722" s="145" t="s">
        <v>1437</v>
      </c>
    </row>
    <row r="6723" spans="1:17" hidden="1" x14ac:dyDescent="0.35">
      <c r="A6723" s="145" t="s">
        <v>1990</v>
      </c>
      <c r="B6723" s="1">
        <v>45584</v>
      </c>
      <c r="C6723" s="1">
        <v>44866</v>
      </c>
      <c r="D6723" s="145" t="s">
        <v>790</v>
      </c>
      <c r="E6723">
        <v>5.4499998092651367</v>
      </c>
      <c r="F6723">
        <v>5.4899997711181641</v>
      </c>
      <c r="G6723">
        <v>4.5</v>
      </c>
      <c r="H6723">
        <v>5.1700000762939453</v>
      </c>
      <c r="I6723">
        <v>5.1700000762939453</v>
      </c>
      <c r="K6723">
        <v>1342400</v>
      </c>
      <c r="M6723">
        <v>-7.9999923706054688E-2</v>
      </c>
      <c r="N6723">
        <v>-1.5238080705915147E-2</v>
      </c>
      <c r="O6723">
        <v>-0.27999973297119141</v>
      </c>
      <c r="P6723">
        <v>3.9999961853027344E-2</v>
      </c>
      <c r="Q6723" s="145" t="s">
        <v>1438</v>
      </c>
    </row>
    <row r="6724" spans="1:17" hidden="1" x14ac:dyDescent="0.35">
      <c r="A6724" s="145" t="s">
        <v>1990</v>
      </c>
      <c r="B6724" s="1">
        <v>45584</v>
      </c>
      <c r="C6724" s="1">
        <v>44896</v>
      </c>
      <c r="D6724" s="145" t="s">
        <v>790</v>
      </c>
      <c r="E6724">
        <v>5.2399997711181641</v>
      </c>
      <c r="F6724">
        <v>6.1100001335144043</v>
      </c>
      <c r="G6724">
        <v>5.119999885559082</v>
      </c>
      <c r="H6724">
        <v>5.2600002288818359</v>
      </c>
      <c r="I6724">
        <v>5.2600002288818359</v>
      </c>
      <c r="K6724">
        <v>1149600</v>
      </c>
      <c r="M6724">
        <v>9.0000152587890625E-2</v>
      </c>
      <c r="N6724">
        <v>1.7408153048308339E-2</v>
      </c>
      <c r="O6724">
        <v>2.0000457763671875E-2</v>
      </c>
      <c r="P6724">
        <v>0.87000036239624023</v>
      </c>
      <c r="Q6724" s="145" t="s">
        <v>1436</v>
      </c>
    </row>
    <row r="6725" spans="1:17" hidden="1" x14ac:dyDescent="0.35">
      <c r="A6725" s="145" t="s">
        <v>1990</v>
      </c>
      <c r="B6725" s="1">
        <v>45584</v>
      </c>
      <c r="C6725" s="1">
        <v>44927</v>
      </c>
      <c r="D6725" s="145" t="s">
        <v>790</v>
      </c>
      <c r="E6725">
        <v>5.2199997901916504</v>
      </c>
      <c r="F6725">
        <v>6.7199997901916504</v>
      </c>
      <c r="G6725">
        <v>5.1100001335144043</v>
      </c>
      <c r="H6725">
        <v>6.679999828338623</v>
      </c>
      <c r="I6725">
        <v>6.679999828338623</v>
      </c>
      <c r="K6725">
        <v>658100</v>
      </c>
      <c r="M6725">
        <v>1.4199995994567871</v>
      </c>
      <c r="N6725">
        <v>0.26996188929038301</v>
      </c>
      <c r="O6725">
        <v>1.4600000381469727</v>
      </c>
      <c r="P6725">
        <v>1.5</v>
      </c>
      <c r="Q6725" s="145" t="s">
        <v>1439</v>
      </c>
    </row>
    <row r="6726" spans="1:17" hidden="1" x14ac:dyDescent="0.35">
      <c r="A6726" s="145" t="s">
        <v>1990</v>
      </c>
      <c r="B6726" s="1">
        <v>45584</v>
      </c>
      <c r="C6726" s="1">
        <v>44958</v>
      </c>
      <c r="D6726" s="145" t="s">
        <v>790</v>
      </c>
      <c r="E6726">
        <v>6.7899999618530273</v>
      </c>
      <c r="F6726">
        <v>7.4000000953674316</v>
      </c>
      <c r="G6726">
        <v>6.5100002288818359</v>
      </c>
      <c r="H6726">
        <v>7.3000001907348633</v>
      </c>
      <c r="I6726">
        <v>7.3000001907348633</v>
      </c>
      <c r="K6726">
        <v>517300</v>
      </c>
      <c r="M6726">
        <v>0.62000036239624023</v>
      </c>
      <c r="N6726">
        <v>9.2814427893546769E-2</v>
      </c>
      <c r="O6726">
        <v>0.51000022888183594</v>
      </c>
      <c r="P6726">
        <v>0.6100001335144043</v>
      </c>
      <c r="Q6726" s="145" t="s">
        <v>1440</v>
      </c>
    </row>
    <row r="6727" spans="1:17" hidden="1" x14ac:dyDescent="0.35">
      <c r="A6727" s="145" t="s">
        <v>1990</v>
      </c>
      <c r="B6727" s="1">
        <v>45584</v>
      </c>
      <c r="C6727" s="1">
        <v>44986</v>
      </c>
      <c r="D6727" s="145" t="s">
        <v>790</v>
      </c>
      <c r="E6727">
        <v>7.2399997711181641</v>
      </c>
      <c r="F6727">
        <v>8.0500001907348633</v>
      </c>
      <c r="G6727">
        <v>6.1999998092651367</v>
      </c>
      <c r="H6727">
        <v>6.5</v>
      </c>
      <c r="I6727">
        <v>6.5</v>
      </c>
      <c r="K6727">
        <v>2268500</v>
      </c>
      <c r="M6727">
        <v>-0.80000019073486328</v>
      </c>
      <c r="N6727">
        <v>-0.10958906436060389</v>
      </c>
      <c r="O6727">
        <v>-0.73999977111816406</v>
      </c>
      <c r="P6727">
        <v>0.81000041961669922</v>
      </c>
      <c r="Q6727" s="145" t="s">
        <v>1440</v>
      </c>
    </row>
    <row r="6728" spans="1:17" hidden="1" x14ac:dyDescent="0.35">
      <c r="A6728" s="145" t="s">
        <v>1990</v>
      </c>
      <c r="B6728" s="1">
        <v>45584</v>
      </c>
      <c r="C6728" s="1">
        <v>45017</v>
      </c>
      <c r="D6728" s="145" t="s">
        <v>790</v>
      </c>
      <c r="E6728">
        <v>6.5</v>
      </c>
      <c r="F6728">
        <v>7.1700000762939453</v>
      </c>
      <c r="G6728">
        <v>6.1599998474121094</v>
      </c>
      <c r="H6728">
        <v>6.309999942779541</v>
      </c>
      <c r="I6728">
        <v>6.309999942779541</v>
      </c>
      <c r="K6728">
        <v>879300</v>
      </c>
      <c r="M6728">
        <v>-0.19000005722045898</v>
      </c>
      <c r="N6728">
        <v>-2.9230778033916716E-2</v>
      </c>
      <c r="O6728">
        <v>-0.19000005722045898</v>
      </c>
      <c r="P6728">
        <v>0.67000007629394531</v>
      </c>
      <c r="Q6728" s="145" t="s">
        <v>1437</v>
      </c>
    </row>
    <row r="6729" spans="1:17" hidden="1" x14ac:dyDescent="0.35">
      <c r="A6729" s="145" t="s">
        <v>1990</v>
      </c>
      <c r="B6729" s="1">
        <v>45584</v>
      </c>
      <c r="C6729" s="1">
        <v>45047</v>
      </c>
      <c r="D6729" s="145" t="s">
        <v>790</v>
      </c>
      <c r="E6729">
        <v>6.309999942779541</v>
      </c>
      <c r="F6729">
        <v>7.320000171661377</v>
      </c>
      <c r="G6729">
        <v>6.0900001525878906</v>
      </c>
      <c r="H6729">
        <v>7.190000057220459</v>
      </c>
      <c r="I6729">
        <v>7.190000057220459</v>
      </c>
      <c r="K6729">
        <v>639700</v>
      </c>
      <c r="M6729">
        <v>0.88000011444091797</v>
      </c>
      <c r="N6729">
        <v>0.13946119214278152</v>
      </c>
      <c r="O6729">
        <v>0.88000011444091797</v>
      </c>
      <c r="P6729">
        <v>1.0100002288818359</v>
      </c>
      <c r="Q6729" s="145" t="s">
        <v>1435</v>
      </c>
    </row>
    <row r="6730" spans="1:17" hidden="1" x14ac:dyDescent="0.35">
      <c r="A6730" s="145" t="s">
        <v>1990</v>
      </c>
      <c r="B6730" s="1">
        <v>45584</v>
      </c>
      <c r="C6730" s="1">
        <v>45078</v>
      </c>
      <c r="D6730" s="145" t="s">
        <v>790</v>
      </c>
      <c r="E6730">
        <v>7.190000057220459</v>
      </c>
      <c r="F6730">
        <v>7.8600001335144043</v>
      </c>
      <c r="G6730">
        <v>6.8600001335144043</v>
      </c>
      <c r="H6730">
        <v>7.3600001335144043</v>
      </c>
      <c r="I6730">
        <v>7.3600001335144043</v>
      </c>
      <c r="K6730">
        <v>1392200</v>
      </c>
      <c r="M6730">
        <v>0.17000007629394531</v>
      </c>
      <c r="N6730">
        <v>2.364396035341132E-2</v>
      </c>
      <c r="O6730">
        <v>0.17000007629394531</v>
      </c>
      <c r="P6730">
        <v>0.67000007629394531</v>
      </c>
      <c r="Q6730" s="145" t="s">
        <v>1436</v>
      </c>
    </row>
    <row r="6731" spans="1:17" hidden="1" x14ac:dyDescent="0.35">
      <c r="A6731" s="145" t="s">
        <v>1990</v>
      </c>
      <c r="B6731" s="1">
        <v>45584</v>
      </c>
      <c r="C6731" s="1">
        <v>45108</v>
      </c>
      <c r="D6731" s="145" t="s">
        <v>790</v>
      </c>
      <c r="E6731">
        <v>7.2199997901916504</v>
      </c>
      <c r="F6731">
        <v>7.9699997901916504</v>
      </c>
      <c r="G6731">
        <v>7.0199999809265137</v>
      </c>
      <c r="H6731">
        <v>7.4899997711181641</v>
      </c>
      <c r="I6731">
        <v>7.4899997711181641</v>
      </c>
      <c r="K6731">
        <v>586600</v>
      </c>
      <c r="M6731">
        <v>0.12999963760375977</v>
      </c>
      <c r="N6731">
        <v>1.766299391922499E-2</v>
      </c>
      <c r="O6731">
        <v>0.26999998092651367</v>
      </c>
      <c r="P6731">
        <v>0.75</v>
      </c>
      <c r="Q6731" s="145" t="s">
        <v>1437</v>
      </c>
    </row>
    <row r="6732" spans="1:17" hidden="1" x14ac:dyDescent="0.35">
      <c r="A6732" s="145" t="s">
        <v>1990</v>
      </c>
      <c r="B6732" s="1">
        <v>45584</v>
      </c>
      <c r="C6732" s="1">
        <v>45139</v>
      </c>
      <c r="D6732" s="145" t="s">
        <v>790</v>
      </c>
      <c r="E6732">
        <v>7.2399997711181641</v>
      </c>
      <c r="F6732">
        <v>7.6700000762939453</v>
      </c>
      <c r="G6732">
        <v>5.070000171661377</v>
      </c>
      <c r="H6732">
        <v>5.0999999046325684</v>
      </c>
      <c r="I6732">
        <v>5.0999999046325684</v>
      </c>
      <c r="K6732">
        <v>1571400</v>
      </c>
      <c r="M6732">
        <v>-2.3899998664855957</v>
      </c>
      <c r="N6732">
        <v>-0.31909211475567223</v>
      </c>
      <c r="O6732">
        <v>-2.1399998664855957</v>
      </c>
      <c r="P6732">
        <v>0.43000030517578125</v>
      </c>
      <c r="Q6732" s="145" t="s">
        <v>1438</v>
      </c>
    </row>
    <row r="6733" spans="1:17" hidden="1" x14ac:dyDescent="0.35">
      <c r="A6733" s="145" t="s">
        <v>1990</v>
      </c>
      <c r="B6733" s="1">
        <v>45584</v>
      </c>
      <c r="C6733" s="1">
        <v>45170</v>
      </c>
      <c r="D6733" s="145" t="s">
        <v>790</v>
      </c>
      <c r="E6733">
        <v>5.0500001907348633</v>
      </c>
      <c r="F6733">
        <v>5.2800002098083496</v>
      </c>
      <c r="G6733">
        <v>4.6999998092651367</v>
      </c>
      <c r="H6733">
        <v>4.7399997711181641</v>
      </c>
      <c r="I6733">
        <v>4.7399997711181641</v>
      </c>
      <c r="K6733">
        <v>676100</v>
      </c>
      <c r="M6733">
        <v>-0.3600001335144043</v>
      </c>
      <c r="N6733">
        <v>-7.0588262793377599E-2</v>
      </c>
      <c r="O6733">
        <v>-0.31000041961669922</v>
      </c>
      <c r="P6733">
        <v>0.23000001907348633</v>
      </c>
      <c r="Q6733" s="145" t="s">
        <v>1434</v>
      </c>
    </row>
    <row r="6734" spans="1:17" hidden="1" x14ac:dyDescent="0.35">
      <c r="A6734" s="145" t="s">
        <v>1990</v>
      </c>
      <c r="B6734" s="1">
        <v>45584</v>
      </c>
      <c r="C6734" s="1">
        <v>45200</v>
      </c>
      <c r="D6734" s="145" t="s">
        <v>790</v>
      </c>
      <c r="E6734">
        <v>4.7600002288818359</v>
      </c>
      <c r="F6734">
        <v>4.7600002288818359</v>
      </c>
      <c r="G6734">
        <v>3.690000057220459</v>
      </c>
      <c r="H6734">
        <v>3.9200000762939453</v>
      </c>
      <c r="I6734">
        <v>3.9200000762939453</v>
      </c>
      <c r="K6734">
        <v>593700</v>
      </c>
      <c r="M6734">
        <v>-0.81999969482421875</v>
      </c>
      <c r="N6734">
        <v>-0.17299572456113876</v>
      </c>
      <c r="O6734">
        <v>-0.84000015258789063</v>
      </c>
      <c r="P6734">
        <v>0</v>
      </c>
      <c r="Q6734" s="145" t="s">
        <v>1439</v>
      </c>
    </row>
    <row r="6735" spans="1:17" hidden="1" x14ac:dyDescent="0.35">
      <c r="A6735" s="145" t="s">
        <v>1990</v>
      </c>
      <c r="B6735" s="1">
        <v>45584</v>
      </c>
      <c r="C6735" s="1">
        <v>45231</v>
      </c>
      <c r="D6735" s="145" t="s">
        <v>790</v>
      </c>
      <c r="E6735">
        <v>3.9300000667572021</v>
      </c>
      <c r="F6735">
        <v>4.5100002288818359</v>
      </c>
      <c r="G6735">
        <v>3.0199999809265137</v>
      </c>
      <c r="H6735">
        <v>4.380000114440918</v>
      </c>
      <c r="I6735">
        <v>4.380000114440918</v>
      </c>
      <c r="K6735">
        <v>1009200</v>
      </c>
      <c r="M6735">
        <v>0.46000003814697266</v>
      </c>
      <c r="N6735">
        <v>0.11734694622298747</v>
      </c>
      <c r="O6735">
        <v>0.45000004768371582</v>
      </c>
      <c r="P6735">
        <v>0.58000016212463379</v>
      </c>
      <c r="Q6735" s="145" t="s">
        <v>1440</v>
      </c>
    </row>
    <row r="6736" spans="1:17" hidden="1" x14ac:dyDescent="0.35">
      <c r="A6736" s="145" t="s">
        <v>1990</v>
      </c>
      <c r="B6736" s="1">
        <v>45584</v>
      </c>
      <c r="C6736" s="1">
        <v>45261</v>
      </c>
      <c r="D6736" s="145" t="s">
        <v>790</v>
      </c>
      <c r="E6736">
        <v>4.380000114440918</v>
      </c>
      <c r="F6736">
        <v>5.4699997901916504</v>
      </c>
      <c r="G6736">
        <v>4.130000114440918</v>
      </c>
      <c r="H6736">
        <v>4.8600001335144043</v>
      </c>
      <c r="I6736">
        <v>4.8600001335144043</v>
      </c>
      <c r="K6736">
        <v>557800</v>
      </c>
      <c r="M6736">
        <v>0.48000001907348633</v>
      </c>
      <c r="N6736">
        <v>0.10958904258721813</v>
      </c>
      <c r="O6736">
        <v>0.48000001907348633</v>
      </c>
      <c r="P6736">
        <v>1.0899996757507324</v>
      </c>
      <c r="Q6736" s="145" t="s">
        <v>1434</v>
      </c>
    </row>
    <row r="6737" spans="1:17" hidden="1" x14ac:dyDescent="0.35">
      <c r="A6737" s="145" t="s">
        <v>1991</v>
      </c>
      <c r="B6737" s="1">
        <v>45584</v>
      </c>
      <c r="C6737" s="1">
        <v>43466</v>
      </c>
      <c r="D6737" s="145" t="s">
        <v>297</v>
      </c>
      <c r="E6737">
        <v>258.41000366210938</v>
      </c>
      <c r="F6737">
        <v>305.989990234375</v>
      </c>
      <c r="G6737">
        <v>241.17999267578125</v>
      </c>
      <c r="H6737">
        <v>303</v>
      </c>
      <c r="I6737">
        <v>282.65707397460938</v>
      </c>
      <c r="J6737">
        <v>0</v>
      </c>
      <c r="K6737">
        <v>39511500</v>
      </c>
      <c r="M6737">
        <v>0</v>
      </c>
      <c r="N6737">
        <v>0</v>
      </c>
      <c r="O6737">
        <v>44.589996337890625</v>
      </c>
      <c r="P6737">
        <v>47.579986572265625</v>
      </c>
      <c r="Q6737" s="145" t="s">
        <v>1438</v>
      </c>
    </row>
    <row r="6738" spans="1:17" hidden="1" x14ac:dyDescent="0.35">
      <c r="A6738" s="145" t="s">
        <v>1991</v>
      </c>
      <c r="B6738" s="1">
        <v>45584</v>
      </c>
      <c r="C6738" s="1">
        <v>43497</v>
      </c>
      <c r="D6738" s="145" t="s">
        <v>297</v>
      </c>
      <c r="E6738">
        <v>301.260009765625</v>
      </c>
      <c r="F6738">
        <v>317.989990234375</v>
      </c>
      <c r="G6738">
        <v>297.70001220703125</v>
      </c>
      <c r="H6738">
        <v>300.73001098632813</v>
      </c>
      <c r="I6738">
        <v>280.53939819335938</v>
      </c>
      <c r="J6738">
        <v>0</v>
      </c>
      <c r="K6738">
        <v>27717900</v>
      </c>
      <c r="M6738">
        <v>-2.11767578125</v>
      </c>
      <c r="N6738">
        <v>-7.4917129164088214E-3</v>
      </c>
      <c r="O6738">
        <v>-0.529998779296875</v>
      </c>
      <c r="P6738">
        <v>16.72998046875</v>
      </c>
      <c r="Q6738" s="145" t="s">
        <v>1434</v>
      </c>
    </row>
    <row r="6739" spans="1:17" hidden="1" x14ac:dyDescent="0.35">
      <c r="A6739" s="145" t="s">
        <v>1991</v>
      </c>
      <c r="B6739" s="1">
        <v>45584</v>
      </c>
      <c r="C6739" s="1">
        <v>43525</v>
      </c>
      <c r="D6739" s="145" t="s">
        <v>297</v>
      </c>
      <c r="E6739">
        <v>303.8699951171875</v>
      </c>
      <c r="F6739">
        <v>312.41000366210938</v>
      </c>
      <c r="G6739">
        <v>279.22000122070313</v>
      </c>
      <c r="H6739">
        <v>286.98001098632813</v>
      </c>
      <c r="I6739">
        <v>267.712646484375</v>
      </c>
      <c r="J6739">
        <v>0.8</v>
      </c>
      <c r="K6739">
        <v>34117700</v>
      </c>
      <c r="M6739">
        <v>-12.826751708984375</v>
      </c>
      <c r="N6739">
        <v>-4.572207461072153E-2</v>
      </c>
      <c r="O6739">
        <v>-16.889984130859375</v>
      </c>
      <c r="P6739">
        <v>8.540008544921875</v>
      </c>
      <c r="Q6739" s="145" t="s">
        <v>1434</v>
      </c>
    </row>
    <row r="6740" spans="1:17" hidden="1" x14ac:dyDescent="0.35">
      <c r="A6740" s="145" t="s">
        <v>1991</v>
      </c>
      <c r="B6740" s="1">
        <v>45584</v>
      </c>
      <c r="C6740" s="1">
        <v>43556</v>
      </c>
      <c r="D6740" s="145" t="s">
        <v>297</v>
      </c>
      <c r="E6740">
        <v>289.79998779296875</v>
      </c>
      <c r="F6740">
        <v>293.64999389648438</v>
      </c>
      <c r="G6740">
        <v>227.16000366210938</v>
      </c>
      <c r="H6740">
        <v>263.02999877929688</v>
      </c>
      <c r="I6740">
        <v>246.014892578125</v>
      </c>
      <c r="J6740">
        <v>0</v>
      </c>
      <c r="K6740">
        <v>61958000</v>
      </c>
      <c r="M6740">
        <v>-21.69775390625</v>
      </c>
      <c r="N6740">
        <v>-8.3455332393071235E-2</v>
      </c>
      <c r="O6740">
        <v>-26.769989013671875</v>
      </c>
      <c r="P6740">
        <v>3.850006103515625</v>
      </c>
      <c r="Q6740" s="145" t="s">
        <v>1435</v>
      </c>
    </row>
    <row r="6741" spans="1:17" hidden="1" x14ac:dyDescent="0.35">
      <c r="A6741" s="145" t="s">
        <v>1991</v>
      </c>
      <c r="B6741" s="1">
        <v>45584</v>
      </c>
      <c r="C6741" s="1">
        <v>43586</v>
      </c>
      <c r="D6741" s="145" t="s">
        <v>297</v>
      </c>
      <c r="E6741">
        <v>262.260009765625</v>
      </c>
      <c r="F6741">
        <v>280.25</v>
      </c>
      <c r="G6741">
        <v>255.42999267578125</v>
      </c>
      <c r="H6741">
        <v>277.98001098632813</v>
      </c>
      <c r="I6741">
        <v>259.99789428710938</v>
      </c>
      <c r="J6741">
        <v>0</v>
      </c>
      <c r="K6741">
        <v>34944800</v>
      </c>
      <c r="M6741">
        <v>13.983001708984375</v>
      </c>
      <c r="N6741">
        <v>5.68376697578723E-2</v>
      </c>
      <c r="O6741">
        <v>15.720001220703125</v>
      </c>
      <c r="P6741">
        <v>17.989990234375</v>
      </c>
      <c r="Q6741" s="145" t="s">
        <v>1440</v>
      </c>
    </row>
    <row r="6742" spans="1:17" hidden="1" x14ac:dyDescent="0.35">
      <c r="A6742" s="145" t="s">
        <v>1991</v>
      </c>
      <c r="B6742" s="1">
        <v>45584</v>
      </c>
      <c r="C6742" s="1">
        <v>43617</v>
      </c>
      <c r="D6742" s="145" t="s">
        <v>297</v>
      </c>
      <c r="E6742">
        <v>277.42999267578125</v>
      </c>
      <c r="F6742">
        <v>294.8599853515625</v>
      </c>
      <c r="G6742">
        <v>273.79998779296875</v>
      </c>
      <c r="H6742">
        <v>282.20999145507813</v>
      </c>
      <c r="I6742">
        <v>263.95419311523438</v>
      </c>
      <c r="J6742">
        <v>0.8</v>
      </c>
      <c r="K6742">
        <v>30972700</v>
      </c>
      <c r="M6742">
        <v>3.956298828125</v>
      </c>
      <c r="N6742">
        <v>1.5216851217974892E-2</v>
      </c>
      <c r="O6742">
        <v>4.779998779296875</v>
      </c>
      <c r="P6742">
        <v>17.42999267578125</v>
      </c>
      <c r="Q6742" s="145" t="s">
        <v>1437</v>
      </c>
    </row>
    <row r="6743" spans="1:17" hidden="1" x14ac:dyDescent="0.35">
      <c r="A6743" s="145" t="s">
        <v>1991</v>
      </c>
      <c r="B6743" s="1">
        <v>45584</v>
      </c>
      <c r="C6743" s="1">
        <v>43647</v>
      </c>
      <c r="D6743" s="145" t="s">
        <v>297</v>
      </c>
      <c r="E6743">
        <v>283.89999389648438</v>
      </c>
      <c r="F6743">
        <v>312.48001098632813</v>
      </c>
      <c r="G6743">
        <v>277.14999389648438</v>
      </c>
      <c r="H6743">
        <v>294.6099853515625</v>
      </c>
      <c r="I6743">
        <v>276.34869384765625</v>
      </c>
      <c r="J6743">
        <v>0</v>
      </c>
      <c r="K6743">
        <v>30299900</v>
      </c>
      <c r="M6743">
        <v>12.394500732421875</v>
      </c>
      <c r="N6743">
        <v>4.3938890443069978E-2</v>
      </c>
      <c r="O6743">
        <v>10.709991455078125</v>
      </c>
      <c r="P6743">
        <v>28.58001708984375</v>
      </c>
      <c r="Q6743" s="145" t="s">
        <v>1435</v>
      </c>
    </row>
    <row r="6744" spans="1:17" hidden="1" x14ac:dyDescent="0.35">
      <c r="A6744" s="145" t="s">
        <v>1991</v>
      </c>
      <c r="B6744" s="1">
        <v>45584</v>
      </c>
      <c r="C6744" s="1">
        <v>43678</v>
      </c>
      <c r="D6744" s="145" t="s">
        <v>297</v>
      </c>
      <c r="E6744">
        <v>294.42001342773438</v>
      </c>
      <c r="F6744">
        <v>296.26998901367188</v>
      </c>
      <c r="G6744">
        <v>250.19000244140625</v>
      </c>
      <c r="H6744">
        <v>261.51998901367188</v>
      </c>
      <c r="I6744">
        <v>245.30982971191406</v>
      </c>
      <c r="J6744">
        <v>0</v>
      </c>
      <c r="K6744">
        <v>27715700</v>
      </c>
      <c r="M6744">
        <v>-31.038864135742188</v>
      </c>
      <c r="N6744">
        <v>-0.11231797285622835</v>
      </c>
      <c r="O6744">
        <v>-32.9000244140625</v>
      </c>
      <c r="P6744">
        <v>1.8499755859375</v>
      </c>
      <c r="Q6744" s="145" t="s">
        <v>1436</v>
      </c>
    </row>
    <row r="6745" spans="1:17" hidden="1" x14ac:dyDescent="0.35">
      <c r="A6745" s="145" t="s">
        <v>1991</v>
      </c>
      <c r="B6745" s="1">
        <v>45584</v>
      </c>
      <c r="C6745" s="1">
        <v>43709</v>
      </c>
      <c r="D6745" s="145" t="s">
        <v>297</v>
      </c>
      <c r="E6745">
        <v>259.80999755859375</v>
      </c>
      <c r="F6745">
        <v>261.95999145507813</v>
      </c>
      <c r="G6745">
        <v>235.44999694824219</v>
      </c>
      <c r="H6745">
        <v>240.10000610351563</v>
      </c>
      <c r="I6745">
        <v>225.217529296875</v>
      </c>
      <c r="J6745">
        <v>0.8</v>
      </c>
      <c r="K6745">
        <v>34714600</v>
      </c>
      <c r="M6745">
        <v>-20.092300415039063</v>
      </c>
      <c r="N6745">
        <v>-8.1905719677268896E-2</v>
      </c>
      <c r="O6745">
        <v>-19.709991455078125</v>
      </c>
      <c r="P6745">
        <v>2.149993896484375</v>
      </c>
      <c r="Q6745" s="145" t="s">
        <v>1439</v>
      </c>
    </row>
    <row r="6746" spans="1:17" hidden="1" x14ac:dyDescent="0.35">
      <c r="A6746" s="145" t="s">
        <v>1991</v>
      </c>
      <c r="B6746" s="1">
        <v>45584</v>
      </c>
      <c r="C6746" s="1">
        <v>43739</v>
      </c>
      <c r="D6746" s="145" t="s">
        <v>297</v>
      </c>
      <c r="E6746">
        <v>241.35000610351563</v>
      </c>
      <c r="F6746">
        <v>275.69000244140625</v>
      </c>
      <c r="G6746">
        <v>234.69000244140625</v>
      </c>
      <c r="H6746">
        <v>269.07998657226563</v>
      </c>
      <c r="I6746">
        <v>253.21347045898438</v>
      </c>
      <c r="J6746">
        <v>0</v>
      </c>
      <c r="K6746">
        <v>37198500</v>
      </c>
      <c r="M6746">
        <v>27.995941162109375</v>
      </c>
      <c r="N6746">
        <v>0.12069962404022472</v>
      </c>
      <c r="O6746">
        <v>27.72998046875</v>
      </c>
      <c r="P6746">
        <v>34.339996337890625</v>
      </c>
      <c r="Q6746" s="145" t="s">
        <v>1438</v>
      </c>
    </row>
    <row r="6747" spans="1:17" hidden="1" x14ac:dyDescent="0.35">
      <c r="A6747" s="145" t="s">
        <v>1991</v>
      </c>
      <c r="B6747" s="1">
        <v>45584</v>
      </c>
      <c r="C6747" s="1">
        <v>43770</v>
      </c>
      <c r="D6747" s="145" t="s">
        <v>297</v>
      </c>
      <c r="E6747">
        <v>269.32000732421875</v>
      </c>
      <c r="F6747">
        <v>307.3800048828125</v>
      </c>
      <c r="G6747">
        <v>266.52999877929688</v>
      </c>
      <c r="H6747">
        <v>288.66000366210938</v>
      </c>
      <c r="I6747">
        <v>271.638916015625</v>
      </c>
      <c r="J6747">
        <v>0</v>
      </c>
      <c r="K6747">
        <v>29891200</v>
      </c>
      <c r="M6747">
        <v>18.425445556640625</v>
      </c>
      <c r="N6747">
        <v>7.2766530648630035E-2</v>
      </c>
      <c r="O6747">
        <v>19.339996337890625</v>
      </c>
      <c r="P6747">
        <v>38.05999755859375</v>
      </c>
      <c r="Q6747" s="145" t="s">
        <v>1434</v>
      </c>
    </row>
    <row r="6748" spans="1:17" hidden="1" x14ac:dyDescent="0.35">
      <c r="A6748" s="145" t="s">
        <v>1991</v>
      </c>
      <c r="B6748" s="1">
        <v>45584</v>
      </c>
      <c r="C6748" s="1">
        <v>43800</v>
      </c>
      <c r="D6748" s="145" t="s">
        <v>297</v>
      </c>
      <c r="E6748">
        <v>289.6199951171875</v>
      </c>
      <c r="F6748">
        <v>306.60000610351563</v>
      </c>
      <c r="G6748">
        <v>279.64999389648438</v>
      </c>
      <c r="H6748">
        <v>302.02999877929688</v>
      </c>
      <c r="I6748">
        <v>284.2205810546875</v>
      </c>
      <c r="J6748">
        <v>0.8</v>
      </c>
      <c r="K6748">
        <v>24546400</v>
      </c>
      <c r="M6748">
        <v>12.5816650390625</v>
      </c>
      <c r="N6748">
        <v>4.6317449413039391E-2</v>
      </c>
      <c r="O6748">
        <v>12.410003662109375</v>
      </c>
      <c r="P6748">
        <v>16.980010986328125</v>
      </c>
      <c r="Q6748" s="145" t="s">
        <v>1439</v>
      </c>
    </row>
    <row r="6749" spans="1:17" hidden="1" x14ac:dyDescent="0.35">
      <c r="A6749" s="145" t="s">
        <v>1991</v>
      </c>
      <c r="B6749" s="1">
        <v>45584</v>
      </c>
      <c r="C6749" s="1">
        <v>43831</v>
      </c>
      <c r="D6749" s="145" t="s">
        <v>297</v>
      </c>
      <c r="E6749">
        <v>302.67001342773438</v>
      </c>
      <c r="F6749">
        <v>309.10000610351563</v>
      </c>
      <c r="G6749">
        <v>261.69000244140625</v>
      </c>
      <c r="H6749">
        <v>265.27999877929688</v>
      </c>
      <c r="I6749">
        <v>250.33732604980469</v>
      </c>
      <c r="J6749">
        <v>0</v>
      </c>
      <c r="K6749">
        <v>33558500</v>
      </c>
      <c r="M6749">
        <v>-33.883255004882813</v>
      </c>
      <c r="N6749">
        <v>-0.12167665512873249</v>
      </c>
      <c r="O6749">
        <v>-37.3900146484375</v>
      </c>
      <c r="P6749">
        <v>6.42999267578125</v>
      </c>
      <c r="Q6749" s="145" t="s">
        <v>1440</v>
      </c>
    </row>
    <row r="6750" spans="1:17" hidden="1" x14ac:dyDescent="0.35">
      <c r="A6750" s="145" t="s">
        <v>1991</v>
      </c>
      <c r="B6750" s="1">
        <v>45584</v>
      </c>
      <c r="C6750" s="1">
        <v>43862</v>
      </c>
      <c r="D6750" s="145" t="s">
        <v>297</v>
      </c>
      <c r="E6750">
        <v>266.1099853515625</v>
      </c>
      <c r="F6750">
        <v>304.51998901367188</v>
      </c>
      <c r="G6750">
        <v>249.35000610351563</v>
      </c>
      <c r="H6750">
        <v>257.08999633789063</v>
      </c>
      <c r="I6750">
        <v>242.60867309570313</v>
      </c>
      <c r="J6750">
        <v>0</v>
      </c>
      <c r="K6750">
        <v>36031400</v>
      </c>
      <c r="M6750">
        <v>-7.7286529541015625</v>
      </c>
      <c r="N6750">
        <v>-3.0873049152190468E-2</v>
      </c>
      <c r="O6750">
        <v>-9.019989013671875</v>
      </c>
      <c r="P6750">
        <v>38.410003662109375</v>
      </c>
      <c r="Q6750" s="145" t="s">
        <v>1437</v>
      </c>
    </row>
    <row r="6751" spans="1:17" hidden="1" x14ac:dyDescent="0.35">
      <c r="A6751" s="145" t="s">
        <v>1991</v>
      </c>
      <c r="B6751" s="1">
        <v>45584</v>
      </c>
      <c r="C6751" s="1">
        <v>43891</v>
      </c>
      <c r="D6751" s="145" t="s">
        <v>297</v>
      </c>
      <c r="E6751">
        <v>259.60000610351563</v>
      </c>
      <c r="F6751">
        <v>297.51998901367188</v>
      </c>
      <c r="G6751">
        <v>171.02999877929688</v>
      </c>
      <c r="H6751">
        <v>227.03999328613281</v>
      </c>
      <c r="I6751">
        <v>214.25132751464844</v>
      </c>
      <c r="J6751">
        <v>0.95</v>
      </c>
      <c r="K6751">
        <v>70547500</v>
      </c>
      <c r="M6751">
        <v>-28.357345581054688</v>
      </c>
      <c r="N6751">
        <v>-0.11688515103583963</v>
      </c>
      <c r="O6751">
        <v>-32.560012817382813</v>
      </c>
      <c r="P6751">
        <v>37.91998291015625</v>
      </c>
      <c r="Q6751" s="145" t="s">
        <v>1439</v>
      </c>
    </row>
    <row r="6752" spans="1:17" hidden="1" x14ac:dyDescent="0.35">
      <c r="A6752" s="145" t="s">
        <v>1991</v>
      </c>
      <c r="B6752" s="1">
        <v>45584</v>
      </c>
      <c r="C6752" s="1">
        <v>43922</v>
      </c>
      <c r="D6752" s="145" t="s">
        <v>297</v>
      </c>
      <c r="E6752">
        <v>217.00999450683594</v>
      </c>
      <c r="F6752">
        <v>285.98001098632813</v>
      </c>
      <c r="G6752">
        <v>199.16999816894531</v>
      </c>
      <c r="H6752">
        <v>280.73001098632813</v>
      </c>
      <c r="I6752">
        <v>265.90301513671875</v>
      </c>
      <c r="J6752">
        <v>0</v>
      </c>
      <c r="K6752">
        <v>41743800</v>
      </c>
      <c r="M6752">
        <v>51.651687622070313</v>
      </c>
      <c r="N6752">
        <v>0.23647823858297579</v>
      </c>
      <c r="O6752">
        <v>63.720016479492188</v>
      </c>
      <c r="P6752">
        <v>68.970016479492188</v>
      </c>
      <c r="Q6752" s="145" t="s">
        <v>1440</v>
      </c>
    </row>
    <row r="6753" spans="1:17" hidden="1" x14ac:dyDescent="0.35">
      <c r="A6753" s="145" t="s">
        <v>1991</v>
      </c>
      <c r="B6753" s="1">
        <v>45584</v>
      </c>
      <c r="C6753" s="1">
        <v>43952</v>
      </c>
      <c r="D6753" s="145" t="s">
        <v>297</v>
      </c>
      <c r="E6753">
        <v>275.33999633789063</v>
      </c>
      <c r="F6753">
        <v>296.69000244140625</v>
      </c>
      <c r="G6753">
        <v>262.239990234375</v>
      </c>
      <c r="H6753">
        <v>294.1099853515625</v>
      </c>
      <c r="I6753">
        <v>278.5762939453125</v>
      </c>
      <c r="J6753">
        <v>0</v>
      </c>
      <c r="K6753">
        <v>24388400</v>
      </c>
      <c r="M6753">
        <v>12.67327880859375</v>
      </c>
      <c r="N6753">
        <v>4.766136088630013E-2</v>
      </c>
      <c r="O6753">
        <v>18.769989013671875</v>
      </c>
      <c r="P6753">
        <v>21.350006103515625</v>
      </c>
      <c r="Q6753" s="145" t="s">
        <v>1434</v>
      </c>
    </row>
    <row r="6754" spans="1:17" hidden="1" x14ac:dyDescent="0.35">
      <c r="A6754" s="145" t="s">
        <v>1991</v>
      </c>
      <c r="B6754" s="1">
        <v>45584</v>
      </c>
      <c r="C6754" s="1">
        <v>43983</v>
      </c>
      <c r="D6754" s="145" t="s">
        <v>297</v>
      </c>
      <c r="E6754">
        <v>293.23001098632813</v>
      </c>
      <c r="F6754">
        <v>301.66000366210938</v>
      </c>
      <c r="G6754">
        <v>250.8800048828125</v>
      </c>
      <c r="H6754">
        <v>262.98001098632813</v>
      </c>
      <c r="I6754">
        <v>249.09051513671875</v>
      </c>
      <c r="J6754">
        <v>0.95</v>
      </c>
      <c r="K6754">
        <v>32290400</v>
      </c>
      <c r="M6754">
        <v>-29.48577880859375</v>
      </c>
      <c r="N6754">
        <v>-0.10584467007477949</v>
      </c>
      <c r="O6754">
        <v>-30.25</v>
      </c>
      <c r="P6754">
        <v>8.42999267578125</v>
      </c>
      <c r="Q6754" s="145" t="s">
        <v>1435</v>
      </c>
    </row>
    <row r="6755" spans="1:17" hidden="1" x14ac:dyDescent="0.35">
      <c r="A6755" s="145" t="s">
        <v>1991</v>
      </c>
      <c r="B6755" s="1">
        <v>45584</v>
      </c>
      <c r="C6755" s="1">
        <v>44013</v>
      </c>
      <c r="D6755" s="145" t="s">
        <v>297</v>
      </c>
      <c r="E6755">
        <v>267.19000244140625</v>
      </c>
      <c r="F6755">
        <v>285.30999755859375</v>
      </c>
      <c r="G6755">
        <v>253.75</v>
      </c>
      <c r="H6755">
        <v>273.79998779296875</v>
      </c>
      <c r="I6755">
        <v>260.16122436523438</v>
      </c>
      <c r="J6755">
        <v>0</v>
      </c>
      <c r="K6755">
        <v>26884000</v>
      </c>
      <c r="M6755">
        <v>11.070709228515625</v>
      </c>
      <c r="N6755">
        <v>4.1143723304518209E-2</v>
      </c>
      <c r="O6755">
        <v>6.6099853515625</v>
      </c>
      <c r="P6755">
        <v>18.1199951171875</v>
      </c>
      <c r="Q6755" s="145" t="s">
        <v>1440</v>
      </c>
    </row>
    <row r="6756" spans="1:17" hidden="1" x14ac:dyDescent="0.35">
      <c r="A6756" s="145" t="s">
        <v>1991</v>
      </c>
      <c r="B6756" s="1">
        <v>45584</v>
      </c>
      <c r="C6756" s="1">
        <v>44044</v>
      </c>
      <c r="D6756" s="145" t="s">
        <v>297</v>
      </c>
      <c r="E6756">
        <v>275.22000122070313</v>
      </c>
      <c r="F6756">
        <v>288</v>
      </c>
      <c r="G6756">
        <v>266.79998779296875</v>
      </c>
      <c r="H6756">
        <v>281.51998901367188</v>
      </c>
      <c r="I6756">
        <v>267.4967041015625</v>
      </c>
      <c r="J6756">
        <v>0</v>
      </c>
      <c r="K6756">
        <v>20061000</v>
      </c>
      <c r="M6756">
        <v>7.335479736328125</v>
      </c>
      <c r="N6756">
        <v>2.8195769046346797E-2</v>
      </c>
      <c r="O6756">
        <v>6.29998779296875</v>
      </c>
      <c r="P6756">
        <v>12.779998779296875</v>
      </c>
      <c r="Q6756" s="145" t="s">
        <v>1437</v>
      </c>
    </row>
    <row r="6757" spans="1:17" hidden="1" x14ac:dyDescent="0.35">
      <c r="A6757" s="145" t="s">
        <v>1991</v>
      </c>
      <c r="B6757" s="1">
        <v>45584</v>
      </c>
      <c r="C6757" s="1">
        <v>44075</v>
      </c>
      <c r="D6757" s="145" t="s">
        <v>297</v>
      </c>
      <c r="E6757">
        <v>278.01998901367188</v>
      </c>
      <c r="F6757">
        <v>284.3699951171875</v>
      </c>
      <c r="G6757">
        <v>244.10000610351563</v>
      </c>
      <c r="H6757">
        <v>268.58999633789063</v>
      </c>
      <c r="I6757">
        <v>255.21075439453125</v>
      </c>
      <c r="J6757">
        <v>0.95</v>
      </c>
      <c r="K6757">
        <v>27486600</v>
      </c>
      <c r="M6757">
        <v>-12.28594970703125</v>
      </c>
      <c r="N6757">
        <v>-4.5929217037420811E-2</v>
      </c>
      <c r="O6757">
        <v>-9.42999267578125</v>
      </c>
      <c r="P6757">
        <v>6.350006103515625</v>
      </c>
      <c r="Q6757" s="145" t="s">
        <v>1438</v>
      </c>
    </row>
    <row r="6758" spans="1:17" hidden="1" x14ac:dyDescent="0.35">
      <c r="A6758" s="145" t="s">
        <v>1991</v>
      </c>
      <c r="B6758" s="1">
        <v>45584</v>
      </c>
      <c r="C6758" s="1">
        <v>44105</v>
      </c>
      <c r="D6758" s="145" t="s">
        <v>297</v>
      </c>
      <c r="E6758">
        <v>268.58999633789063</v>
      </c>
      <c r="F6758">
        <v>311.75</v>
      </c>
      <c r="G6758">
        <v>264.44000244140625</v>
      </c>
      <c r="H6758">
        <v>272.79998779296875</v>
      </c>
      <c r="I6758">
        <v>260.13589477539063</v>
      </c>
      <c r="J6758">
        <v>0</v>
      </c>
      <c r="K6758">
        <v>24746100</v>
      </c>
      <c r="M6758">
        <v>4.925140380859375</v>
      </c>
      <c r="N6758">
        <v>1.5674416443201666E-2</v>
      </c>
      <c r="O6758">
        <v>4.209991455078125</v>
      </c>
      <c r="P6758">
        <v>43.160003662109375</v>
      </c>
      <c r="Q6758" s="145" t="s">
        <v>1436</v>
      </c>
    </row>
    <row r="6759" spans="1:17" hidden="1" x14ac:dyDescent="0.35">
      <c r="A6759" s="145" t="s">
        <v>1991</v>
      </c>
      <c r="B6759" s="1">
        <v>45584</v>
      </c>
      <c r="C6759" s="1">
        <v>44136</v>
      </c>
      <c r="D6759" s="145" t="s">
        <v>297</v>
      </c>
      <c r="E6759">
        <v>278.19000244140625</v>
      </c>
      <c r="F6759">
        <v>338.20001220703125</v>
      </c>
      <c r="G6759">
        <v>270.44000244140625</v>
      </c>
      <c r="H6759">
        <v>311.51998901367188</v>
      </c>
      <c r="I6759">
        <v>297.05841064453125</v>
      </c>
      <c r="J6759">
        <v>0</v>
      </c>
      <c r="K6759">
        <v>33220500</v>
      </c>
      <c r="M6759">
        <v>36.922515869140625</v>
      </c>
      <c r="N6759">
        <v>0.14193549469689937</v>
      </c>
      <c r="O6759">
        <v>33.329986572265625</v>
      </c>
      <c r="P6759">
        <v>60.010009765625</v>
      </c>
      <c r="Q6759" s="145" t="s">
        <v>1439</v>
      </c>
    </row>
    <row r="6760" spans="1:17" hidden="1" x14ac:dyDescent="0.35">
      <c r="A6760" s="145" t="s">
        <v>1991</v>
      </c>
      <c r="B6760" s="1">
        <v>45584</v>
      </c>
      <c r="C6760" s="1">
        <v>44166</v>
      </c>
      <c r="D6760" s="145" t="s">
        <v>297</v>
      </c>
      <c r="E6760">
        <v>317</v>
      </c>
      <c r="F6760">
        <v>326.89999389648438</v>
      </c>
      <c r="G6760">
        <v>298.60000610351563</v>
      </c>
      <c r="H6760">
        <v>321.08999633789063</v>
      </c>
      <c r="I6760">
        <v>306.1842041015625</v>
      </c>
      <c r="J6760">
        <v>0.95</v>
      </c>
      <c r="K6760">
        <v>24004300</v>
      </c>
      <c r="M6760">
        <v>9.12579345703125</v>
      </c>
      <c r="N6760">
        <v>3.0720363577692478E-2</v>
      </c>
      <c r="O6760">
        <v>4.089996337890625</v>
      </c>
      <c r="P6760">
        <v>9.899993896484375</v>
      </c>
      <c r="Q6760" s="145" t="s">
        <v>1438</v>
      </c>
    </row>
    <row r="6761" spans="1:17" hidden="1" x14ac:dyDescent="0.35">
      <c r="A6761" s="145" t="s">
        <v>1991</v>
      </c>
      <c r="B6761" s="1">
        <v>45584</v>
      </c>
      <c r="C6761" s="1">
        <v>44197</v>
      </c>
      <c r="D6761" s="145" t="s">
        <v>297</v>
      </c>
      <c r="E6761">
        <v>321.1099853515625</v>
      </c>
      <c r="F6761">
        <v>340.98001098632813</v>
      </c>
      <c r="G6761">
        <v>288.010009765625</v>
      </c>
      <c r="H6761">
        <v>296.98001098632813</v>
      </c>
      <c r="I6761">
        <v>284.02880859375</v>
      </c>
      <c r="J6761">
        <v>0</v>
      </c>
      <c r="K6761">
        <v>24738700</v>
      </c>
      <c r="M6761">
        <v>-22.1553955078125</v>
      </c>
      <c r="N6761">
        <v>-7.5087936798227117E-2</v>
      </c>
      <c r="O6761">
        <v>-24.129974365234375</v>
      </c>
      <c r="P6761">
        <v>19.870025634765625</v>
      </c>
      <c r="Q6761" s="145" t="s">
        <v>1434</v>
      </c>
    </row>
    <row r="6762" spans="1:17" hidden="1" x14ac:dyDescent="0.35">
      <c r="A6762" s="145" t="s">
        <v>1991</v>
      </c>
      <c r="B6762" s="1">
        <v>45584</v>
      </c>
      <c r="C6762" s="1">
        <v>44228</v>
      </c>
      <c r="D6762" s="145" t="s">
        <v>297</v>
      </c>
      <c r="E6762">
        <v>298.97000122070313</v>
      </c>
      <c r="F6762">
        <v>313.85000610351563</v>
      </c>
      <c r="G6762">
        <v>286.04000854492188</v>
      </c>
      <c r="H6762">
        <v>303.19000244140625</v>
      </c>
      <c r="I6762">
        <v>289.96798706054688</v>
      </c>
      <c r="J6762">
        <v>0</v>
      </c>
      <c r="K6762">
        <v>26381900</v>
      </c>
      <c r="M6762">
        <v>5.939178466796875</v>
      </c>
      <c r="N6762">
        <v>2.091046947723374E-2</v>
      </c>
      <c r="O6762">
        <v>4.220001220703125</v>
      </c>
      <c r="P6762">
        <v>14.8800048828125</v>
      </c>
      <c r="Q6762" s="145" t="s">
        <v>1435</v>
      </c>
    </row>
    <row r="6763" spans="1:17" hidden="1" x14ac:dyDescent="0.35">
      <c r="A6763" s="145" t="s">
        <v>1991</v>
      </c>
      <c r="B6763" s="1">
        <v>45584</v>
      </c>
      <c r="C6763" s="1">
        <v>44256</v>
      </c>
      <c r="D6763" s="145" t="s">
        <v>297</v>
      </c>
      <c r="E6763">
        <v>307.66000366210938</v>
      </c>
      <c r="F6763">
        <v>379.1300048828125</v>
      </c>
      <c r="G6763">
        <v>306.3599853515625</v>
      </c>
      <c r="H6763">
        <v>358.95001220703125</v>
      </c>
      <c r="I6763">
        <v>343.29629516601563</v>
      </c>
      <c r="J6763">
        <v>1.1299999999999999</v>
      </c>
      <c r="K6763">
        <v>34420200</v>
      </c>
      <c r="M6763">
        <v>53.32830810546875</v>
      </c>
      <c r="N6763">
        <v>0.18391110959010271</v>
      </c>
      <c r="O6763">
        <v>51.290008544921875</v>
      </c>
      <c r="P6763">
        <v>71.470001220703125</v>
      </c>
      <c r="Q6763" s="145" t="s">
        <v>1435</v>
      </c>
    </row>
    <row r="6764" spans="1:17" hidden="1" x14ac:dyDescent="0.35">
      <c r="A6764" s="145" t="s">
        <v>1991</v>
      </c>
      <c r="B6764" s="1">
        <v>45584</v>
      </c>
      <c r="C6764" s="1">
        <v>44287</v>
      </c>
      <c r="D6764" s="145" t="s">
        <v>297</v>
      </c>
      <c r="E6764">
        <v>359.92999267578125</v>
      </c>
      <c r="F6764">
        <v>386.77999877929688</v>
      </c>
      <c r="G6764">
        <v>349.04998779296875</v>
      </c>
      <c r="H6764">
        <v>379.3900146484375</v>
      </c>
      <c r="I6764">
        <v>364.05624389648438</v>
      </c>
      <c r="J6764">
        <v>0</v>
      </c>
      <c r="K6764">
        <v>21333600</v>
      </c>
      <c r="M6764">
        <v>20.75994873046875</v>
      </c>
      <c r="N6764">
        <v>5.6943868912914475E-2</v>
      </c>
      <c r="O6764">
        <v>19.46002197265625</v>
      </c>
      <c r="P6764">
        <v>26.850006103515625</v>
      </c>
      <c r="Q6764" s="145" t="s">
        <v>1436</v>
      </c>
    </row>
    <row r="6765" spans="1:17" hidden="1" x14ac:dyDescent="0.35">
      <c r="A6765" s="145" t="s">
        <v>1991</v>
      </c>
      <c r="B6765" s="1">
        <v>45584</v>
      </c>
      <c r="C6765" s="1">
        <v>44317</v>
      </c>
      <c r="D6765" s="145" t="s">
        <v>297</v>
      </c>
      <c r="E6765">
        <v>383.42999267578125</v>
      </c>
      <c r="F6765">
        <v>406</v>
      </c>
      <c r="G6765">
        <v>382.07998657226563</v>
      </c>
      <c r="H6765">
        <v>398.22000122070313</v>
      </c>
      <c r="I6765">
        <v>382.12521362304688</v>
      </c>
      <c r="J6765">
        <v>0</v>
      </c>
      <c r="K6765">
        <v>20239400</v>
      </c>
      <c r="M6765">
        <v>18.0689697265625</v>
      </c>
      <c r="N6765">
        <v>4.9632267179499978E-2</v>
      </c>
      <c r="O6765">
        <v>14.790008544921875</v>
      </c>
      <c r="P6765">
        <v>22.57000732421875</v>
      </c>
      <c r="Q6765" s="145" t="s">
        <v>1437</v>
      </c>
    </row>
    <row r="6766" spans="1:17" hidden="1" x14ac:dyDescent="0.35">
      <c r="A6766" s="145" t="s">
        <v>1991</v>
      </c>
      <c r="B6766" s="1">
        <v>45584</v>
      </c>
      <c r="C6766" s="1">
        <v>44348</v>
      </c>
      <c r="D6766" s="145" t="s">
        <v>297</v>
      </c>
      <c r="E6766">
        <v>398.95999145507813</v>
      </c>
      <c r="F6766">
        <v>399.44000244140625</v>
      </c>
      <c r="G6766">
        <v>368.33999633789063</v>
      </c>
      <c r="H6766">
        <v>381.79998779296875</v>
      </c>
      <c r="I6766">
        <v>366.36886596679688</v>
      </c>
      <c r="J6766">
        <v>1.1299999999999999</v>
      </c>
      <c r="K6766">
        <v>22696000</v>
      </c>
      <c r="M6766">
        <v>-15.75634765625</v>
      </c>
      <c r="N6766">
        <v>-4.1233522619156471E-2</v>
      </c>
      <c r="O6766">
        <v>-17.160003662109375</v>
      </c>
      <c r="P6766">
        <v>0.480010986328125</v>
      </c>
      <c r="Q6766" s="145" t="s">
        <v>1438</v>
      </c>
    </row>
    <row r="6767" spans="1:17" hidden="1" x14ac:dyDescent="0.35">
      <c r="A6767" s="145" t="s">
        <v>1991</v>
      </c>
      <c r="B6767" s="1">
        <v>45584</v>
      </c>
      <c r="C6767" s="1">
        <v>44378</v>
      </c>
      <c r="D6767" s="145" t="s">
        <v>297</v>
      </c>
      <c r="E6767">
        <v>383.1199951171875</v>
      </c>
      <c r="F6767">
        <v>402.23001098632813</v>
      </c>
      <c r="G6767">
        <v>373.67001342773438</v>
      </c>
      <c r="H6767">
        <v>384.010009765625</v>
      </c>
      <c r="I6767">
        <v>369.55508422851563</v>
      </c>
      <c r="J6767">
        <v>0</v>
      </c>
      <c r="K6767">
        <v>24550700</v>
      </c>
      <c r="M6767">
        <v>3.18621826171875</v>
      </c>
      <c r="N6767">
        <v>5.7884286100464699E-3</v>
      </c>
      <c r="O6767">
        <v>0.8900146484375</v>
      </c>
      <c r="P6767">
        <v>19.110015869140625</v>
      </c>
      <c r="Q6767" s="145" t="s">
        <v>1436</v>
      </c>
    </row>
    <row r="6768" spans="1:17" hidden="1" x14ac:dyDescent="0.35">
      <c r="A6768" s="145" t="s">
        <v>1991</v>
      </c>
      <c r="B6768" s="1">
        <v>45584</v>
      </c>
      <c r="C6768" s="1">
        <v>44409</v>
      </c>
      <c r="D6768" s="145" t="s">
        <v>297</v>
      </c>
      <c r="E6768">
        <v>385.33999633789063</v>
      </c>
      <c r="F6768">
        <v>397.95001220703125</v>
      </c>
      <c r="G6768">
        <v>363.94000244140625</v>
      </c>
      <c r="H6768">
        <v>375.1300048828125</v>
      </c>
      <c r="I6768">
        <v>361.00936889648438</v>
      </c>
      <c r="J6768">
        <v>0</v>
      </c>
      <c r="K6768">
        <v>20241000</v>
      </c>
      <c r="M6768">
        <v>-8.54571533203125</v>
      </c>
      <c r="N6768">
        <v>-2.3124409929398126E-2</v>
      </c>
      <c r="O6768">
        <v>-10.209991455078125</v>
      </c>
      <c r="P6768">
        <v>12.610015869140625</v>
      </c>
      <c r="Q6768" s="145" t="s">
        <v>1439</v>
      </c>
    </row>
    <row r="6769" spans="1:17" hidden="1" x14ac:dyDescent="0.35">
      <c r="A6769" s="145" t="s">
        <v>1991</v>
      </c>
      <c r="B6769" s="1">
        <v>45584</v>
      </c>
      <c r="C6769" s="1">
        <v>44440</v>
      </c>
      <c r="D6769" s="145" t="s">
        <v>297</v>
      </c>
      <c r="E6769">
        <v>374.91000366210938</v>
      </c>
      <c r="F6769">
        <v>391.42999267578125</v>
      </c>
      <c r="G6769">
        <v>355.42999267578125</v>
      </c>
      <c r="H6769">
        <v>372.79998779296875</v>
      </c>
      <c r="I6769">
        <v>358.76705932617188</v>
      </c>
      <c r="J6769">
        <v>1.1299999999999999</v>
      </c>
      <c r="K6769">
        <v>24350800</v>
      </c>
      <c r="M6769">
        <v>-2.2423095703125</v>
      </c>
      <c r="N6769">
        <v>-6.2112256004998034E-3</v>
      </c>
      <c r="O6769">
        <v>-2.110015869140625</v>
      </c>
      <c r="P6769">
        <v>16.519989013671875</v>
      </c>
      <c r="Q6769" s="145" t="s">
        <v>1440</v>
      </c>
    </row>
    <row r="6770" spans="1:17" hidden="1" x14ac:dyDescent="0.35">
      <c r="A6770" s="145" t="s">
        <v>1991</v>
      </c>
      <c r="B6770" s="1">
        <v>45584</v>
      </c>
      <c r="C6770" s="1">
        <v>44470</v>
      </c>
      <c r="D6770" s="145" t="s">
        <v>297</v>
      </c>
      <c r="E6770">
        <v>374.33999633789063</v>
      </c>
      <c r="F6770">
        <v>439.89999389648438</v>
      </c>
      <c r="G6770">
        <v>363.3699951171875</v>
      </c>
      <c r="H6770">
        <v>435.1300048828125</v>
      </c>
      <c r="I6770">
        <v>420.03033447265625</v>
      </c>
      <c r="J6770">
        <v>0</v>
      </c>
      <c r="K6770">
        <v>23977600</v>
      </c>
      <c r="M6770">
        <v>61.263275146484375</v>
      </c>
      <c r="N6770">
        <v>0.16719425732507842</v>
      </c>
      <c r="O6770">
        <v>60.790008544921875</v>
      </c>
      <c r="P6770">
        <v>65.55999755859375</v>
      </c>
      <c r="Q6770" s="145" t="s">
        <v>1434</v>
      </c>
    </row>
    <row r="6771" spans="1:17" hidden="1" x14ac:dyDescent="0.35">
      <c r="A6771" s="145" t="s">
        <v>1991</v>
      </c>
      <c r="B6771" s="1">
        <v>45584</v>
      </c>
      <c r="C6771" s="1">
        <v>44501</v>
      </c>
      <c r="D6771" s="145" t="s">
        <v>297</v>
      </c>
      <c r="E6771">
        <v>436.30999755859375</v>
      </c>
      <c r="F6771">
        <v>439.20001220703125</v>
      </c>
      <c r="G6771">
        <v>405.32000732421875</v>
      </c>
      <c r="H6771">
        <v>406.23001098632813</v>
      </c>
      <c r="I6771">
        <v>392.13320922851563</v>
      </c>
      <c r="J6771">
        <v>0</v>
      </c>
      <c r="K6771">
        <v>22322700</v>
      </c>
      <c r="M6771">
        <v>-27.897125244140625</v>
      </c>
      <c r="N6771">
        <v>-6.6416918098460287E-2</v>
      </c>
      <c r="O6771">
        <v>-30.079986572265625</v>
      </c>
      <c r="P6771">
        <v>2.8900146484375</v>
      </c>
      <c r="Q6771" s="145" t="s">
        <v>1435</v>
      </c>
    </row>
    <row r="6772" spans="1:17" hidden="1" x14ac:dyDescent="0.35">
      <c r="A6772" s="145" t="s">
        <v>1991</v>
      </c>
      <c r="B6772" s="1">
        <v>45584</v>
      </c>
      <c r="C6772" s="1">
        <v>44531</v>
      </c>
      <c r="D6772" s="145" t="s">
        <v>297</v>
      </c>
      <c r="E6772">
        <v>411.69000244140625</v>
      </c>
      <c r="F6772">
        <v>470.01998901367188</v>
      </c>
      <c r="G6772">
        <v>392.39999389648438</v>
      </c>
      <c r="H6772">
        <v>463.54000854492188</v>
      </c>
      <c r="I6772">
        <v>447.4544677734375</v>
      </c>
      <c r="J6772">
        <v>1.1299999999999999</v>
      </c>
      <c r="K6772">
        <v>22366500</v>
      </c>
      <c r="M6772">
        <v>55.321258544921875</v>
      </c>
      <c r="N6772">
        <v>0.14107770476987858</v>
      </c>
      <c r="O6772">
        <v>51.850006103515625</v>
      </c>
      <c r="P6772">
        <v>58.329986572265625</v>
      </c>
      <c r="Q6772" s="145" t="s">
        <v>1440</v>
      </c>
    </row>
    <row r="6773" spans="1:17" hidden="1" x14ac:dyDescent="0.35">
      <c r="A6773" s="145" t="s">
        <v>1991</v>
      </c>
      <c r="B6773" s="1">
        <v>45584</v>
      </c>
      <c r="C6773" s="1">
        <v>44562</v>
      </c>
      <c r="D6773" s="145" t="s">
        <v>297</v>
      </c>
      <c r="E6773">
        <v>461.79998779296875</v>
      </c>
      <c r="F6773">
        <v>467</v>
      </c>
      <c r="G6773">
        <v>420.73001098632813</v>
      </c>
      <c r="H6773">
        <v>440.989990234375</v>
      </c>
      <c r="I6773">
        <v>426.87908935546875</v>
      </c>
      <c r="J6773">
        <v>0</v>
      </c>
      <c r="K6773">
        <v>24655200</v>
      </c>
      <c r="M6773">
        <v>-20.57537841796875</v>
      </c>
      <c r="N6773">
        <v>-4.8647404527891069E-2</v>
      </c>
      <c r="O6773">
        <v>-20.80999755859375</v>
      </c>
      <c r="P6773">
        <v>5.20001220703125</v>
      </c>
      <c r="Q6773" s="145" t="s">
        <v>1437</v>
      </c>
    </row>
    <row r="6774" spans="1:17" hidden="1" x14ac:dyDescent="0.35">
      <c r="A6774" s="145" t="s">
        <v>1991</v>
      </c>
      <c r="B6774" s="1">
        <v>45584</v>
      </c>
      <c r="C6774" s="1">
        <v>44593</v>
      </c>
      <c r="D6774" s="145" t="s">
        <v>297</v>
      </c>
      <c r="E6774">
        <v>444.35000610351563</v>
      </c>
      <c r="F6774">
        <v>472.010009765625</v>
      </c>
      <c r="G6774">
        <v>431.95999145507813</v>
      </c>
      <c r="H6774">
        <v>451.85000610351563</v>
      </c>
      <c r="I6774">
        <v>437.3916015625</v>
      </c>
      <c r="J6774">
        <v>0</v>
      </c>
      <c r="K6774">
        <v>20400100</v>
      </c>
      <c r="M6774">
        <v>10.51251220703125</v>
      </c>
      <c r="N6774">
        <v>2.4626445292712518E-2</v>
      </c>
      <c r="O6774">
        <v>7.5</v>
      </c>
      <c r="P6774">
        <v>27.660003662109375</v>
      </c>
      <c r="Q6774" s="145" t="s">
        <v>1438</v>
      </c>
    </row>
    <row r="6775" spans="1:17" hidden="1" x14ac:dyDescent="0.35">
      <c r="A6775" s="145" t="s">
        <v>1991</v>
      </c>
      <c r="B6775" s="1">
        <v>45584</v>
      </c>
      <c r="C6775" s="1">
        <v>44621</v>
      </c>
      <c r="D6775" s="145" t="s">
        <v>297</v>
      </c>
      <c r="E6775">
        <v>449.14999389648438</v>
      </c>
      <c r="F6775">
        <v>505.95001220703125</v>
      </c>
      <c r="G6775">
        <v>439.6400146484375</v>
      </c>
      <c r="H6775">
        <v>491.22000122070313</v>
      </c>
      <c r="I6775">
        <v>475.50177001953125</v>
      </c>
      <c r="J6775">
        <v>1.28</v>
      </c>
      <c r="K6775">
        <v>31510700</v>
      </c>
      <c r="M6775">
        <v>38.11016845703125</v>
      </c>
      <c r="N6775">
        <v>8.7130672978608104E-2</v>
      </c>
      <c r="O6775">
        <v>42.07000732421875</v>
      </c>
      <c r="P6775">
        <v>56.800018310546875</v>
      </c>
      <c r="Q6775" s="145" t="s">
        <v>1438</v>
      </c>
    </row>
    <row r="6776" spans="1:17" hidden="1" x14ac:dyDescent="0.35">
      <c r="A6776" s="145" t="s">
        <v>1991</v>
      </c>
      <c r="B6776" s="1">
        <v>45584</v>
      </c>
      <c r="C6776" s="1">
        <v>44652</v>
      </c>
      <c r="D6776" s="145" t="s">
        <v>297</v>
      </c>
      <c r="E6776">
        <v>493.77999877929688</v>
      </c>
      <c r="F6776">
        <v>533.67999267578125</v>
      </c>
      <c r="G6776">
        <v>486.010009765625</v>
      </c>
      <c r="H6776">
        <v>501.92999267578125</v>
      </c>
      <c r="I6776">
        <v>487.23660278320313</v>
      </c>
      <c r="J6776">
        <v>0</v>
      </c>
      <c r="K6776">
        <v>22989700</v>
      </c>
      <c r="M6776">
        <v>11.734832763671875</v>
      </c>
      <c r="N6776">
        <v>2.180284074032679E-2</v>
      </c>
      <c r="O6776">
        <v>8.149993896484375</v>
      </c>
      <c r="P6776">
        <v>39.899993896484375</v>
      </c>
      <c r="Q6776" s="145" t="s">
        <v>1434</v>
      </c>
    </row>
    <row r="6777" spans="1:17" hidden="1" x14ac:dyDescent="0.35">
      <c r="A6777" s="145" t="s">
        <v>1991</v>
      </c>
      <c r="B6777" s="1">
        <v>45584</v>
      </c>
      <c r="C6777" s="1">
        <v>44682</v>
      </c>
      <c r="D6777" s="145" t="s">
        <v>297</v>
      </c>
      <c r="E6777">
        <v>505.5</v>
      </c>
      <c r="F6777">
        <v>521.52001953125</v>
      </c>
      <c r="G6777">
        <v>466.77999877929688</v>
      </c>
      <c r="H6777">
        <v>509.6099853515625</v>
      </c>
      <c r="I6777">
        <v>494.69171142578125</v>
      </c>
      <c r="J6777">
        <v>0</v>
      </c>
      <c r="K6777">
        <v>26155900</v>
      </c>
      <c r="M6777">
        <v>7.455108642578125</v>
      </c>
      <c r="N6777">
        <v>1.5300924009022276E-2</v>
      </c>
      <c r="O6777">
        <v>4.1099853515625</v>
      </c>
      <c r="P6777">
        <v>16.02001953125</v>
      </c>
      <c r="Q6777" s="145" t="s">
        <v>1439</v>
      </c>
    </row>
    <row r="6778" spans="1:17" hidden="1" x14ac:dyDescent="0.35">
      <c r="A6778" s="145" t="s">
        <v>1991</v>
      </c>
      <c r="B6778" s="1">
        <v>45584</v>
      </c>
      <c r="C6778" s="1">
        <v>44713</v>
      </c>
      <c r="D6778" s="145" t="s">
        <v>297</v>
      </c>
      <c r="E6778">
        <v>510.79998779296875</v>
      </c>
      <c r="F6778">
        <v>512.45001220703125</v>
      </c>
      <c r="G6778">
        <v>443.92001342773438</v>
      </c>
      <c r="H6778">
        <v>482.57998657226563</v>
      </c>
      <c r="I6778">
        <v>468.45303344726563</v>
      </c>
      <c r="J6778">
        <v>1.28</v>
      </c>
      <c r="K6778">
        <v>23971400</v>
      </c>
      <c r="M6778">
        <v>-26.238677978515625</v>
      </c>
      <c r="N6778">
        <v>-5.304055955781517E-2</v>
      </c>
      <c r="O6778">
        <v>-28.220001220703125</v>
      </c>
      <c r="P6778">
        <v>1.6500244140625</v>
      </c>
      <c r="Q6778" s="145" t="s">
        <v>1440</v>
      </c>
    </row>
    <row r="6779" spans="1:17" hidden="1" x14ac:dyDescent="0.35">
      <c r="A6779" s="145" t="s">
        <v>1991</v>
      </c>
      <c r="B6779" s="1">
        <v>45584</v>
      </c>
      <c r="C6779" s="1">
        <v>44743</v>
      </c>
      <c r="D6779" s="145" t="s">
        <v>297</v>
      </c>
      <c r="E6779">
        <v>480.32998657226563</v>
      </c>
      <c r="F6779">
        <v>499.32998657226563</v>
      </c>
      <c r="G6779">
        <v>451.3699951171875</v>
      </c>
      <c r="H6779">
        <v>477.10000610351563</v>
      </c>
      <c r="I6779">
        <v>464.32614135742188</v>
      </c>
      <c r="J6779">
        <v>0</v>
      </c>
      <c r="K6779">
        <v>19936800</v>
      </c>
      <c r="M6779">
        <v>-4.12689208984375</v>
      </c>
      <c r="N6779">
        <v>-1.135558999798969E-2</v>
      </c>
      <c r="O6779">
        <v>-3.22998046875</v>
      </c>
      <c r="P6779">
        <v>19</v>
      </c>
      <c r="Q6779" s="145" t="s">
        <v>1434</v>
      </c>
    </row>
    <row r="6780" spans="1:17" hidden="1" x14ac:dyDescent="0.35">
      <c r="A6780" s="145" t="s">
        <v>1991</v>
      </c>
      <c r="B6780" s="1">
        <v>45584</v>
      </c>
      <c r="C6780" s="1">
        <v>44774</v>
      </c>
      <c r="D6780" s="145" t="s">
        <v>297</v>
      </c>
      <c r="E6780">
        <v>475</v>
      </c>
      <c r="F6780">
        <v>512.989990234375</v>
      </c>
      <c r="G6780">
        <v>465.54000854492188</v>
      </c>
      <c r="H6780">
        <v>485.1099853515625</v>
      </c>
      <c r="I6780">
        <v>472.1217041015625</v>
      </c>
      <c r="J6780">
        <v>0</v>
      </c>
      <c r="K6780">
        <v>16708000</v>
      </c>
      <c r="M6780">
        <v>7.795562744140625</v>
      </c>
      <c r="N6780">
        <v>1.6788889426903486E-2</v>
      </c>
      <c r="O6780">
        <v>10.1099853515625</v>
      </c>
      <c r="P6780">
        <v>37.989990234375</v>
      </c>
      <c r="Q6780" s="145" t="s">
        <v>1435</v>
      </c>
    </row>
    <row r="6781" spans="1:17" hidden="1" x14ac:dyDescent="0.35">
      <c r="A6781" s="145" t="s">
        <v>1991</v>
      </c>
      <c r="B6781" s="1">
        <v>45584</v>
      </c>
      <c r="C6781" s="1">
        <v>44805</v>
      </c>
      <c r="D6781" s="145" t="s">
        <v>297</v>
      </c>
      <c r="E6781">
        <v>487.85000610351563</v>
      </c>
      <c r="F6781">
        <v>499.3900146484375</v>
      </c>
      <c r="G6781">
        <v>440.01998901367188</v>
      </c>
      <c r="H6781">
        <v>454.239990234375</v>
      </c>
      <c r="I6781">
        <v>442.07818603515625</v>
      </c>
      <c r="J6781">
        <v>1.28</v>
      </c>
      <c r="K6781">
        <v>18426600</v>
      </c>
      <c r="M6781">
        <v>-30.04351806640625</v>
      </c>
      <c r="N6781">
        <v>-6.3635043700071003E-2</v>
      </c>
      <c r="O6781">
        <v>-33.610015869140625</v>
      </c>
      <c r="P6781">
        <v>11.540008544921875</v>
      </c>
      <c r="Q6781" s="145" t="s">
        <v>1436</v>
      </c>
    </row>
    <row r="6782" spans="1:17" hidden="1" x14ac:dyDescent="0.35">
      <c r="A6782" s="145" t="s">
        <v>1991</v>
      </c>
      <c r="B6782" s="1">
        <v>45584</v>
      </c>
      <c r="C6782" s="1">
        <v>44835</v>
      </c>
      <c r="D6782" s="145" t="s">
        <v>297</v>
      </c>
      <c r="E6782">
        <v>455.10000610351563</v>
      </c>
      <c r="F6782">
        <v>549.52001953125</v>
      </c>
      <c r="G6782">
        <v>453.89999389648438</v>
      </c>
      <c r="H6782">
        <v>546.77001953125</v>
      </c>
      <c r="I6782">
        <v>533.5389404296875</v>
      </c>
      <c r="J6782">
        <v>0</v>
      </c>
      <c r="K6782">
        <v>22555000</v>
      </c>
      <c r="M6782">
        <v>91.46075439453125</v>
      </c>
      <c r="N6782">
        <v>0.20370295721680542</v>
      </c>
      <c r="O6782">
        <v>91.670013427734375</v>
      </c>
      <c r="P6782">
        <v>94.420013427734375</v>
      </c>
      <c r="Q6782" s="145" t="s">
        <v>1437</v>
      </c>
    </row>
    <row r="6783" spans="1:17" hidden="1" x14ac:dyDescent="0.35">
      <c r="A6783" s="145" t="s">
        <v>1991</v>
      </c>
      <c r="B6783" s="1">
        <v>45584</v>
      </c>
      <c r="C6783" s="1">
        <v>44866</v>
      </c>
      <c r="D6783" s="145" t="s">
        <v>297</v>
      </c>
      <c r="E6783">
        <v>545</v>
      </c>
      <c r="F6783">
        <v>548.03997802734375</v>
      </c>
      <c r="G6783">
        <v>474.25</v>
      </c>
      <c r="H6783">
        <v>532.91998291015625</v>
      </c>
      <c r="I6783">
        <v>520.0240478515625</v>
      </c>
      <c r="J6783">
        <v>0</v>
      </c>
      <c r="K6783">
        <v>26697700</v>
      </c>
      <c r="M6783">
        <v>-13.514892578125</v>
      </c>
      <c r="N6783">
        <v>-2.533064382894934E-2</v>
      </c>
      <c r="O6783">
        <v>-12.08001708984375</v>
      </c>
      <c r="P6783">
        <v>3.03997802734375</v>
      </c>
      <c r="Q6783" s="145" t="s">
        <v>1438</v>
      </c>
    </row>
    <row r="6784" spans="1:17" hidden="1" x14ac:dyDescent="0.35">
      <c r="A6784" s="145" t="s">
        <v>1991</v>
      </c>
      <c r="B6784" s="1">
        <v>45584</v>
      </c>
      <c r="C6784" s="1">
        <v>44896</v>
      </c>
      <c r="D6784" s="145" t="s">
        <v>297</v>
      </c>
      <c r="E6784">
        <v>535.469970703125</v>
      </c>
      <c r="F6784">
        <v>544.010009765625</v>
      </c>
      <c r="G6784">
        <v>491.5</v>
      </c>
      <c r="H6784">
        <v>512.969970703125</v>
      </c>
      <c r="I6784">
        <v>500.55673217773438</v>
      </c>
      <c r="J6784">
        <v>1.28</v>
      </c>
      <c r="K6784">
        <v>19125900</v>
      </c>
      <c r="M6784">
        <v>-19.467315673828125</v>
      </c>
      <c r="N6784">
        <v>-3.7435286434726489E-2</v>
      </c>
      <c r="O6784">
        <v>-22.5</v>
      </c>
      <c r="P6784">
        <v>8.5400390625</v>
      </c>
      <c r="Q6784" s="145" t="s">
        <v>1436</v>
      </c>
    </row>
    <row r="6785" spans="1:17" hidden="1" x14ac:dyDescent="0.35">
      <c r="A6785" s="145" t="s">
        <v>1991</v>
      </c>
      <c r="B6785" s="1">
        <v>45584</v>
      </c>
      <c r="C6785" s="1">
        <v>44927</v>
      </c>
      <c r="D6785" s="145" t="s">
        <v>297</v>
      </c>
      <c r="E6785">
        <v>508.67999267578125</v>
      </c>
      <c r="F6785">
        <v>511.97000122070313</v>
      </c>
      <c r="G6785">
        <v>464.6400146484375</v>
      </c>
      <c r="H6785">
        <v>499.989990234375</v>
      </c>
      <c r="I6785">
        <v>489.082763671875</v>
      </c>
      <c r="J6785">
        <v>0</v>
      </c>
      <c r="K6785">
        <v>25308300</v>
      </c>
      <c r="M6785">
        <v>-11.473968505859375</v>
      </c>
      <c r="N6785">
        <v>-2.5303587363912139E-2</v>
      </c>
      <c r="O6785">
        <v>-8.69000244140625</v>
      </c>
      <c r="P6785">
        <v>3.290008544921875</v>
      </c>
      <c r="Q6785" s="145" t="s">
        <v>1439</v>
      </c>
    </row>
    <row r="6786" spans="1:17" hidden="1" x14ac:dyDescent="0.35">
      <c r="A6786" s="145" t="s">
        <v>1991</v>
      </c>
      <c r="B6786" s="1">
        <v>45584</v>
      </c>
      <c r="C6786" s="1">
        <v>44958</v>
      </c>
      <c r="D6786" s="145" t="s">
        <v>297</v>
      </c>
      <c r="E6786">
        <v>499.010009765625</v>
      </c>
      <c r="F6786">
        <v>503.70999145507813</v>
      </c>
      <c r="G6786">
        <v>466.79998779296875</v>
      </c>
      <c r="H6786">
        <v>469.67001342773438</v>
      </c>
      <c r="I6786">
        <v>459.42416381835938</v>
      </c>
      <c r="J6786">
        <v>0</v>
      </c>
      <c r="K6786">
        <v>19077600</v>
      </c>
      <c r="M6786">
        <v>-29.658599853515625</v>
      </c>
      <c r="N6786">
        <v>-6.0641167621031444E-2</v>
      </c>
      <c r="O6786">
        <v>-29.339996337890625</v>
      </c>
      <c r="P6786">
        <v>4.699981689453125</v>
      </c>
      <c r="Q6786" s="145" t="s">
        <v>1440</v>
      </c>
    </row>
    <row r="6787" spans="1:17" hidden="1" x14ac:dyDescent="0.35">
      <c r="A6787" s="145" t="s">
        <v>1991</v>
      </c>
      <c r="B6787" s="1">
        <v>45584</v>
      </c>
      <c r="C6787" s="1">
        <v>44986</v>
      </c>
      <c r="D6787" s="145" t="s">
        <v>297</v>
      </c>
      <c r="E6787">
        <v>464.29998779296875</v>
      </c>
      <c r="F6787">
        <v>477</v>
      </c>
      <c r="G6787">
        <v>440.30999755859375</v>
      </c>
      <c r="H6787">
        <v>459.80999755859375</v>
      </c>
      <c r="I6787">
        <v>449.77926635742188</v>
      </c>
      <c r="J6787">
        <v>1.48</v>
      </c>
      <c r="K6787">
        <v>26979200</v>
      </c>
      <c r="M6787">
        <v>-9.6448974609375</v>
      </c>
      <c r="N6787">
        <v>-2.0993496683300084E-2</v>
      </c>
      <c r="O6787">
        <v>-4.489990234375</v>
      </c>
      <c r="P6787">
        <v>12.70001220703125</v>
      </c>
      <c r="Q6787" s="145" t="s">
        <v>1440</v>
      </c>
    </row>
    <row r="6788" spans="1:17" hidden="1" x14ac:dyDescent="0.35">
      <c r="A6788" s="145" t="s">
        <v>1991</v>
      </c>
      <c r="B6788" s="1">
        <v>45584</v>
      </c>
      <c r="C6788" s="1">
        <v>45017</v>
      </c>
      <c r="D6788" s="145" t="s">
        <v>297</v>
      </c>
      <c r="E6788">
        <v>467.489990234375</v>
      </c>
      <c r="F6788">
        <v>498.39999389648438</v>
      </c>
      <c r="G6788">
        <v>443.64999389648438</v>
      </c>
      <c r="H6788">
        <v>468.64999389648438</v>
      </c>
      <c r="I6788">
        <v>459.88491821289063</v>
      </c>
      <c r="J6788">
        <v>0</v>
      </c>
      <c r="K6788">
        <v>23508600</v>
      </c>
      <c r="M6788">
        <v>10.10565185546875</v>
      </c>
      <c r="N6788">
        <v>1.9225324340113259E-2</v>
      </c>
      <c r="O6788">
        <v>1.160003662109375</v>
      </c>
      <c r="P6788">
        <v>30.910003662109375</v>
      </c>
      <c r="Q6788" s="145" t="s">
        <v>1437</v>
      </c>
    </row>
    <row r="6789" spans="1:17" hidden="1" x14ac:dyDescent="0.35">
      <c r="A6789" s="145" t="s">
        <v>1991</v>
      </c>
      <c r="B6789" s="1">
        <v>45584</v>
      </c>
      <c r="C6789" s="1">
        <v>45047</v>
      </c>
      <c r="D6789" s="145" t="s">
        <v>297</v>
      </c>
      <c r="E6789">
        <v>468.82000732421875</v>
      </c>
      <c r="F6789">
        <v>477.17001342773438</v>
      </c>
      <c r="G6789">
        <v>438.55999755859375</v>
      </c>
      <c r="H6789">
        <v>447.82000732421875</v>
      </c>
      <c r="I6789">
        <v>439.44448852539063</v>
      </c>
      <c r="J6789">
        <v>0</v>
      </c>
      <c r="K6789">
        <v>20962800</v>
      </c>
      <c r="M6789">
        <v>-20.4404296875</v>
      </c>
      <c r="N6789">
        <v>-4.4446787247513719E-2</v>
      </c>
      <c r="O6789">
        <v>-21</v>
      </c>
      <c r="P6789">
        <v>8.350006103515625</v>
      </c>
      <c r="Q6789" s="145" t="s">
        <v>1435</v>
      </c>
    </row>
    <row r="6790" spans="1:17" hidden="1" x14ac:dyDescent="0.35">
      <c r="A6790" s="145" t="s">
        <v>1991</v>
      </c>
      <c r="B6790" s="1">
        <v>45584</v>
      </c>
      <c r="C6790" s="1">
        <v>45078</v>
      </c>
      <c r="D6790" s="145" t="s">
        <v>297</v>
      </c>
      <c r="E6790">
        <v>449.79998779296875</v>
      </c>
      <c r="F6790">
        <v>482.08999633789063</v>
      </c>
      <c r="G6790">
        <v>428.8699951171875</v>
      </c>
      <c r="H6790">
        <v>444.29000854492188</v>
      </c>
      <c r="I6790">
        <v>435.98049926757813</v>
      </c>
      <c r="J6790">
        <v>1.48</v>
      </c>
      <c r="K6790">
        <v>32612600</v>
      </c>
      <c r="M6790">
        <v>-3.4639892578125</v>
      </c>
      <c r="N6790">
        <v>-7.8826285596060863E-3</v>
      </c>
      <c r="O6790">
        <v>-5.509979248046875</v>
      </c>
      <c r="P6790">
        <v>32.290008544921875</v>
      </c>
      <c r="Q6790" s="145" t="s">
        <v>1436</v>
      </c>
    </row>
    <row r="6791" spans="1:17" hidden="1" x14ac:dyDescent="0.35">
      <c r="A6791" s="145" t="s">
        <v>1991</v>
      </c>
      <c r="B6791" s="1">
        <v>45584</v>
      </c>
      <c r="C6791" s="1">
        <v>45108</v>
      </c>
      <c r="D6791" s="145" t="s">
        <v>297</v>
      </c>
      <c r="E6791">
        <v>442.54000854492188</v>
      </c>
      <c r="F6791">
        <v>480.95999145507813</v>
      </c>
      <c r="G6791">
        <v>412</v>
      </c>
      <c r="H6791">
        <v>471.6300048828125</v>
      </c>
      <c r="I6791">
        <v>464.3026123046875</v>
      </c>
      <c r="J6791">
        <v>0</v>
      </c>
      <c r="K6791">
        <v>32089900</v>
      </c>
      <c r="M6791">
        <v>28.322113037109375</v>
      </c>
      <c r="N6791">
        <v>6.1536374467278332E-2</v>
      </c>
      <c r="O6791">
        <v>29.089996337890625</v>
      </c>
      <c r="P6791">
        <v>38.41998291015625</v>
      </c>
      <c r="Q6791" s="145" t="s">
        <v>1437</v>
      </c>
    </row>
    <row r="6792" spans="1:17" hidden="1" x14ac:dyDescent="0.35">
      <c r="A6792" s="145" t="s">
        <v>1991</v>
      </c>
      <c r="B6792" s="1">
        <v>45584</v>
      </c>
      <c r="C6792" s="1">
        <v>45139</v>
      </c>
      <c r="D6792" s="145" t="s">
        <v>297</v>
      </c>
      <c r="E6792">
        <v>472.57998657226563</v>
      </c>
      <c r="F6792">
        <v>477.57998657226563</v>
      </c>
      <c r="G6792">
        <v>441.20999145507813</v>
      </c>
      <c r="H6792">
        <v>442.010009765625</v>
      </c>
      <c r="I6792">
        <v>435.14276123046875</v>
      </c>
      <c r="J6792">
        <v>0</v>
      </c>
      <c r="K6792">
        <v>19774600</v>
      </c>
      <c r="M6792">
        <v>-29.15985107421875</v>
      </c>
      <c r="N6792">
        <v>-6.2803457817632413E-2</v>
      </c>
      <c r="O6792">
        <v>-30.569976806640625</v>
      </c>
      <c r="P6792">
        <v>5</v>
      </c>
      <c r="Q6792" s="145" t="s">
        <v>1438</v>
      </c>
    </row>
    <row r="6793" spans="1:17" hidden="1" x14ac:dyDescent="0.35">
      <c r="A6793" s="145" t="s">
        <v>1991</v>
      </c>
      <c r="B6793" s="1">
        <v>45584</v>
      </c>
      <c r="C6793" s="1">
        <v>45170</v>
      </c>
      <c r="D6793" s="145" t="s">
        <v>297</v>
      </c>
      <c r="E6793">
        <v>445.82998657226563</v>
      </c>
      <c r="F6793">
        <v>455.91000366210938</v>
      </c>
      <c r="G6793">
        <v>433.73001098632813</v>
      </c>
      <c r="H6793">
        <v>435.42001342773438</v>
      </c>
      <c r="I6793">
        <v>428.65521240234375</v>
      </c>
      <c r="J6793">
        <v>1.48</v>
      </c>
      <c r="K6793">
        <v>21594000</v>
      </c>
      <c r="M6793">
        <v>-6.487548828125</v>
      </c>
      <c r="N6793">
        <v>-1.4909156336493257E-2</v>
      </c>
      <c r="O6793">
        <v>-10.40997314453125</v>
      </c>
      <c r="P6793">
        <v>10.08001708984375</v>
      </c>
      <c r="Q6793" s="145" t="s">
        <v>1434</v>
      </c>
    </row>
    <row r="6794" spans="1:17" hidden="1" x14ac:dyDescent="0.35">
      <c r="A6794" s="145" t="s">
        <v>1991</v>
      </c>
      <c r="B6794" s="1">
        <v>45584</v>
      </c>
      <c r="C6794" s="1">
        <v>45200</v>
      </c>
      <c r="D6794" s="145" t="s">
        <v>297</v>
      </c>
      <c r="E6794">
        <v>436.01998901367188</v>
      </c>
      <c r="F6794">
        <v>482.5</v>
      </c>
      <c r="G6794">
        <v>431.3800048828125</v>
      </c>
      <c r="H6794">
        <v>450.08999633789063</v>
      </c>
      <c r="I6794">
        <v>444.572509765625</v>
      </c>
      <c r="J6794">
        <v>0</v>
      </c>
      <c r="K6794">
        <v>26137000</v>
      </c>
      <c r="M6794">
        <v>15.91729736328125</v>
      </c>
      <c r="N6794">
        <v>3.3691567814420065E-2</v>
      </c>
      <c r="O6794">
        <v>14.07000732421875</v>
      </c>
      <c r="P6794">
        <v>46.480010986328125</v>
      </c>
      <c r="Q6794" s="145" t="s">
        <v>1439</v>
      </c>
    </row>
    <row r="6795" spans="1:17" hidden="1" x14ac:dyDescent="0.35">
      <c r="A6795" s="145" t="s">
        <v>1991</v>
      </c>
      <c r="B6795" s="1">
        <v>45584</v>
      </c>
      <c r="C6795" s="1">
        <v>45231</v>
      </c>
      <c r="D6795" s="145" t="s">
        <v>297</v>
      </c>
      <c r="E6795">
        <v>448.51998901367188</v>
      </c>
      <c r="F6795">
        <v>482.20001220703125</v>
      </c>
      <c r="G6795">
        <v>437.42001342773438</v>
      </c>
      <c r="H6795">
        <v>479.489990234375</v>
      </c>
      <c r="I6795">
        <v>473.61212158203125</v>
      </c>
      <c r="J6795">
        <v>0</v>
      </c>
      <c r="K6795">
        <v>21064400</v>
      </c>
      <c r="M6795">
        <v>29.03961181640625</v>
      </c>
      <c r="N6795">
        <v>6.5320256250292807E-2</v>
      </c>
      <c r="O6795">
        <v>30.970001220703125</v>
      </c>
      <c r="P6795">
        <v>33.680023193359375</v>
      </c>
      <c r="Q6795" s="145" t="s">
        <v>1440</v>
      </c>
    </row>
    <row r="6796" spans="1:17" hidden="1" x14ac:dyDescent="0.35">
      <c r="A6796" s="145" t="s">
        <v>1991</v>
      </c>
      <c r="B6796" s="1">
        <v>45584</v>
      </c>
      <c r="C6796" s="1">
        <v>45261</v>
      </c>
      <c r="D6796" s="145" t="s">
        <v>297</v>
      </c>
      <c r="E6796">
        <v>478.42001342773438</v>
      </c>
      <c r="F6796">
        <v>489</v>
      </c>
      <c r="G6796">
        <v>459.04998779296875</v>
      </c>
      <c r="H6796">
        <v>471.55999755859375</v>
      </c>
      <c r="I6796">
        <v>465.77932739257813</v>
      </c>
      <c r="J6796">
        <v>1.48</v>
      </c>
      <c r="K6796">
        <v>21754400</v>
      </c>
      <c r="M6796">
        <v>-7.832794189453125</v>
      </c>
      <c r="N6796">
        <v>-1.6538390450872686E-2</v>
      </c>
      <c r="O6796">
        <v>-6.860015869140625</v>
      </c>
      <c r="P6796">
        <v>10.579986572265625</v>
      </c>
      <c r="Q6796" s="145" t="s">
        <v>1434</v>
      </c>
    </row>
    <row r="6797" spans="1:17" hidden="1" x14ac:dyDescent="0.35">
      <c r="A6797" s="145" t="s">
        <v>1992</v>
      </c>
      <c r="B6797" s="1">
        <v>45584</v>
      </c>
      <c r="C6797" s="1">
        <v>43466</v>
      </c>
      <c r="D6797" s="145" t="s">
        <v>1495</v>
      </c>
      <c r="E6797">
        <v>35.86529541015625</v>
      </c>
      <c r="F6797">
        <v>40.795135498046875</v>
      </c>
      <c r="G6797">
        <v>34.892421722412109</v>
      </c>
      <c r="H6797">
        <v>40.757717132568359</v>
      </c>
      <c r="I6797">
        <v>40.057548522949219</v>
      </c>
      <c r="J6797">
        <v>0</v>
      </c>
      <c r="K6797">
        <v>6200203</v>
      </c>
      <c r="L6797">
        <v>0</v>
      </c>
      <c r="M6797">
        <v>0</v>
      </c>
      <c r="N6797">
        <v>0</v>
      </c>
      <c r="O6797">
        <v>4.8924217224121094</v>
      </c>
      <c r="P6797">
        <v>4.929840087890625</v>
      </c>
      <c r="Q6797" s="145" t="s">
        <v>1438</v>
      </c>
    </row>
    <row r="6798" spans="1:17" hidden="1" x14ac:dyDescent="0.35">
      <c r="A6798" s="145" t="s">
        <v>1992</v>
      </c>
      <c r="B6798" s="1">
        <v>45584</v>
      </c>
      <c r="C6798" s="1">
        <v>43497</v>
      </c>
      <c r="D6798" s="145" t="s">
        <v>1495</v>
      </c>
      <c r="E6798">
        <v>40.767070770263672</v>
      </c>
      <c r="F6798">
        <v>51.038352966308594</v>
      </c>
      <c r="G6798">
        <v>39.625820159912109</v>
      </c>
      <c r="H6798">
        <v>46.258186340332031</v>
      </c>
      <c r="I6798">
        <v>45.463527679443359</v>
      </c>
      <c r="J6798">
        <v>0</v>
      </c>
      <c r="K6798">
        <v>8427355</v>
      </c>
      <c r="L6798">
        <v>0</v>
      </c>
      <c r="M6798">
        <v>5.4059791564941406</v>
      </c>
      <c r="N6798">
        <v>0.13495528196225681</v>
      </c>
      <c r="O6798">
        <v>5.4911155700683594</v>
      </c>
      <c r="P6798">
        <v>10.271282196044922</v>
      </c>
      <c r="Q6798" s="145" t="s">
        <v>1434</v>
      </c>
    </row>
    <row r="6799" spans="1:17" hidden="1" x14ac:dyDescent="0.35">
      <c r="A6799" s="145" t="s">
        <v>1992</v>
      </c>
      <c r="B6799" s="1">
        <v>45584</v>
      </c>
      <c r="C6799" s="1">
        <v>43525</v>
      </c>
      <c r="D6799" s="145" t="s">
        <v>1495</v>
      </c>
      <c r="E6799">
        <v>46.725910186767578</v>
      </c>
      <c r="F6799">
        <v>48.624881744384766</v>
      </c>
      <c r="G6799">
        <v>44.574367523193359</v>
      </c>
      <c r="H6799">
        <v>47.885875701904297</v>
      </c>
      <c r="I6799">
        <v>47.063262939453125</v>
      </c>
      <c r="J6799">
        <v>4.4901999999999997E-2</v>
      </c>
      <c r="K6799">
        <v>6224895</v>
      </c>
      <c r="L6799">
        <v>0</v>
      </c>
      <c r="M6799">
        <v>1.5997352600097656</v>
      </c>
      <c r="N6799">
        <v>3.5187055315938798E-2</v>
      </c>
      <c r="O6799">
        <v>1.1599655151367188</v>
      </c>
      <c r="P6799">
        <v>1.8989715576171875</v>
      </c>
      <c r="Q6799" s="145" t="s">
        <v>1434</v>
      </c>
    </row>
    <row r="6800" spans="1:17" hidden="1" x14ac:dyDescent="0.35">
      <c r="A6800" s="145" t="s">
        <v>1992</v>
      </c>
      <c r="B6800" s="1">
        <v>45584</v>
      </c>
      <c r="C6800" s="1">
        <v>43556</v>
      </c>
      <c r="D6800" s="145" t="s">
        <v>1495</v>
      </c>
      <c r="E6800">
        <v>48.138446807861328</v>
      </c>
      <c r="F6800">
        <v>49.85968017578125</v>
      </c>
      <c r="G6800">
        <v>43.086997985839844</v>
      </c>
      <c r="H6800">
        <v>48.194572448730469</v>
      </c>
      <c r="I6800">
        <v>47.412864685058594</v>
      </c>
      <c r="J6800">
        <v>0</v>
      </c>
      <c r="K6800">
        <v>5810338</v>
      </c>
      <c r="L6800">
        <v>0</v>
      </c>
      <c r="M6800">
        <v>0.34960174560546875</v>
      </c>
      <c r="N6800">
        <v>6.4465093788375061E-3</v>
      </c>
      <c r="O6800">
        <v>5.6125640869140625E-2</v>
      </c>
      <c r="P6800">
        <v>1.7212333679199219</v>
      </c>
      <c r="Q6800" s="145" t="s">
        <v>1435</v>
      </c>
    </row>
    <row r="6801" spans="1:17" hidden="1" x14ac:dyDescent="0.35">
      <c r="A6801" s="145" t="s">
        <v>1992</v>
      </c>
      <c r="B6801" s="1">
        <v>45584</v>
      </c>
      <c r="C6801" s="1">
        <v>43586</v>
      </c>
      <c r="D6801" s="145" t="s">
        <v>1495</v>
      </c>
      <c r="E6801">
        <v>48.40972900390625</v>
      </c>
      <c r="F6801">
        <v>54.387279510498047</v>
      </c>
      <c r="G6801">
        <v>46.604301452636719</v>
      </c>
      <c r="H6801">
        <v>49.822265625</v>
      </c>
      <c r="I6801">
        <v>49.014156341552734</v>
      </c>
      <c r="J6801">
        <v>0</v>
      </c>
      <c r="K6801">
        <v>8368240</v>
      </c>
      <c r="L6801">
        <v>0</v>
      </c>
      <c r="M6801">
        <v>1.6012916564941406</v>
      </c>
      <c r="N6801">
        <v>3.377337101602218E-2</v>
      </c>
      <c r="O6801">
        <v>1.41253662109375</v>
      </c>
      <c r="P6801">
        <v>5.9775505065917969</v>
      </c>
      <c r="Q6801" s="145" t="s">
        <v>1440</v>
      </c>
    </row>
    <row r="6802" spans="1:17" hidden="1" x14ac:dyDescent="0.35">
      <c r="A6802" s="145" t="s">
        <v>1992</v>
      </c>
      <c r="B6802" s="1">
        <v>45584</v>
      </c>
      <c r="C6802" s="1">
        <v>43617</v>
      </c>
      <c r="D6802" s="145" t="s">
        <v>1495</v>
      </c>
      <c r="E6802">
        <v>49.915809631347656</v>
      </c>
      <c r="F6802">
        <v>54.583721160888672</v>
      </c>
      <c r="G6802">
        <v>49.092609405517578</v>
      </c>
      <c r="H6802">
        <v>53.246025085449219</v>
      </c>
      <c r="I6802">
        <v>52.38238525390625</v>
      </c>
      <c r="J6802">
        <v>4.4901999999999997E-2</v>
      </c>
      <c r="K6802">
        <v>5979454</v>
      </c>
      <c r="L6802">
        <v>0</v>
      </c>
      <c r="M6802">
        <v>3.3682289123535156</v>
      </c>
      <c r="N6802">
        <v>6.871946543376839E-2</v>
      </c>
      <c r="O6802">
        <v>3.3302154541015625</v>
      </c>
      <c r="P6802">
        <v>4.6679115295410156</v>
      </c>
      <c r="Q6802" s="145" t="s">
        <v>1437</v>
      </c>
    </row>
    <row r="6803" spans="1:17" hidden="1" x14ac:dyDescent="0.35">
      <c r="A6803" s="145" t="s">
        <v>1992</v>
      </c>
      <c r="B6803" s="1">
        <v>45584</v>
      </c>
      <c r="C6803" s="1">
        <v>43647</v>
      </c>
      <c r="D6803" s="145" t="s">
        <v>1495</v>
      </c>
      <c r="E6803">
        <v>53.732460021972656</v>
      </c>
      <c r="F6803">
        <v>58.933582305908203</v>
      </c>
      <c r="G6803">
        <v>51.861553192138672</v>
      </c>
      <c r="H6803">
        <v>56.370441436767578</v>
      </c>
      <c r="I6803">
        <v>55.504314422607422</v>
      </c>
      <c r="J6803">
        <v>0</v>
      </c>
      <c r="K6803">
        <v>5400163</v>
      </c>
      <c r="L6803">
        <v>0</v>
      </c>
      <c r="M6803">
        <v>3.1219291687011719</v>
      </c>
      <c r="N6803">
        <v>5.8678865629956389E-2</v>
      </c>
      <c r="O6803">
        <v>2.6379814147949219</v>
      </c>
      <c r="P6803">
        <v>5.2011222839355469</v>
      </c>
      <c r="Q6803" s="145" t="s">
        <v>1435</v>
      </c>
    </row>
    <row r="6804" spans="1:17" hidden="1" x14ac:dyDescent="0.35">
      <c r="A6804" s="145" t="s">
        <v>1992</v>
      </c>
      <c r="B6804" s="1">
        <v>45584</v>
      </c>
      <c r="C6804" s="1">
        <v>43678</v>
      </c>
      <c r="D6804" s="145" t="s">
        <v>1495</v>
      </c>
      <c r="E6804">
        <v>56.202056884765625</v>
      </c>
      <c r="F6804">
        <v>56.632366180419922</v>
      </c>
      <c r="G6804">
        <v>44.2750244140625</v>
      </c>
      <c r="H6804">
        <v>46.67913818359375</v>
      </c>
      <c r="I6804">
        <v>45.961929321289063</v>
      </c>
      <c r="J6804">
        <v>0</v>
      </c>
      <c r="K6804">
        <v>6439018</v>
      </c>
      <c r="L6804">
        <v>0</v>
      </c>
      <c r="M6804">
        <v>-9.5423851013183594</v>
      </c>
      <c r="N6804">
        <v>-0.17192172007460427</v>
      </c>
      <c r="O6804">
        <v>-9.522918701171875</v>
      </c>
      <c r="P6804">
        <v>0.43030929565429688</v>
      </c>
      <c r="Q6804" s="145" t="s">
        <v>1436</v>
      </c>
    </row>
    <row r="6805" spans="1:17" hidden="1" x14ac:dyDescent="0.35">
      <c r="A6805" s="145" t="s">
        <v>1992</v>
      </c>
      <c r="B6805" s="1">
        <v>45584</v>
      </c>
      <c r="C6805" s="1">
        <v>43709</v>
      </c>
      <c r="D6805" s="145" t="s">
        <v>1495</v>
      </c>
      <c r="E6805">
        <v>46.623012542724609</v>
      </c>
      <c r="F6805">
        <v>47.689430236816406</v>
      </c>
      <c r="G6805">
        <v>43.405052185058594</v>
      </c>
      <c r="H6805">
        <v>44.368568420410156</v>
      </c>
      <c r="I6805">
        <v>43.686843872070313</v>
      </c>
      <c r="J6805">
        <v>4.4901999999999997E-2</v>
      </c>
      <c r="K6805">
        <v>6283154</v>
      </c>
      <c r="L6805">
        <v>0</v>
      </c>
      <c r="M6805">
        <v>-2.27508544921875</v>
      </c>
      <c r="N6805">
        <v>-4.9498980767294642E-2</v>
      </c>
      <c r="O6805">
        <v>-2.2544441223144531</v>
      </c>
      <c r="P6805">
        <v>1.0664176940917969</v>
      </c>
      <c r="Q6805" s="145" t="s">
        <v>1439</v>
      </c>
    </row>
    <row r="6806" spans="1:17" hidden="1" x14ac:dyDescent="0.35">
      <c r="A6806" s="145" t="s">
        <v>1992</v>
      </c>
      <c r="B6806" s="1">
        <v>45584</v>
      </c>
      <c r="C6806" s="1">
        <v>43739</v>
      </c>
      <c r="D6806" s="145" t="s">
        <v>1495</v>
      </c>
      <c r="E6806">
        <v>44</v>
      </c>
      <c r="F6806">
        <v>44.590000152587891</v>
      </c>
      <c r="G6806">
        <v>38.650001525878906</v>
      </c>
      <c r="H6806">
        <v>42.25</v>
      </c>
      <c r="I6806">
        <v>41.642539978027344</v>
      </c>
      <c r="J6806">
        <v>0</v>
      </c>
      <c r="K6806">
        <v>7259600</v>
      </c>
      <c r="L6806">
        <v>1.069</v>
      </c>
      <c r="M6806">
        <v>-2.0443038940429688</v>
      </c>
      <c r="N6806">
        <v>-4.7749307580444378E-2</v>
      </c>
      <c r="O6806">
        <v>-1.75</v>
      </c>
      <c r="P6806">
        <v>0.59000015258789063</v>
      </c>
      <c r="Q6806" s="145" t="s">
        <v>1438</v>
      </c>
    </row>
    <row r="6807" spans="1:17" hidden="1" x14ac:dyDescent="0.35">
      <c r="A6807" s="145" t="s">
        <v>1992</v>
      </c>
      <c r="B6807" s="1">
        <v>45584</v>
      </c>
      <c r="C6807" s="1">
        <v>43770</v>
      </c>
      <c r="D6807" s="145" t="s">
        <v>1495</v>
      </c>
      <c r="E6807">
        <v>42.669998168945313</v>
      </c>
      <c r="F6807">
        <v>44.349998474121094</v>
      </c>
      <c r="G6807">
        <v>39.919998168945313</v>
      </c>
      <c r="H6807">
        <v>43.430000305175781</v>
      </c>
      <c r="I6807">
        <v>42.805576324462891</v>
      </c>
      <c r="J6807">
        <v>0</v>
      </c>
      <c r="K6807">
        <v>4103300</v>
      </c>
      <c r="L6807">
        <v>0</v>
      </c>
      <c r="M6807">
        <v>1.1630363464355469</v>
      </c>
      <c r="N6807">
        <v>2.7929001305935675E-2</v>
      </c>
      <c r="O6807">
        <v>0.76000213623046875</v>
      </c>
      <c r="P6807">
        <v>1.6800003051757813</v>
      </c>
      <c r="Q6807" s="145" t="s">
        <v>1434</v>
      </c>
    </row>
    <row r="6808" spans="1:17" hidden="1" x14ac:dyDescent="0.35">
      <c r="A6808" s="145" t="s">
        <v>1992</v>
      </c>
      <c r="B6808" s="1">
        <v>45584</v>
      </c>
      <c r="C6808" s="1">
        <v>43800</v>
      </c>
      <c r="D6808" s="145" t="s">
        <v>1495</v>
      </c>
      <c r="E6808">
        <v>43.319999694824219</v>
      </c>
      <c r="F6808">
        <v>45.779998779296875</v>
      </c>
      <c r="G6808">
        <v>41.819999694824219</v>
      </c>
      <c r="H6808">
        <v>45.369998931884766</v>
      </c>
      <c r="I6808">
        <v>44.717678070068359</v>
      </c>
      <c r="J6808">
        <v>0.05</v>
      </c>
      <c r="K6808">
        <v>5484400</v>
      </c>
      <c r="L6808">
        <v>0</v>
      </c>
      <c r="M6808">
        <v>1.9121017456054688</v>
      </c>
      <c r="N6808">
        <v>4.4669551302715105E-2</v>
      </c>
      <c r="O6808">
        <v>2.0499992370605469</v>
      </c>
      <c r="P6808">
        <v>2.4599990844726563</v>
      </c>
      <c r="Q6808" s="145" t="s">
        <v>1439</v>
      </c>
    </row>
    <row r="6809" spans="1:17" hidden="1" x14ac:dyDescent="0.35">
      <c r="A6809" s="145" t="s">
        <v>1992</v>
      </c>
      <c r="B6809" s="1">
        <v>45584</v>
      </c>
      <c r="C6809" s="1">
        <v>43831</v>
      </c>
      <c r="D6809" s="145" t="s">
        <v>1495</v>
      </c>
      <c r="E6809">
        <v>45.259998321533203</v>
      </c>
      <c r="F6809">
        <v>48.090000152587891</v>
      </c>
      <c r="G6809">
        <v>44.040000915527344</v>
      </c>
      <c r="H6809">
        <v>45.200000762939453</v>
      </c>
      <c r="I6809">
        <v>44.60003662109375</v>
      </c>
      <c r="J6809">
        <v>0</v>
      </c>
      <c r="K6809">
        <v>4594900</v>
      </c>
      <c r="L6809">
        <v>0</v>
      </c>
      <c r="M6809">
        <v>-0.11764144897460938</v>
      </c>
      <c r="N6809">
        <v>-3.7469290929571519E-3</v>
      </c>
      <c r="O6809">
        <v>-5.999755859375E-2</v>
      </c>
      <c r="P6809">
        <v>2.8300018310546875</v>
      </c>
      <c r="Q6809" s="145" t="s">
        <v>1440</v>
      </c>
    </row>
    <row r="6810" spans="1:17" hidden="1" x14ac:dyDescent="0.35">
      <c r="A6810" s="145" t="s">
        <v>1992</v>
      </c>
      <c r="B6810" s="1">
        <v>45584</v>
      </c>
      <c r="C6810" s="1">
        <v>43862</v>
      </c>
      <c r="D6810" s="145" t="s">
        <v>1495</v>
      </c>
      <c r="E6810">
        <v>45.470001220703125</v>
      </c>
      <c r="F6810">
        <v>53.680000305175781</v>
      </c>
      <c r="G6810">
        <v>43.639999389648438</v>
      </c>
      <c r="H6810">
        <v>44.5</v>
      </c>
      <c r="I6810">
        <v>43.909332275390625</v>
      </c>
      <c r="J6810">
        <v>0</v>
      </c>
      <c r="K6810">
        <v>5505200</v>
      </c>
      <c r="L6810">
        <v>0</v>
      </c>
      <c r="M6810">
        <v>-0.690704345703125</v>
      </c>
      <c r="N6810">
        <v>-1.5486742281504595E-2</v>
      </c>
      <c r="O6810">
        <v>-0.970001220703125</v>
      </c>
      <c r="P6810">
        <v>8.2099990844726563</v>
      </c>
      <c r="Q6810" s="145" t="s">
        <v>1437</v>
      </c>
    </row>
    <row r="6811" spans="1:17" hidden="1" x14ac:dyDescent="0.35">
      <c r="A6811" s="145" t="s">
        <v>1992</v>
      </c>
      <c r="B6811" s="1">
        <v>45584</v>
      </c>
      <c r="C6811" s="1">
        <v>43891</v>
      </c>
      <c r="D6811" s="145" t="s">
        <v>1495</v>
      </c>
      <c r="E6811">
        <v>44.520000457763672</v>
      </c>
      <c r="F6811">
        <v>46.380001068115234</v>
      </c>
      <c r="G6811">
        <v>24.059999465942383</v>
      </c>
      <c r="H6811">
        <v>37.610000610351563</v>
      </c>
      <c r="I6811">
        <v>37.110790252685547</v>
      </c>
      <c r="J6811">
        <v>0.05</v>
      </c>
      <c r="K6811">
        <v>14110100</v>
      </c>
      <c r="L6811">
        <v>0</v>
      </c>
      <c r="M6811">
        <v>-6.7985420227050781</v>
      </c>
      <c r="N6811">
        <v>-0.15483144695839191</v>
      </c>
      <c r="O6811">
        <v>-6.9099998474121094</v>
      </c>
      <c r="P6811">
        <v>1.8600006103515625</v>
      </c>
      <c r="Q6811" s="145" t="s">
        <v>1439</v>
      </c>
    </row>
    <row r="6812" spans="1:17" hidden="1" x14ac:dyDescent="0.35">
      <c r="A6812" s="145" t="s">
        <v>1992</v>
      </c>
      <c r="B6812" s="1">
        <v>45584</v>
      </c>
      <c r="C6812" s="1">
        <v>43922</v>
      </c>
      <c r="D6812" s="145" t="s">
        <v>1495</v>
      </c>
      <c r="E6812">
        <v>35.810001373291016</v>
      </c>
      <c r="F6812">
        <v>41.560001373291016</v>
      </c>
      <c r="G6812">
        <v>28.690000534057617</v>
      </c>
      <c r="H6812">
        <v>37.409999847412109</v>
      </c>
      <c r="I6812">
        <v>36.967937469482422</v>
      </c>
      <c r="J6812">
        <v>0</v>
      </c>
      <c r="K6812">
        <v>9029000</v>
      </c>
      <c r="L6812">
        <v>0</v>
      </c>
      <c r="M6812">
        <v>-0.142852783203125</v>
      </c>
      <c r="N6812">
        <v>-5.3177548442902012E-3</v>
      </c>
      <c r="O6812">
        <v>1.5999984741210938</v>
      </c>
      <c r="P6812">
        <v>5.75</v>
      </c>
      <c r="Q6812" s="145" t="s">
        <v>1440</v>
      </c>
    </row>
    <row r="6813" spans="1:17" hidden="1" x14ac:dyDescent="0.35">
      <c r="A6813" s="145" t="s">
        <v>1992</v>
      </c>
      <c r="B6813" s="1">
        <v>45584</v>
      </c>
      <c r="C6813" s="1">
        <v>43952</v>
      </c>
      <c r="D6813" s="145" t="s">
        <v>1495</v>
      </c>
      <c r="E6813">
        <v>36.279998779296875</v>
      </c>
      <c r="F6813">
        <v>47.700000762939453</v>
      </c>
      <c r="G6813">
        <v>33.720001220703125</v>
      </c>
      <c r="H6813">
        <v>43.720001220703125</v>
      </c>
      <c r="I6813">
        <v>43.203372955322266</v>
      </c>
      <c r="J6813">
        <v>0</v>
      </c>
      <c r="K6813">
        <v>8534000</v>
      </c>
      <c r="L6813">
        <v>0</v>
      </c>
      <c r="M6813">
        <v>6.2354354858398438</v>
      </c>
      <c r="N6813">
        <v>0.16867151561155436</v>
      </c>
      <c r="O6813">
        <v>7.44000244140625</v>
      </c>
      <c r="P6813">
        <v>11.420001983642578</v>
      </c>
      <c r="Q6813" s="145" t="s">
        <v>1434</v>
      </c>
    </row>
    <row r="6814" spans="1:17" hidden="1" x14ac:dyDescent="0.35">
      <c r="A6814" s="145" t="s">
        <v>1992</v>
      </c>
      <c r="B6814" s="1">
        <v>45584</v>
      </c>
      <c r="C6814" s="1">
        <v>43983</v>
      </c>
      <c r="D6814" s="145" t="s">
        <v>1495</v>
      </c>
      <c r="E6814">
        <v>43.659999847412109</v>
      </c>
      <c r="F6814">
        <v>49.169998168945313</v>
      </c>
      <c r="G6814">
        <v>38.849998474121094</v>
      </c>
      <c r="H6814">
        <v>41.849998474121094</v>
      </c>
      <c r="I6814">
        <v>41.355461120605469</v>
      </c>
      <c r="J6814">
        <v>0.05</v>
      </c>
      <c r="K6814">
        <v>6132500</v>
      </c>
      <c r="L6814">
        <v>0</v>
      </c>
      <c r="M6814">
        <v>-1.8479118347167969</v>
      </c>
      <c r="N6814">
        <v>-4.2772248270123825E-2</v>
      </c>
      <c r="O6814">
        <v>-1.8100013732910156</v>
      </c>
      <c r="P6814">
        <v>5.5099983215332031</v>
      </c>
      <c r="Q6814" s="145" t="s">
        <v>1435</v>
      </c>
    </row>
    <row r="6815" spans="1:17" hidden="1" x14ac:dyDescent="0.35">
      <c r="A6815" s="145" t="s">
        <v>1992</v>
      </c>
      <c r="B6815" s="1">
        <v>45584</v>
      </c>
      <c r="C6815" s="1">
        <v>44013</v>
      </c>
      <c r="D6815" s="145" t="s">
        <v>1495</v>
      </c>
      <c r="E6815">
        <v>42.029998779296875</v>
      </c>
      <c r="F6815">
        <v>47.139999389648438</v>
      </c>
      <c r="G6815">
        <v>39.240001678466797</v>
      </c>
      <c r="H6815">
        <v>45.990001678466797</v>
      </c>
      <c r="I6815">
        <v>45.504859924316406</v>
      </c>
      <c r="J6815">
        <v>0</v>
      </c>
      <c r="K6815">
        <v>4902300</v>
      </c>
      <c r="L6815">
        <v>0</v>
      </c>
      <c r="M6815">
        <v>4.1493988037109375</v>
      </c>
      <c r="N6815">
        <v>9.892481135706066E-2</v>
      </c>
      <c r="O6815">
        <v>3.9600028991699219</v>
      </c>
      <c r="P6815">
        <v>5.1100006103515625</v>
      </c>
      <c r="Q6815" s="145" t="s">
        <v>1440</v>
      </c>
    </row>
    <row r="6816" spans="1:17" hidden="1" x14ac:dyDescent="0.35">
      <c r="A6816" s="145" t="s">
        <v>1992</v>
      </c>
      <c r="B6816" s="1">
        <v>45584</v>
      </c>
      <c r="C6816" s="1">
        <v>44044</v>
      </c>
      <c r="D6816" s="145" t="s">
        <v>1495</v>
      </c>
      <c r="E6816">
        <v>46.779998779296875</v>
      </c>
      <c r="F6816">
        <v>59.979999542236328</v>
      </c>
      <c r="G6816">
        <v>45.479999542236328</v>
      </c>
      <c r="H6816">
        <v>58.540000915527344</v>
      </c>
      <c r="I6816">
        <v>57.922466278076172</v>
      </c>
      <c r="J6816">
        <v>0</v>
      </c>
      <c r="K6816">
        <v>5833500</v>
      </c>
      <c r="L6816">
        <v>0</v>
      </c>
      <c r="M6816">
        <v>12.417606353759766</v>
      </c>
      <c r="N6816">
        <v>0.27288538332314616</v>
      </c>
      <c r="O6816">
        <v>11.760002136230469</v>
      </c>
      <c r="P6816">
        <v>13.200000762939453</v>
      </c>
      <c r="Q6816" s="145" t="s">
        <v>1437</v>
      </c>
    </row>
    <row r="6817" spans="1:17" hidden="1" x14ac:dyDescent="0.35">
      <c r="A6817" s="145" t="s">
        <v>1992</v>
      </c>
      <c r="B6817" s="1">
        <v>45584</v>
      </c>
      <c r="C6817" s="1">
        <v>44075</v>
      </c>
      <c r="D6817" s="145" t="s">
        <v>1495</v>
      </c>
      <c r="E6817">
        <v>58.310001373291016</v>
      </c>
      <c r="F6817">
        <v>60.349998474121094</v>
      </c>
      <c r="G6817">
        <v>52.889999389648438</v>
      </c>
      <c r="H6817">
        <v>57.060001373291016</v>
      </c>
      <c r="I6817">
        <v>56.458076477050781</v>
      </c>
      <c r="J6817">
        <v>0.05</v>
      </c>
      <c r="K6817">
        <v>5468600</v>
      </c>
      <c r="L6817">
        <v>0</v>
      </c>
      <c r="M6817">
        <v>-1.4643898010253906</v>
      </c>
      <c r="N6817">
        <v>-2.5281850343185863E-2</v>
      </c>
      <c r="O6817">
        <v>-1.25</v>
      </c>
      <c r="P6817">
        <v>2.0399971008300781</v>
      </c>
      <c r="Q6817" s="145" t="s">
        <v>1438</v>
      </c>
    </row>
    <row r="6818" spans="1:17" hidden="1" x14ac:dyDescent="0.35">
      <c r="A6818" s="145" t="s">
        <v>1992</v>
      </c>
      <c r="B6818" s="1">
        <v>45584</v>
      </c>
      <c r="C6818" s="1">
        <v>44105</v>
      </c>
      <c r="D6818" s="145" t="s">
        <v>1495</v>
      </c>
      <c r="E6818">
        <v>57.369998931884766</v>
      </c>
      <c r="F6818">
        <v>61.979999542236328</v>
      </c>
      <c r="G6818">
        <v>55</v>
      </c>
      <c r="H6818">
        <v>58.840000152587891</v>
      </c>
      <c r="I6818">
        <v>58.270881652832031</v>
      </c>
      <c r="J6818">
        <v>0</v>
      </c>
      <c r="K6818">
        <v>4895300</v>
      </c>
      <c r="L6818">
        <v>0</v>
      </c>
      <c r="M6818">
        <v>1.81280517578125</v>
      </c>
      <c r="N6818">
        <v>3.1195210943862017E-2</v>
      </c>
      <c r="O6818">
        <v>1.470001220703125</v>
      </c>
      <c r="P6818">
        <v>4.6100006103515625</v>
      </c>
      <c r="Q6818" s="145" t="s">
        <v>1436</v>
      </c>
    </row>
    <row r="6819" spans="1:17" hidden="1" x14ac:dyDescent="0.35">
      <c r="A6819" s="145" t="s">
        <v>1992</v>
      </c>
      <c r="B6819" s="1">
        <v>45584</v>
      </c>
      <c r="C6819" s="1">
        <v>44136</v>
      </c>
      <c r="D6819" s="145" t="s">
        <v>1495</v>
      </c>
      <c r="E6819">
        <v>59.720001220703125</v>
      </c>
      <c r="F6819">
        <v>73.480003356933594</v>
      </c>
      <c r="G6819">
        <v>59.299999237060547</v>
      </c>
      <c r="H6819">
        <v>71.870002746582031</v>
      </c>
      <c r="I6819">
        <v>71.174835205078125</v>
      </c>
      <c r="J6819">
        <v>0</v>
      </c>
      <c r="K6819">
        <v>4791400</v>
      </c>
      <c r="L6819">
        <v>0</v>
      </c>
      <c r="M6819">
        <v>12.903953552246094</v>
      </c>
      <c r="N6819">
        <v>0.221448038072805</v>
      </c>
      <c r="O6819">
        <v>12.150001525878906</v>
      </c>
      <c r="P6819">
        <v>13.760002136230469</v>
      </c>
      <c r="Q6819" s="145" t="s">
        <v>1439</v>
      </c>
    </row>
    <row r="6820" spans="1:17" hidden="1" x14ac:dyDescent="0.35">
      <c r="A6820" s="145" t="s">
        <v>1992</v>
      </c>
      <c r="B6820" s="1">
        <v>45584</v>
      </c>
      <c r="C6820" s="1">
        <v>44166</v>
      </c>
      <c r="D6820" s="145" t="s">
        <v>1495</v>
      </c>
      <c r="E6820">
        <v>72.610000610351563</v>
      </c>
      <c r="F6820">
        <v>77.269996643066406</v>
      </c>
      <c r="G6820">
        <v>69.400001525878906</v>
      </c>
      <c r="H6820">
        <v>72.919998168945313</v>
      </c>
      <c r="I6820">
        <v>72.214683532714844</v>
      </c>
      <c r="J6820">
        <v>5.2999999999999999E-2</v>
      </c>
      <c r="K6820">
        <v>5806700</v>
      </c>
      <c r="L6820">
        <v>0</v>
      </c>
      <c r="M6820">
        <v>1.0398483276367188</v>
      </c>
      <c r="N6820">
        <v>1.4609647728352382E-2</v>
      </c>
      <c r="O6820">
        <v>0.30999755859375</v>
      </c>
      <c r="P6820">
        <v>4.6599960327148438</v>
      </c>
      <c r="Q6820" s="145" t="s">
        <v>1438</v>
      </c>
    </row>
    <row r="6821" spans="1:17" hidden="1" x14ac:dyDescent="0.35">
      <c r="A6821" s="145" t="s">
        <v>1992</v>
      </c>
      <c r="B6821" s="1">
        <v>45584</v>
      </c>
      <c r="C6821" s="1">
        <v>44197</v>
      </c>
      <c r="D6821" s="145" t="s">
        <v>1495</v>
      </c>
      <c r="E6821">
        <v>73.019996643066406</v>
      </c>
      <c r="F6821">
        <v>88.120002746582031</v>
      </c>
      <c r="G6821">
        <v>73.019996643066406</v>
      </c>
      <c r="H6821">
        <v>78.279998779296875</v>
      </c>
      <c r="I6821">
        <v>77.57940673828125</v>
      </c>
      <c r="J6821">
        <v>0</v>
      </c>
      <c r="K6821">
        <v>5459500</v>
      </c>
      <c r="L6821">
        <v>0</v>
      </c>
      <c r="M6821">
        <v>5.3647232055664063</v>
      </c>
      <c r="N6821">
        <v>7.35052214062486E-2</v>
      </c>
      <c r="O6821">
        <v>5.2600021362304688</v>
      </c>
      <c r="P6821">
        <v>15.100006103515625</v>
      </c>
      <c r="Q6821" s="145" t="s">
        <v>1434</v>
      </c>
    </row>
    <row r="6822" spans="1:17" hidden="1" x14ac:dyDescent="0.35">
      <c r="A6822" s="145" t="s">
        <v>1992</v>
      </c>
      <c r="B6822" s="1">
        <v>45584</v>
      </c>
      <c r="C6822" s="1">
        <v>44228</v>
      </c>
      <c r="D6822" s="145" t="s">
        <v>1495</v>
      </c>
      <c r="E6822">
        <v>78.199996948242188</v>
      </c>
      <c r="F6822">
        <v>92.389999389648438</v>
      </c>
      <c r="G6822">
        <v>77.370002746582031</v>
      </c>
      <c r="H6822">
        <v>82.019996643066406</v>
      </c>
      <c r="I6822">
        <v>81.285934448242188</v>
      </c>
      <c r="J6822">
        <v>0</v>
      </c>
      <c r="K6822">
        <v>4931300</v>
      </c>
      <c r="L6822">
        <v>0</v>
      </c>
      <c r="M6822">
        <v>3.7065277099609375</v>
      </c>
      <c r="N6822">
        <v>4.7777183470762541E-2</v>
      </c>
      <c r="O6822">
        <v>3.8199996948242188</v>
      </c>
      <c r="P6822">
        <v>14.19000244140625</v>
      </c>
      <c r="Q6822" s="145" t="s">
        <v>1435</v>
      </c>
    </row>
    <row r="6823" spans="1:17" hidden="1" x14ac:dyDescent="0.35">
      <c r="A6823" s="145" t="s">
        <v>1992</v>
      </c>
      <c r="B6823" s="1">
        <v>45584</v>
      </c>
      <c r="C6823" s="1">
        <v>44256</v>
      </c>
      <c r="D6823" s="145" t="s">
        <v>1495</v>
      </c>
      <c r="E6823">
        <v>83.220001220703125</v>
      </c>
      <c r="F6823">
        <v>98.660003662109375</v>
      </c>
      <c r="G6823">
        <v>78.050003051757813</v>
      </c>
      <c r="H6823">
        <v>93.839996337890625</v>
      </c>
      <c r="I6823">
        <v>93.000137329101563</v>
      </c>
      <c r="J6823">
        <v>5.2999999999999999E-2</v>
      </c>
      <c r="K6823">
        <v>8004800</v>
      </c>
      <c r="L6823">
        <v>0</v>
      </c>
      <c r="M6823">
        <v>11.714202880859375</v>
      </c>
      <c r="N6823">
        <v>0.14411119456956745</v>
      </c>
      <c r="O6823">
        <v>10.6199951171875</v>
      </c>
      <c r="P6823">
        <v>15.44000244140625</v>
      </c>
      <c r="Q6823" s="145" t="s">
        <v>1435</v>
      </c>
    </row>
    <row r="6824" spans="1:17" hidden="1" x14ac:dyDescent="0.35">
      <c r="A6824" s="145" t="s">
        <v>1992</v>
      </c>
      <c r="B6824" s="1">
        <v>45584</v>
      </c>
      <c r="C6824" s="1">
        <v>44287</v>
      </c>
      <c r="D6824" s="145" t="s">
        <v>1495</v>
      </c>
      <c r="E6824">
        <v>94.389999389648438</v>
      </c>
      <c r="F6824">
        <v>97.040000915527344</v>
      </c>
      <c r="G6824">
        <v>76.949996948242188</v>
      </c>
      <c r="H6824">
        <v>85.849998474121094</v>
      </c>
      <c r="I6824">
        <v>85.131072998046875</v>
      </c>
      <c r="J6824">
        <v>0</v>
      </c>
      <c r="K6824">
        <v>6723500</v>
      </c>
      <c r="L6824">
        <v>0</v>
      </c>
      <c r="M6824">
        <v>-7.8690643310546875</v>
      </c>
      <c r="N6824">
        <v>-8.5144908094410665E-2</v>
      </c>
      <c r="O6824">
        <v>-8.5400009155273438</v>
      </c>
      <c r="P6824">
        <v>2.6500015258789063</v>
      </c>
      <c r="Q6824" s="145" t="s">
        <v>1436</v>
      </c>
    </row>
    <row r="6825" spans="1:17" hidden="1" x14ac:dyDescent="0.35">
      <c r="A6825" s="145" t="s">
        <v>1992</v>
      </c>
      <c r="B6825" s="1">
        <v>45584</v>
      </c>
      <c r="C6825" s="1">
        <v>44317</v>
      </c>
      <c r="D6825" s="145" t="s">
        <v>1495</v>
      </c>
      <c r="E6825">
        <v>82.050003051757813</v>
      </c>
      <c r="F6825">
        <v>88.480003356933594</v>
      </c>
      <c r="G6825">
        <v>80.410003662109375</v>
      </c>
      <c r="H6825">
        <v>83.199996948242188</v>
      </c>
      <c r="I6825">
        <v>82.503257751464844</v>
      </c>
      <c r="J6825">
        <v>0</v>
      </c>
      <c r="K6825">
        <v>4157100</v>
      </c>
      <c r="L6825">
        <v>0</v>
      </c>
      <c r="M6825">
        <v>-2.6278152465820313</v>
      </c>
      <c r="N6825">
        <v>-3.086781098403546E-2</v>
      </c>
      <c r="O6825">
        <v>1.149993896484375</v>
      </c>
      <c r="P6825">
        <v>6.4300003051757813</v>
      </c>
      <c r="Q6825" s="145" t="s">
        <v>1437</v>
      </c>
    </row>
    <row r="6826" spans="1:17" hidden="1" x14ac:dyDescent="0.35">
      <c r="A6826" s="145" t="s">
        <v>1992</v>
      </c>
      <c r="B6826" s="1">
        <v>45584</v>
      </c>
      <c r="C6826" s="1">
        <v>44348</v>
      </c>
      <c r="D6826" s="145" t="s">
        <v>1495</v>
      </c>
      <c r="E6826">
        <v>83.459999084472656</v>
      </c>
      <c r="F6826">
        <v>90.230003356933594</v>
      </c>
      <c r="G6826">
        <v>80.319999694824219</v>
      </c>
      <c r="H6826">
        <v>86.669998168945313</v>
      </c>
      <c r="I6826">
        <v>85.944206237792969</v>
      </c>
      <c r="J6826">
        <v>5.2999999999999999E-2</v>
      </c>
      <c r="K6826">
        <v>6449600</v>
      </c>
      <c r="L6826">
        <v>0</v>
      </c>
      <c r="M6826">
        <v>3.440948486328125</v>
      </c>
      <c r="N6826">
        <v>4.1706746970937791E-2</v>
      </c>
      <c r="O6826">
        <v>3.2099990844726563</v>
      </c>
      <c r="P6826">
        <v>6.7700042724609375</v>
      </c>
      <c r="Q6826" s="145" t="s">
        <v>1438</v>
      </c>
    </row>
    <row r="6827" spans="1:17" hidden="1" x14ac:dyDescent="0.35">
      <c r="A6827" s="145" t="s">
        <v>1992</v>
      </c>
      <c r="B6827" s="1">
        <v>45584</v>
      </c>
      <c r="C6827" s="1">
        <v>44378</v>
      </c>
      <c r="D6827" s="145" t="s">
        <v>1495</v>
      </c>
      <c r="E6827">
        <v>87.489997863769531</v>
      </c>
      <c r="F6827">
        <v>89.779998779296875</v>
      </c>
      <c r="G6827">
        <v>82.94000244140625</v>
      </c>
      <c r="H6827">
        <v>85.069999694824219</v>
      </c>
      <c r="I6827">
        <v>84.40777587890625</v>
      </c>
      <c r="J6827">
        <v>0</v>
      </c>
      <c r="K6827">
        <v>3353100</v>
      </c>
      <c r="L6827">
        <v>0</v>
      </c>
      <c r="M6827">
        <v>-1.5364303588867188</v>
      </c>
      <c r="N6827">
        <v>-1.8460811214074613E-2</v>
      </c>
      <c r="O6827">
        <v>-2.4199981689453125</v>
      </c>
      <c r="P6827">
        <v>2.2900009155273438</v>
      </c>
      <c r="Q6827" s="145" t="s">
        <v>1436</v>
      </c>
    </row>
    <row r="6828" spans="1:17" hidden="1" x14ac:dyDescent="0.35">
      <c r="A6828" s="145" t="s">
        <v>1992</v>
      </c>
      <c r="B6828" s="1">
        <v>45584</v>
      </c>
      <c r="C6828" s="1">
        <v>44409</v>
      </c>
      <c r="D6828" s="145" t="s">
        <v>1495</v>
      </c>
      <c r="E6828">
        <v>85.110000610351563</v>
      </c>
      <c r="F6828">
        <v>87.129997253417969</v>
      </c>
      <c r="G6828">
        <v>78.269996643066406</v>
      </c>
      <c r="H6828">
        <v>81.669998168945313</v>
      </c>
      <c r="I6828">
        <v>81.034217834472656</v>
      </c>
      <c r="J6828">
        <v>0</v>
      </c>
      <c r="K6828">
        <v>3246000</v>
      </c>
      <c r="L6828">
        <v>0</v>
      </c>
      <c r="M6828">
        <v>-3.3735580444335938</v>
      </c>
      <c r="N6828">
        <v>-3.9967104009355769E-2</v>
      </c>
      <c r="O6828">
        <v>-3.44000244140625</v>
      </c>
      <c r="P6828">
        <v>2.0199966430664063</v>
      </c>
      <c r="Q6828" s="145" t="s">
        <v>1439</v>
      </c>
    </row>
    <row r="6829" spans="1:17" hidden="1" x14ac:dyDescent="0.35">
      <c r="A6829" s="145" t="s">
        <v>1992</v>
      </c>
      <c r="B6829" s="1">
        <v>45584</v>
      </c>
      <c r="C6829" s="1">
        <v>44440</v>
      </c>
      <c r="D6829" s="145" t="s">
        <v>1495</v>
      </c>
      <c r="E6829">
        <v>81.989997863769531</v>
      </c>
      <c r="F6829">
        <v>83.949996948242188</v>
      </c>
      <c r="G6829">
        <v>74.239997863769531</v>
      </c>
      <c r="H6829">
        <v>74.889999389648438</v>
      </c>
      <c r="I6829">
        <v>74.307022094726563</v>
      </c>
      <c r="J6829">
        <v>5.2999999999999999E-2</v>
      </c>
      <c r="K6829">
        <v>4122600</v>
      </c>
      <c r="L6829">
        <v>0</v>
      </c>
      <c r="M6829">
        <v>-6.7271957397460938</v>
      </c>
      <c r="N6829">
        <v>-8.3017006627960743E-2</v>
      </c>
      <c r="O6829">
        <v>-7.0999984741210938</v>
      </c>
      <c r="P6829">
        <v>1.9599990844726563</v>
      </c>
      <c r="Q6829" s="145" t="s">
        <v>1440</v>
      </c>
    </row>
    <row r="6830" spans="1:17" hidden="1" x14ac:dyDescent="0.35">
      <c r="A6830" s="145" t="s">
        <v>1992</v>
      </c>
      <c r="B6830" s="1">
        <v>45584</v>
      </c>
      <c r="C6830" s="1">
        <v>44470</v>
      </c>
      <c r="D6830" s="145" t="s">
        <v>1495</v>
      </c>
      <c r="E6830">
        <v>75.150001525878906</v>
      </c>
      <c r="F6830">
        <v>78.680000305175781</v>
      </c>
      <c r="G6830">
        <v>68.290000915527344</v>
      </c>
      <c r="H6830">
        <v>78.010002136230469</v>
      </c>
      <c r="I6830">
        <v>77.457168579101563</v>
      </c>
      <c r="J6830">
        <v>0</v>
      </c>
      <c r="K6830">
        <v>7227100</v>
      </c>
      <c r="L6830">
        <v>0</v>
      </c>
      <c r="M6830">
        <v>3.150146484375</v>
      </c>
      <c r="N6830">
        <v>4.166113996541565E-2</v>
      </c>
      <c r="O6830">
        <v>2.8600006103515625</v>
      </c>
      <c r="P6830">
        <v>3.529998779296875</v>
      </c>
      <c r="Q6830" s="145" t="s">
        <v>1434</v>
      </c>
    </row>
    <row r="6831" spans="1:17" hidden="1" x14ac:dyDescent="0.35">
      <c r="A6831" s="145" t="s">
        <v>1992</v>
      </c>
      <c r="B6831" s="1">
        <v>45584</v>
      </c>
      <c r="C6831" s="1">
        <v>44501</v>
      </c>
      <c r="D6831" s="145" t="s">
        <v>1495</v>
      </c>
      <c r="E6831">
        <v>78.379997253417969</v>
      </c>
      <c r="F6831">
        <v>83.55999755859375</v>
      </c>
      <c r="G6831">
        <v>74.830001831054688</v>
      </c>
      <c r="H6831">
        <v>76.330001831054688</v>
      </c>
      <c r="I6831">
        <v>75.789054870605469</v>
      </c>
      <c r="J6831">
        <v>0</v>
      </c>
      <c r="K6831">
        <v>4826000</v>
      </c>
      <c r="L6831">
        <v>0</v>
      </c>
      <c r="M6831">
        <v>-1.6681137084960938</v>
      </c>
      <c r="N6831">
        <v>-2.1535703873484913E-2</v>
      </c>
      <c r="O6831">
        <v>-2.0499954223632813</v>
      </c>
      <c r="P6831">
        <v>5.1800003051757813</v>
      </c>
      <c r="Q6831" s="145" t="s">
        <v>1435</v>
      </c>
    </row>
    <row r="6832" spans="1:17" hidden="1" x14ac:dyDescent="0.35">
      <c r="A6832" s="145" t="s">
        <v>1992</v>
      </c>
      <c r="B6832" s="1">
        <v>45584</v>
      </c>
      <c r="C6832" s="1">
        <v>44531</v>
      </c>
      <c r="D6832" s="145" t="s">
        <v>1495</v>
      </c>
      <c r="E6832">
        <v>77.80999755859375</v>
      </c>
      <c r="F6832">
        <v>85.94000244140625</v>
      </c>
      <c r="G6832">
        <v>71.010002136230469</v>
      </c>
      <c r="H6832">
        <v>83.959999084472656</v>
      </c>
      <c r="I6832">
        <v>83.364990234375</v>
      </c>
      <c r="J6832">
        <v>5.5E-2</v>
      </c>
      <c r="K6832">
        <v>5846800</v>
      </c>
      <c r="L6832">
        <v>0</v>
      </c>
      <c r="M6832">
        <v>7.5759353637695313</v>
      </c>
      <c r="N6832">
        <v>9.9960658592749052E-2</v>
      </c>
      <c r="O6832">
        <v>6.1500015258789063</v>
      </c>
      <c r="P6832">
        <v>8.1300048828125</v>
      </c>
      <c r="Q6832" s="145" t="s">
        <v>1440</v>
      </c>
    </row>
    <row r="6833" spans="1:17" hidden="1" x14ac:dyDescent="0.35">
      <c r="A6833" s="145" t="s">
        <v>1992</v>
      </c>
      <c r="B6833" s="1">
        <v>45584</v>
      </c>
      <c r="C6833" s="1">
        <v>44562</v>
      </c>
      <c r="D6833" s="145" t="s">
        <v>1495</v>
      </c>
      <c r="E6833">
        <v>83.80999755859375</v>
      </c>
      <c r="F6833">
        <v>86.699996948242188</v>
      </c>
      <c r="G6833">
        <v>72.010002136230469</v>
      </c>
      <c r="H6833">
        <v>75.430000305175781</v>
      </c>
      <c r="I6833">
        <v>74.943901062011719</v>
      </c>
      <c r="J6833">
        <v>0</v>
      </c>
      <c r="K6833">
        <v>4446900</v>
      </c>
      <c r="L6833">
        <v>0</v>
      </c>
      <c r="M6833">
        <v>-8.4210891723632813</v>
      </c>
      <c r="N6833">
        <v>-0.10159598466306308</v>
      </c>
      <c r="O6833">
        <v>-8.3799972534179688</v>
      </c>
      <c r="P6833">
        <v>2.8899993896484375</v>
      </c>
      <c r="Q6833" s="145" t="s">
        <v>1437</v>
      </c>
    </row>
    <row r="6834" spans="1:17" hidden="1" x14ac:dyDescent="0.35">
      <c r="A6834" s="145" t="s">
        <v>1992</v>
      </c>
      <c r="B6834" s="1">
        <v>45584</v>
      </c>
      <c r="C6834" s="1">
        <v>44593</v>
      </c>
      <c r="D6834" s="145" t="s">
        <v>1495</v>
      </c>
      <c r="E6834">
        <v>75.150001525878906</v>
      </c>
      <c r="F6834">
        <v>84.569999694824219</v>
      </c>
      <c r="G6834">
        <v>70.589996337890625</v>
      </c>
      <c r="H6834">
        <v>84.040000915527344</v>
      </c>
      <c r="I6834">
        <v>83.4984130859375</v>
      </c>
      <c r="J6834">
        <v>0</v>
      </c>
      <c r="K6834">
        <v>4155700</v>
      </c>
      <c r="L6834">
        <v>0</v>
      </c>
      <c r="M6834">
        <v>8.5545120239257813</v>
      </c>
      <c r="N6834">
        <v>0.11414557305471429</v>
      </c>
      <c r="O6834">
        <v>8.8899993896484375</v>
      </c>
      <c r="P6834">
        <v>9.4199981689453125</v>
      </c>
      <c r="Q6834" s="145" t="s">
        <v>1438</v>
      </c>
    </row>
    <row r="6835" spans="1:17" hidden="1" x14ac:dyDescent="0.35">
      <c r="A6835" s="145" t="s">
        <v>1992</v>
      </c>
      <c r="B6835" s="1">
        <v>45584</v>
      </c>
      <c r="C6835" s="1">
        <v>44621</v>
      </c>
      <c r="D6835" s="145" t="s">
        <v>1495</v>
      </c>
      <c r="E6835">
        <v>83.569999694824219</v>
      </c>
      <c r="F6835">
        <v>91.019996643066406</v>
      </c>
      <c r="G6835">
        <v>81.300003051757813</v>
      </c>
      <c r="H6835">
        <v>90.010002136230469</v>
      </c>
      <c r="I6835">
        <v>89.429931640625</v>
      </c>
      <c r="J6835">
        <v>5.5E-2</v>
      </c>
      <c r="K6835">
        <v>5002500</v>
      </c>
      <c r="L6835">
        <v>0</v>
      </c>
      <c r="M6835">
        <v>5.9315185546875</v>
      </c>
      <c r="N6835">
        <v>7.1037614893696421E-2</v>
      </c>
      <c r="O6835">
        <v>6.44000244140625</v>
      </c>
      <c r="P6835">
        <v>7.4499969482421875</v>
      </c>
      <c r="Q6835" s="145" t="s">
        <v>1438</v>
      </c>
    </row>
    <row r="6836" spans="1:17" hidden="1" x14ac:dyDescent="0.35">
      <c r="A6836" s="145" t="s">
        <v>1992</v>
      </c>
      <c r="B6836" s="1">
        <v>45584</v>
      </c>
      <c r="C6836" s="1">
        <v>44652</v>
      </c>
      <c r="D6836" s="145" t="s">
        <v>1495</v>
      </c>
      <c r="E6836">
        <v>89.790000915527344</v>
      </c>
      <c r="F6836">
        <v>94.25</v>
      </c>
      <c r="G6836">
        <v>78.839996337890625</v>
      </c>
      <c r="H6836">
        <v>80.330001831054688</v>
      </c>
      <c r="I6836">
        <v>79.861717224121094</v>
      </c>
      <c r="J6836">
        <v>0</v>
      </c>
      <c r="K6836">
        <v>6864900</v>
      </c>
      <c r="L6836">
        <v>0</v>
      </c>
      <c r="M6836">
        <v>-9.5682144165039063</v>
      </c>
      <c r="N6836">
        <v>-0.10754360710407562</v>
      </c>
      <c r="O6836">
        <v>-9.4599990844726563</v>
      </c>
      <c r="P6836">
        <v>4.4599990844726563</v>
      </c>
      <c r="Q6836" s="145" t="s">
        <v>1434</v>
      </c>
    </row>
    <row r="6837" spans="1:17" hidden="1" x14ac:dyDescent="0.35">
      <c r="A6837" s="145" t="s">
        <v>1992</v>
      </c>
      <c r="B6837" s="1">
        <v>45584</v>
      </c>
      <c r="C6837" s="1">
        <v>44682</v>
      </c>
      <c r="D6837" s="145" t="s">
        <v>1495</v>
      </c>
      <c r="E6837">
        <v>80.069999694824219</v>
      </c>
      <c r="F6837">
        <v>83.55999755859375</v>
      </c>
      <c r="G6837">
        <v>74.470001220703125</v>
      </c>
      <c r="H6837">
        <v>81.169998168945313</v>
      </c>
      <c r="I6837">
        <v>80.696823120117188</v>
      </c>
      <c r="J6837">
        <v>0</v>
      </c>
      <c r="K6837">
        <v>5097600</v>
      </c>
      <c r="L6837">
        <v>0</v>
      </c>
      <c r="M6837">
        <v>0.83510589599609375</v>
      </c>
      <c r="N6837">
        <v>1.0456819603431144E-2</v>
      </c>
      <c r="O6837">
        <v>1.0999984741210938</v>
      </c>
      <c r="P6837">
        <v>3.4899978637695313</v>
      </c>
      <c r="Q6837" s="145" t="s">
        <v>1439</v>
      </c>
    </row>
    <row r="6838" spans="1:17" hidden="1" x14ac:dyDescent="0.35">
      <c r="A6838" s="145" t="s">
        <v>1992</v>
      </c>
      <c r="B6838" s="1">
        <v>45584</v>
      </c>
      <c r="C6838" s="1">
        <v>44713</v>
      </c>
      <c r="D6838" s="145" t="s">
        <v>1495</v>
      </c>
      <c r="E6838">
        <v>81.709999084472656</v>
      </c>
      <c r="F6838">
        <v>81.709999084472656</v>
      </c>
      <c r="G6838">
        <v>70.290000915527344</v>
      </c>
      <c r="H6838">
        <v>73.470001220703125</v>
      </c>
      <c r="I6838">
        <v>73.041709899902344</v>
      </c>
      <c r="J6838">
        <v>5.5E-2</v>
      </c>
      <c r="K6838">
        <v>4651400</v>
      </c>
      <c r="L6838">
        <v>0</v>
      </c>
      <c r="M6838">
        <v>-7.6551132202148438</v>
      </c>
      <c r="N6838">
        <v>-9.486259852089185E-2</v>
      </c>
      <c r="O6838">
        <v>-8.2399978637695313</v>
      </c>
      <c r="P6838">
        <v>0</v>
      </c>
      <c r="Q6838" s="145" t="s">
        <v>1440</v>
      </c>
    </row>
    <row r="6839" spans="1:17" hidden="1" x14ac:dyDescent="0.35">
      <c r="A6839" s="145" t="s">
        <v>1992</v>
      </c>
      <c r="B6839" s="1">
        <v>45584</v>
      </c>
      <c r="C6839" s="1">
        <v>44743</v>
      </c>
      <c r="D6839" s="145" t="s">
        <v>1495</v>
      </c>
      <c r="E6839">
        <v>73.620002746582031</v>
      </c>
      <c r="F6839">
        <v>80.230003356933594</v>
      </c>
      <c r="G6839">
        <v>71.720001220703125</v>
      </c>
      <c r="H6839">
        <v>79.69000244140625</v>
      </c>
      <c r="I6839">
        <v>79.284439086914063</v>
      </c>
      <c r="J6839">
        <v>0</v>
      </c>
      <c r="K6839">
        <v>3379200</v>
      </c>
      <c r="L6839">
        <v>0</v>
      </c>
      <c r="M6839">
        <v>6.2427291870117188</v>
      </c>
      <c r="N6839">
        <v>8.4660420816086601E-2</v>
      </c>
      <c r="O6839">
        <v>6.0699996948242188</v>
      </c>
      <c r="P6839">
        <v>6.6100006103515625</v>
      </c>
      <c r="Q6839" s="145" t="s">
        <v>1434</v>
      </c>
    </row>
    <row r="6840" spans="1:17" hidden="1" x14ac:dyDescent="0.35">
      <c r="A6840" s="145" t="s">
        <v>1992</v>
      </c>
      <c r="B6840" s="1">
        <v>45584</v>
      </c>
      <c r="C6840" s="1">
        <v>44774</v>
      </c>
      <c r="D6840" s="145" t="s">
        <v>1495</v>
      </c>
      <c r="E6840">
        <v>80.400001525878906</v>
      </c>
      <c r="F6840">
        <v>91.540000915527344</v>
      </c>
      <c r="G6840">
        <v>79.769996643066406</v>
      </c>
      <c r="H6840">
        <v>85.300003051757813</v>
      </c>
      <c r="I6840">
        <v>84.865890502929688</v>
      </c>
      <c r="J6840">
        <v>0</v>
      </c>
      <c r="K6840">
        <v>4294900</v>
      </c>
      <c r="L6840">
        <v>0</v>
      </c>
      <c r="M6840">
        <v>5.581451416015625</v>
      </c>
      <c r="N6840">
        <v>7.0397796944182911E-2</v>
      </c>
      <c r="O6840">
        <v>4.9000015258789063</v>
      </c>
      <c r="P6840">
        <v>11.139999389648438</v>
      </c>
      <c r="Q6840" s="145" t="s">
        <v>1435</v>
      </c>
    </row>
    <row r="6841" spans="1:17" hidden="1" x14ac:dyDescent="0.35">
      <c r="A6841" s="145" t="s">
        <v>1992</v>
      </c>
      <c r="B6841" s="1">
        <v>45584</v>
      </c>
      <c r="C6841" s="1">
        <v>44805</v>
      </c>
      <c r="D6841" s="145" t="s">
        <v>1495</v>
      </c>
      <c r="E6841">
        <v>85.040000915527344</v>
      </c>
      <c r="F6841">
        <v>88.550003051757813</v>
      </c>
      <c r="G6841">
        <v>78.839996337890625</v>
      </c>
      <c r="H6841">
        <v>79.5</v>
      </c>
      <c r="I6841">
        <v>79.095405578613281</v>
      </c>
      <c r="J6841">
        <v>5.5E-2</v>
      </c>
      <c r="K6841">
        <v>6153500</v>
      </c>
      <c r="L6841">
        <v>0</v>
      </c>
      <c r="M6841">
        <v>-5.7704849243164063</v>
      </c>
      <c r="N6841">
        <v>-6.7995344012338643E-2</v>
      </c>
      <c r="O6841">
        <v>-5.5400009155273438</v>
      </c>
      <c r="P6841">
        <v>3.5100021362304688</v>
      </c>
      <c r="Q6841" s="145" t="s">
        <v>1436</v>
      </c>
    </row>
    <row r="6842" spans="1:17" hidden="1" x14ac:dyDescent="0.35">
      <c r="A6842" s="145" t="s">
        <v>1992</v>
      </c>
      <c r="B6842" s="1">
        <v>45584</v>
      </c>
      <c r="C6842" s="1">
        <v>44835</v>
      </c>
      <c r="D6842" s="145" t="s">
        <v>1495</v>
      </c>
      <c r="E6842">
        <v>81.110000610351563</v>
      </c>
      <c r="F6842">
        <v>91.430000305175781</v>
      </c>
      <c r="G6842">
        <v>79.489997863769531</v>
      </c>
      <c r="H6842">
        <v>89.779998779296875</v>
      </c>
      <c r="I6842">
        <v>89.3837890625</v>
      </c>
      <c r="J6842">
        <v>0</v>
      </c>
      <c r="K6842">
        <v>6427100</v>
      </c>
      <c r="L6842">
        <v>0</v>
      </c>
      <c r="M6842">
        <v>10.288383483886719</v>
      </c>
      <c r="N6842">
        <v>0.12930816074587259</v>
      </c>
      <c r="O6842">
        <v>8.6699981689453125</v>
      </c>
      <c r="P6842">
        <v>10.319999694824219</v>
      </c>
      <c r="Q6842" s="145" t="s">
        <v>1437</v>
      </c>
    </row>
    <row r="6843" spans="1:17" hidden="1" x14ac:dyDescent="0.35">
      <c r="A6843" s="145" t="s">
        <v>1992</v>
      </c>
      <c r="B6843" s="1">
        <v>45584</v>
      </c>
      <c r="C6843" s="1">
        <v>44866</v>
      </c>
      <c r="D6843" s="145" t="s">
        <v>1495</v>
      </c>
      <c r="E6843">
        <v>90.769996643066406</v>
      </c>
      <c r="F6843">
        <v>95.139999389648438</v>
      </c>
      <c r="G6843">
        <v>89.019996643066406</v>
      </c>
      <c r="H6843">
        <v>95</v>
      </c>
      <c r="I6843">
        <v>94.58074951171875</v>
      </c>
      <c r="J6843">
        <v>0</v>
      </c>
      <c r="K6843">
        <v>3928200</v>
      </c>
      <c r="L6843">
        <v>0</v>
      </c>
      <c r="M6843">
        <v>5.19696044921875</v>
      </c>
      <c r="N6843">
        <v>5.8142139582060715E-2</v>
      </c>
      <c r="O6843">
        <v>4.2300033569335938</v>
      </c>
      <c r="P6843">
        <v>4.3700027465820313</v>
      </c>
      <c r="Q6843" s="145" t="s">
        <v>1438</v>
      </c>
    </row>
    <row r="6844" spans="1:17" hidden="1" x14ac:dyDescent="0.35">
      <c r="A6844" s="145" t="s">
        <v>1992</v>
      </c>
      <c r="B6844" s="1">
        <v>45584</v>
      </c>
      <c r="C6844" s="1">
        <v>44896</v>
      </c>
      <c r="D6844" s="145" t="s">
        <v>1495</v>
      </c>
      <c r="E6844">
        <v>95.779998779296875</v>
      </c>
      <c r="F6844">
        <v>97.419998168945313</v>
      </c>
      <c r="G6844">
        <v>90.319999694824219</v>
      </c>
      <c r="H6844">
        <v>94.610000610351563</v>
      </c>
      <c r="I6844">
        <v>94.192451477050781</v>
      </c>
      <c r="J6844">
        <v>5.8000000000000003E-2</v>
      </c>
      <c r="K6844">
        <v>5499200</v>
      </c>
      <c r="L6844">
        <v>0</v>
      </c>
      <c r="M6844">
        <v>-0.38829803466796875</v>
      </c>
      <c r="N6844">
        <v>-4.105256733141438E-3</v>
      </c>
      <c r="O6844">
        <v>-1.1699981689453125</v>
      </c>
      <c r="P6844">
        <v>1.6399993896484375</v>
      </c>
      <c r="Q6844" s="145" t="s">
        <v>1436</v>
      </c>
    </row>
    <row r="6845" spans="1:17" hidden="1" x14ac:dyDescent="0.35">
      <c r="A6845" s="145" t="s">
        <v>1992</v>
      </c>
      <c r="B6845" s="1">
        <v>45584</v>
      </c>
      <c r="C6845" s="1">
        <v>44927</v>
      </c>
      <c r="D6845" s="145" t="s">
        <v>1495</v>
      </c>
      <c r="E6845">
        <v>95.230003356933594</v>
      </c>
      <c r="F6845">
        <v>99.519996643066406</v>
      </c>
      <c r="G6845">
        <v>90.180000305175781</v>
      </c>
      <c r="H6845">
        <v>93.25</v>
      </c>
      <c r="I6845">
        <v>92.896141052246094</v>
      </c>
      <c r="J6845">
        <v>0</v>
      </c>
      <c r="K6845">
        <v>4748300</v>
      </c>
      <c r="L6845">
        <v>0</v>
      </c>
      <c r="M6845">
        <v>-1.2963104248046875</v>
      </c>
      <c r="N6845">
        <v>-1.4374808176491616E-2</v>
      </c>
      <c r="O6845">
        <v>-1.9800033569335938</v>
      </c>
      <c r="P6845">
        <v>4.2899932861328125</v>
      </c>
      <c r="Q6845" s="145" t="s">
        <v>1439</v>
      </c>
    </row>
    <row r="6846" spans="1:17" hidden="1" x14ac:dyDescent="0.35">
      <c r="A6846" s="145" t="s">
        <v>1992</v>
      </c>
      <c r="B6846" s="1">
        <v>45584</v>
      </c>
      <c r="C6846" s="1">
        <v>44958</v>
      </c>
      <c r="D6846" s="145" t="s">
        <v>1495</v>
      </c>
      <c r="E6846">
        <v>93.339996337890625</v>
      </c>
      <c r="F6846">
        <v>95.980003356933594</v>
      </c>
      <c r="G6846">
        <v>87.930000305175781</v>
      </c>
      <c r="H6846">
        <v>89.480003356933594</v>
      </c>
      <c r="I6846">
        <v>89.140449523925781</v>
      </c>
      <c r="J6846">
        <v>0</v>
      </c>
      <c r="K6846">
        <v>4913700</v>
      </c>
      <c r="L6846">
        <v>0</v>
      </c>
      <c r="M6846">
        <v>-3.7556915283203125</v>
      </c>
      <c r="N6846">
        <v>-4.0428918424304627E-2</v>
      </c>
      <c r="O6846">
        <v>-3.8599929809570313</v>
      </c>
      <c r="P6846">
        <v>2.6400070190429688</v>
      </c>
      <c r="Q6846" s="145" t="s">
        <v>1440</v>
      </c>
    </row>
    <row r="6847" spans="1:17" hidden="1" x14ac:dyDescent="0.35">
      <c r="A6847" s="145" t="s">
        <v>1992</v>
      </c>
      <c r="B6847" s="1">
        <v>45584</v>
      </c>
      <c r="C6847" s="1">
        <v>44986</v>
      </c>
      <c r="D6847" s="145" t="s">
        <v>1495</v>
      </c>
      <c r="E6847">
        <v>89</v>
      </c>
      <c r="F6847">
        <v>95.620002746582031</v>
      </c>
      <c r="G6847">
        <v>85.5</v>
      </c>
      <c r="H6847">
        <v>95.540000915527344</v>
      </c>
      <c r="I6847">
        <v>95.177459716796875</v>
      </c>
      <c r="J6847">
        <v>5.8000000000000003E-2</v>
      </c>
      <c r="K6847">
        <v>6891700</v>
      </c>
      <c r="L6847">
        <v>0</v>
      </c>
      <c r="M6847">
        <v>6.0370101928710938</v>
      </c>
      <c r="N6847">
        <v>6.7724601377366467E-2</v>
      </c>
      <c r="O6847">
        <v>6.5400009155273438</v>
      </c>
      <c r="P6847">
        <v>6.6200027465820313</v>
      </c>
      <c r="Q6847" s="145" t="s">
        <v>1440</v>
      </c>
    </row>
    <row r="6848" spans="1:17" hidden="1" x14ac:dyDescent="0.35">
      <c r="A6848" s="145" t="s">
        <v>1992</v>
      </c>
      <c r="B6848" s="1">
        <v>45584</v>
      </c>
      <c r="C6848" s="1">
        <v>45017</v>
      </c>
      <c r="D6848" s="145" t="s">
        <v>1495</v>
      </c>
      <c r="E6848">
        <v>95.569999694824219</v>
      </c>
      <c r="F6848">
        <v>102.26000213623047</v>
      </c>
      <c r="G6848">
        <v>94.389999389648438</v>
      </c>
      <c r="H6848">
        <v>97.089996337890625</v>
      </c>
      <c r="I6848">
        <v>96.782859802246094</v>
      </c>
      <c r="J6848">
        <v>0</v>
      </c>
      <c r="K6848">
        <v>6667300</v>
      </c>
      <c r="L6848">
        <v>0</v>
      </c>
      <c r="M6848">
        <v>1.6054000854492188</v>
      </c>
      <c r="N6848">
        <v>1.6223523210280533E-2</v>
      </c>
      <c r="O6848">
        <v>1.5199966430664063</v>
      </c>
      <c r="P6848">
        <v>6.69000244140625</v>
      </c>
      <c r="Q6848" s="145" t="s">
        <v>1437</v>
      </c>
    </row>
    <row r="6849" spans="1:17" hidden="1" x14ac:dyDescent="0.35">
      <c r="A6849" s="145" t="s">
        <v>1992</v>
      </c>
      <c r="B6849" s="1">
        <v>45584</v>
      </c>
      <c r="C6849" s="1">
        <v>45047</v>
      </c>
      <c r="D6849" s="145" t="s">
        <v>1495</v>
      </c>
      <c r="E6849">
        <v>97.319999694824219</v>
      </c>
      <c r="F6849">
        <v>98.75</v>
      </c>
      <c r="G6849">
        <v>87.199996948242188</v>
      </c>
      <c r="H6849">
        <v>88.610000610351563</v>
      </c>
      <c r="I6849">
        <v>88.329696655273438</v>
      </c>
      <c r="J6849">
        <v>0</v>
      </c>
      <c r="K6849">
        <v>6004600</v>
      </c>
      <c r="L6849">
        <v>0</v>
      </c>
      <c r="M6849">
        <v>-8.4531631469726563</v>
      </c>
      <c r="N6849">
        <v>-8.7341601064924945E-2</v>
      </c>
      <c r="O6849">
        <v>-8.7099990844726563</v>
      </c>
      <c r="P6849">
        <v>1.4300003051757813</v>
      </c>
      <c r="Q6849" s="145" t="s">
        <v>1435</v>
      </c>
    </row>
    <row r="6850" spans="1:17" hidden="1" x14ac:dyDescent="0.35">
      <c r="A6850" s="145" t="s">
        <v>1992</v>
      </c>
      <c r="B6850" s="1">
        <v>45584</v>
      </c>
      <c r="C6850" s="1">
        <v>45078</v>
      </c>
      <c r="D6850" s="145" t="s">
        <v>1495</v>
      </c>
      <c r="E6850">
        <v>88.410003662109375</v>
      </c>
      <c r="F6850">
        <v>96.199996948242188</v>
      </c>
      <c r="G6850">
        <v>87.139999389648438</v>
      </c>
      <c r="H6850">
        <v>95.459999084472656</v>
      </c>
      <c r="I6850">
        <v>95.158012390136719</v>
      </c>
      <c r="J6850">
        <v>5.8000000000000003E-2</v>
      </c>
      <c r="K6850">
        <v>5512900</v>
      </c>
      <c r="L6850">
        <v>0</v>
      </c>
      <c r="M6850">
        <v>6.8283157348632813</v>
      </c>
      <c r="N6850">
        <v>7.7305026824713297E-2</v>
      </c>
      <c r="O6850">
        <v>7.0499954223632813</v>
      </c>
      <c r="P6850">
        <v>7.7899932861328125</v>
      </c>
      <c r="Q6850" s="145" t="s">
        <v>1436</v>
      </c>
    </row>
    <row r="6851" spans="1:17" hidden="1" x14ac:dyDescent="0.35">
      <c r="A6851" s="145" t="s">
        <v>1992</v>
      </c>
      <c r="B6851" s="1">
        <v>45584</v>
      </c>
      <c r="C6851" s="1">
        <v>45108</v>
      </c>
      <c r="D6851" s="145" t="s">
        <v>1495</v>
      </c>
      <c r="E6851">
        <v>95.010002136230469</v>
      </c>
      <c r="F6851">
        <v>97</v>
      </c>
      <c r="G6851">
        <v>88.790000915527344</v>
      </c>
      <c r="H6851">
        <v>96.870002746582031</v>
      </c>
      <c r="I6851">
        <v>96.623153686523438</v>
      </c>
      <c r="J6851">
        <v>0</v>
      </c>
      <c r="K6851">
        <v>6029200</v>
      </c>
      <c r="L6851">
        <v>0</v>
      </c>
      <c r="M6851">
        <v>1.4651412963867188</v>
      </c>
      <c r="N6851">
        <v>1.4770623042450026E-2</v>
      </c>
      <c r="O6851">
        <v>1.8600006103515625</v>
      </c>
      <c r="P6851">
        <v>1.9899978637695313</v>
      </c>
      <c r="Q6851" s="145" t="s">
        <v>1437</v>
      </c>
    </row>
    <row r="6852" spans="1:17" hidden="1" x14ac:dyDescent="0.35">
      <c r="A6852" s="145" t="s">
        <v>1992</v>
      </c>
      <c r="B6852" s="1">
        <v>45584</v>
      </c>
      <c r="C6852" s="1">
        <v>45139</v>
      </c>
      <c r="D6852" s="145" t="s">
        <v>1495</v>
      </c>
      <c r="E6852">
        <v>96</v>
      </c>
      <c r="F6852">
        <v>104.04000091552734</v>
      </c>
      <c r="G6852">
        <v>93.160003662109375</v>
      </c>
      <c r="H6852">
        <v>100.22000122070313</v>
      </c>
      <c r="I6852">
        <v>99.964614868164063</v>
      </c>
      <c r="J6852">
        <v>0</v>
      </c>
      <c r="K6852">
        <v>5465300</v>
      </c>
      <c r="L6852">
        <v>0</v>
      </c>
      <c r="M6852">
        <v>3.341461181640625</v>
      </c>
      <c r="N6852">
        <v>3.4582413328560602E-2</v>
      </c>
      <c r="O6852">
        <v>4.220001220703125</v>
      </c>
      <c r="P6852">
        <v>8.0400009155273438</v>
      </c>
      <c r="Q6852" s="145" t="s">
        <v>1438</v>
      </c>
    </row>
    <row r="6853" spans="1:17" hidden="1" x14ac:dyDescent="0.35">
      <c r="A6853" s="145" t="s">
        <v>1992</v>
      </c>
      <c r="B6853" s="1">
        <v>45584</v>
      </c>
      <c r="C6853" s="1">
        <v>45170</v>
      </c>
      <c r="D6853" s="145" t="s">
        <v>1495</v>
      </c>
      <c r="E6853">
        <v>100.45999908447266</v>
      </c>
      <c r="F6853">
        <v>102</v>
      </c>
      <c r="G6853">
        <v>91.360000610351563</v>
      </c>
      <c r="H6853">
        <v>92.930000305175781</v>
      </c>
      <c r="I6853">
        <v>92.693191528320313</v>
      </c>
      <c r="J6853">
        <v>5.8000000000000003E-2</v>
      </c>
      <c r="K6853">
        <v>5909700</v>
      </c>
      <c r="L6853">
        <v>0</v>
      </c>
      <c r="M6853">
        <v>-7.27142333984375</v>
      </c>
      <c r="N6853">
        <v>-7.2739980310650765E-2</v>
      </c>
      <c r="O6853">
        <v>-7.529998779296875</v>
      </c>
      <c r="P6853">
        <v>1.5400009155273438</v>
      </c>
      <c r="Q6853" s="145" t="s">
        <v>1434</v>
      </c>
    </row>
    <row r="6854" spans="1:17" hidden="1" x14ac:dyDescent="0.35">
      <c r="A6854" s="145" t="s">
        <v>1992</v>
      </c>
      <c r="B6854" s="1">
        <v>45584</v>
      </c>
      <c r="C6854" s="1">
        <v>45200</v>
      </c>
      <c r="D6854" s="145" t="s">
        <v>1495</v>
      </c>
      <c r="E6854">
        <v>92.5</v>
      </c>
      <c r="F6854">
        <v>99.550003051757813</v>
      </c>
      <c r="G6854">
        <v>90</v>
      </c>
      <c r="H6854">
        <v>96.599998474121094</v>
      </c>
      <c r="I6854">
        <v>96.414237976074219</v>
      </c>
      <c r="J6854">
        <v>0</v>
      </c>
      <c r="K6854">
        <v>6014300</v>
      </c>
      <c r="L6854">
        <v>0</v>
      </c>
      <c r="M6854">
        <v>3.7210464477539063</v>
      </c>
      <c r="N6854">
        <v>3.9492070987768191E-2</v>
      </c>
      <c r="O6854">
        <v>4.0999984741210938</v>
      </c>
      <c r="P6854">
        <v>7.0500030517578125</v>
      </c>
      <c r="Q6854" s="145" t="s">
        <v>1439</v>
      </c>
    </row>
    <row r="6855" spans="1:17" hidden="1" x14ac:dyDescent="0.35">
      <c r="A6855" s="145" t="s">
        <v>1992</v>
      </c>
      <c r="B6855" s="1">
        <v>45584</v>
      </c>
      <c r="C6855" s="1">
        <v>45231</v>
      </c>
      <c r="D6855" s="145" t="s">
        <v>1495</v>
      </c>
      <c r="E6855">
        <v>96.349998474121094</v>
      </c>
      <c r="F6855">
        <v>109.68000030517578</v>
      </c>
      <c r="G6855">
        <v>94.739997863769531</v>
      </c>
      <c r="H6855">
        <v>107.06999969482422</v>
      </c>
      <c r="I6855">
        <v>106.86409759521484</v>
      </c>
      <c r="J6855">
        <v>0</v>
      </c>
      <c r="K6855">
        <v>4977800</v>
      </c>
      <c r="L6855">
        <v>0</v>
      </c>
      <c r="M6855">
        <v>10.449859619140625</v>
      </c>
      <c r="N6855">
        <v>0.10838510751641484</v>
      </c>
      <c r="O6855">
        <v>10.720001220703125</v>
      </c>
      <c r="P6855">
        <v>13.330001831054688</v>
      </c>
      <c r="Q6855" s="145" t="s">
        <v>1440</v>
      </c>
    </row>
    <row r="6856" spans="1:17" hidden="1" x14ac:dyDescent="0.35">
      <c r="A6856" s="145" t="s">
        <v>1992</v>
      </c>
      <c r="B6856" s="1">
        <v>45584</v>
      </c>
      <c r="C6856" s="1">
        <v>45261</v>
      </c>
      <c r="D6856" s="145" t="s">
        <v>1495</v>
      </c>
      <c r="E6856">
        <v>107.22000122070313</v>
      </c>
      <c r="F6856">
        <v>115.11000061035156</v>
      </c>
      <c r="G6856">
        <v>104.18000030517578</v>
      </c>
      <c r="H6856">
        <v>112.20999908447266</v>
      </c>
      <c r="I6856">
        <v>111.99422454833984</v>
      </c>
      <c r="J6856">
        <v>0.06</v>
      </c>
      <c r="K6856">
        <v>5524100</v>
      </c>
      <c r="L6856">
        <v>0</v>
      </c>
      <c r="M6856">
        <v>5.130126953125</v>
      </c>
      <c r="N6856">
        <v>4.8005971834301775E-2</v>
      </c>
      <c r="O6856">
        <v>4.9899978637695313</v>
      </c>
      <c r="P6856">
        <v>7.8899993896484375</v>
      </c>
      <c r="Q6856" s="145" t="s">
        <v>1434</v>
      </c>
    </row>
    <row r="6857" spans="1:17" hidden="1" x14ac:dyDescent="0.35">
      <c r="A6857" s="145" t="s">
        <v>1993</v>
      </c>
      <c r="B6857" s="1">
        <v>45584</v>
      </c>
      <c r="C6857" s="1">
        <v>43466</v>
      </c>
      <c r="D6857" s="145" t="s">
        <v>651</v>
      </c>
      <c r="E6857">
        <v>11.899999618530273</v>
      </c>
      <c r="F6857">
        <v>17.549999237060547</v>
      </c>
      <c r="G6857">
        <v>11.503999710083008</v>
      </c>
      <c r="H6857">
        <v>16.350000381469727</v>
      </c>
      <c r="I6857">
        <v>16.350000381469727</v>
      </c>
      <c r="K6857">
        <v>9536300</v>
      </c>
      <c r="M6857">
        <v>0</v>
      </c>
      <c r="N6857">
        <v>0</v>
      </c>
      <c r="O6857">
        <v>4.4500007629394531</v>
      </c>
      <c r="P6857">
        <v>5.6499996185302734</v>
      </c>
      <c r="Q6857" s="145" t="s">
        <v>1438</v>
      </c>
    </row>
    <row r="6858" spans="1:17" hidden="1" x14ac:dyDescent="0.35">
      <c r="A6858" s="145" t="s">
        <v>1993</v>
      </c>
      <c r="B6858" s="1">
        <v>45584</v>
      </c>
      <c r="C6858" s="1">
        <v>43497</v>
      </c>
      <c r="D6858" s="145" t="s">
        <v>651</v>
      </c>
      <c r="E6858">
        <v>16.5</v>
      </c>
      <c r="F6858">
        <v>30.25</v>
      </c>
      <c r="G6858">
        <v>16.020000457763672</v>
      </c>
      <c r="H6858">
        <v>26.440000534057617</v>
      </c>
      <c r="I6858">
        <v>26.440000534057617</v>
      </c>
      <c r="K6858">
        <v>46144500</v>
      </c>
      <c r="M6858">
        <v>10.090000152587891</v>
      </c>
      <c r="N6858">
        <v>0.61712537719714011</v>
      </c>
      <c r="O6858">
        <v>9.9400005340576172</v>
      </c>
      <c r="P6858">
        <v>13.75</v>
      </c>
      <c r="Q6858" s="145" t="s">
        <v>1434</v>
      </c>
    </row>
    <row r="6859" spans="1:17" hidden="1" x14ac:dyDescent="0.35">
      <c r="A6859" s="145" t="s">
        <v>1993</v>
      </c>
      <c r="B6859" s="1">
        <v>45584</v>
      </c>
      <c r="C6859" s="1">
        <v>43525</v>
      </c>
      <c r="D6859" s="145" t="s">
        <v>651</v>
      </c>
      <c r="E6859">
        <v>26.840000152587891</v>
      </c>
      <c r="F6859">
        <v>29.5</v>
      </c>
      <c r="G6859">
        <v>19.010000228881836</v>
      </c>
      <c r="H6859">
        <v>22.569999694824219</v>
      </c>
      <c r="I6859">
        <v>22.569999694824219</v>
      </c>
      <c r="K6859">
        <v>20352500</v>
      </c>
      <c r="M6859">
        <v>-3.8700008392333984</v>
      </c>
      <c r="N6859">
        <v>-0.14636916645475906</v>
      </c>
      <c r="O6859">
        <v>-4.2700004577636719</v>
      </c>
      <c r="P6859">
        <v>2.6599998474121094</v>
      </c>
      <c r="Q6859" s="145" t="s">
        <v>1434</v>
      </c>
    </row>
    <row r="6860" spans="1:17" hidden="1" x14ac:dyDescent="0.35">
      <c r="A6860" s="145" t="s">
        <v>1993</v>
      </c>
      <c r="B6860" s="1">
        <v>45584</v>
      </c>
      <c r="C6860" s="1">
        <v>43556</v>
      </c>
      <c r="D6860" s="145" t="s">
        <v>651</v>
      </c>
      <c r="E6860">
        <v>22.569999694824219</v>
      </c>
      <c r="F6860">
        <v>29.399999618530273</v>
      </c>
      <c r="G6860">
        <v>22</v>
      </c>
      <c r="H6860">
        <v>24.379999160766602</v>
      </c>
      <c r="I6860">
        <v>24.379999160766602</v>
      </c>
      <c r="K6860">
        <v>10487700</v>
      </c>
      <c r="M6860">
        <v>1.8099994659423828</v>
      </c>
      <c r="N6860">
        <v>8.0194926469469685E-2</v>
      </c>
      <c r="O6860">
        <v>1.8099994659423828</v>
      </c>
      <c r="P6860">
        <v>6.8299999237060547</v>
      </c>
      <c r="Q6860" s="145" t="s">
        <v>1435</v>
      </c>
    </row>
    <row r="6861" spans="1:17" hidden="1" x14ac:dyDescent="0.35">
      <c r="A6861" s="145" t="s">
        <v>1993</v>
      </c>
      <c r="B6861" s="1">
        <v>45584</v>
      </c>
      <c r="C6861" s="1">
        <v>43586</v>
      </c>
      <c r="D6861" s="145" t="s">
        <v>651</v>
      </c>
      <c r="E6861">
        <v>25.709999084472656</v>
      </c>
      <c r="F6861">
        <v>26.799999237060547</v>
      </c>
      <c r="G6861">
        <v>13.380000114440918</v>
      </c>
      <c r="H6861">
        <v>13.600000381469727</v>
      </c>
      <c r="I6861">
        <v>13.600000381469727</v>
      </c>
      <c r="K6861">
        <v>23340600</v>
      </c>
      <c r="M6861">
        <v>-10.779998779296875</v>
      </c>
      <c r="N6861">
        <v>-0.44216567474885471</v>
      </c>
      <c r="O6861">
        <v>-12.10999870300293</v>
      </c>
      <c r="P6861">
        <v>1.0900001525878906</v>
      </c>
      <c r="Q6861" s="145" t="s">
        <v>1440</v>
      </c>
    </row>
    <row r="6862" spans="1:17" hidden="1" x14ac:dyDescent="0.35">
      <c r="A6862" s="145" t="s">
        <v>1993</v>
      </c>
      <c r="B6862" s="1">
        <v>45584</v>
      </c>
      <c r="C6862" s="1">
        <v>43617</v>
      </c>
      <c r="D6862" s="145" t="s">
        <v>651</v>
      </c>
      <c r="E6862">
        <v>13.699999809265137</v>
      </c>
      <c r="F6862">
        <v>17.790000915527344</v>
      </c>
      <c r="G6862">
        <v>12.560000419616699</v>
      </c>
      <c r="H6862">
        <v>14.619999885559082</v>
      </c>
      <c r="I6862">
        <v>14.619999885559082</v>
      </c>
      <c r="K6862">
        <v>16991700</v>
      </c>
      <c r="M6862">
        <v>1.0199995040893555</v>
      </c>
      <c r="N6862">
        <v>7.4999961432289819E-2</v>
      </c>
      <c r="O6862">
        <v>0.92000007629394531</v>
      </c>
      <c r="P6862">
        <v>4.090001106262207</v>
      </c>
      <c r="Q6862" s="145" t="s">
        <v>1437</v>
      </c>
    </row>
    <row r="6863" spans="1:17" hidden="1" x14ac:dyDescent="0.35">
      <c r="A6863" s="145" t="s">
        <v>1993</v>
      </c>
      <c r="B6863" s="1">
        <v>45584</v>
      </c>
      <c r="C6863" s="1">
        <v>43647</v>
      </c>
      <c r="D6863" s="145" t="s">
        <v>651</v>
      </c>
      <c r="E6863">
        <v>14.890000343322754</v>
      </c>
      <c r="F6863">
        <v>20.268999099731445</v>
      </c>
      <c r="G6863">
        <v>13.699999809265137</v>
      </c>
      <c r="H6863">
        <v>17.75</v>
      </c>
      <c r="I6863">
        <v>17.75</v>
      </c>
      <c r="K6863">
        <v>12486200</v>
      </c>
      <c r="M6863">
        <v>3.130000114440918</v>
      </c>
      <c r="N6863">
        <v>0.2140902967812317</v>
      </c>
      <c r="O6863">
        <v>2.8599996566772461</v>
      </c>
      <c r="P6863">
        <v>5.3789987564086914</v>
      </c>
      <c r="Q6863" s="145" t="s">
        <v>1435</v>
      </c>
    </row>
    <row r="6864" spans="1:17" hidden="1" x14ac:dyDescent="0.35">
      <c r="A6864" s="145" t="s">
        <v>1993</v>
      </c>
      <c r="B6864" s="1">
        <v>45584</v>
      </c>
      <c r="C6864" s="1">
        <v>43678</v>
      </c>
      <c r="D6864" s="145" t="s">
        <v>651</v>
      </c>
      <c r="E6864">
        <v>17.700000762939453</v>
      </c>
      <c r="F6864">
        <v>18.5</v>
      </c>
      <c r="G6864">
        <v>14</v>
      </c>
      <c r="H6864">
        <v>17.239999771118164</v>
      </c>
      <c r="I6864">
        <v>17.239999771118164</v>
      </c>
      <c r="K6864">
        <v>9784300</v>
      </c>
      <c r="M6864">
        <v>-0.51000022888183594</v>
      </c>
      <c r="N6864">
        <v>-2.87324072609485E-2</v>
      </c>
      <c r="O6864">
        <v>-0.46000099182128906</v>
      </c>
      <c r="P6864">
        <v>0.79999923706054688</v>
      </c>
      <c r="Q6864" s="145" t="s">
        <v>1436</v>
      </c>
    </row>
    <row r="6865" spans="1:17" hidden="1" x14ac:dyDescent="0.35">
      <c r="A6865" s="145" t="s">
        <v>1993</v>
      </c>
      <c r="B6865" s="1">
        <v>45584</v>
      </c>
      <c r="C6865" s="1">
        <v>43709</v>
      </c>
      <c r="D6865" s="145" t="s">
        <v>651</v>
      </c>
      <c r="E6865">
        <v>16.959999084472656</v>
      </c>
      <c r="F6865">
        <v>19</v>
      </c>
      <c r="G6865">
        <v>15.039999961853027</v>
      </c>
      <c r="H6865">
        <v>15.619999885559082</v>
      </c>
      <c r="I6865">
        <v>15.619999885559082</v>
      </c>
      <c r="K6865">
        <v>6864200</v>
      </c>
      <c r="M6865">
        <v>-1.619999885559082</v>
      </c>
      <c r="N6865">
        <v>-9.3967512010820098E-2</v>
      </c>
      <c r="O6865">
        <v>-1.3399991989135742</v>
      </c>
      <c r="P6865">
        <v>2.0400009155273438</v>
      </c>
      <c r="Q6865" s="145" t="s">
        <v>1439</v>
      </c>
    </row>
    <row r="6866" spans="1:17" hidden="1" x14ac:dyDescent="0.35">
      <c r="A6866" s="145" t="s">
        <v>1993</v>
      </c>
      <c r="B6866" s="1">
        <v>45584</v>
      </c>
      <c r="C6866" s="1">
        <v>43739</v>
      </c>
      <c r="D6866" s="145" t="s">
        <v>651</v>
      </c>
      <c r="E6866">
        <v>16.030000686645508</v>
      </c>
      <c r="F6866">
        <v>17.680000305175781</v>
      </c>
      <c r="G6866">
        <v>13.75</v>
      </c>
      <c r="H6866">
        <v>15.949999809265137</v>
      </c>
      <c r="I6866">
        <v>15.949999809265137</v>
      </c>
      <c r="K6866">
        <v>5406300</v>
      </c>
      <c r="M6866">
        <v>0.32999992370605469</v>
      </c>
      <c r="N6866">
        <v>2.1126755833791311E-2</v>
      </c>
      <c r="O6866">
        <v>-8.0000877380371094E-2</v>
      </c>
      <c r="P6866">
        <v>1.6499996185302734</v>
      </c>
      <c r="Q6866" s="145" t="s">
        <v>1438</v>
      </c>
    </row>
    <row r="6867" spans="1:17" hidden="1" x14ac:dyDescent="0.35">
      <c r="A6867" s="145" t="s">
        <v>1993</v>
      </c>
      <c r="B6867" s="1">
        <v>45584</v>
      </c>
      <c r="C6867" s="1">
        <v>43770</v>
      </c>
      <c r="D6867" s="145" t="s">
        <v>651</v>
      </c>
      <c r="E6867">
        <v>16.010000228881836</v>
      </c>
      <c r="F6867">
        <v>16.870000839233398</v>
      </c>
      <c r="G6867">
        <v>13.449999809265137</v>
      </c>
      <c r="H6867">
        <v>13.989999771118164</v>
      </c>
      <c r="I6867">
        <v>13.989999771118164</v>
      </c>
      <c r="K6867">
        <v>13475400</v>
      </c>
      <c r="M6867">
        <v>-1.9600000381469727</v>
      </c>
      <c r="N6867">
        <v>-0.12288401640032842</v>
      </c>
      <c r="O6867">
        <v>-2.0200004577636719</v>
      </c>
      <c r="P6867">
        <v>0.8600006103515625</v>
      </c>
      <c r="Q6867" s="145" t="s">
        <v>1434</v>
      </c>
    </row>
    <row r="6868" spans="1:17" hidden="1" x14ac:dyDescent="0.35">
      <c r="A6868" s="145" t="s">
        <v>1993</v>
      </c>
      <c r="B6868" s="1">
        <v>45584</v>
      </c>
      <c r="C6868" s="1">
        <v>43800</v>
      </c>
      <c r="D6868" s="145" t="s">
        <v>651</v>
      </c>
      <c r="E6868">
        <v>14</v>
      </c>
      <c r="F6868">
        <v>14.199999809265137</v>
      </c>
      <c r="G6868">
        <v>11.340000152587891</v>
      </c>
      <c r="H6868">
        <v>12.170000076293945</v>
      </c>
      <c r="I6868">
        <v>12.170000076293945</v>
      </c>
      <c r="K6868">
        <v>11651500</v>
      </c>
      <c r="M6868">
        <v>-1.8199996948242188</v>
      </c>
      <c r="N6868">
        <v>-0.13009290383131678</v>
      </c>
      <c r="O6868">
        <v>-1.8299999237060547</v>
      </c>
      <c r="P6868">
        <v>0.19999980926513672</v>
      </c>
      <c r="Q6868" s="145" t="s">
        <v>1439</v>
      </c>
    </row>
    <row r="6869" spans="1:17" hidden="1" x14ac:dyDescent="0.35">
      <c r="A6869" s="145" t="s">
        <v>1993</v>
      </c>
      <c r="B6869" s="1">
        <v>45584</v>
      </c>
      <c r="C6869" s="1">
        <v>43831</v>
      </c>
      <c r="D6869" s="145" t="s">
        <v>651</v>
      </c>
      <c r="E6869">
        <v>12.25</v>
      </c>
      <c r="F6869">
        <v>13.75</v>
      </c>
      <c r="G6869">
        <v>9.6099996566772461</v>
      </c>
      <c r="H6869">
        <v>10.229999542236328</v>
      </c>
      <c r="I6869">
        <v>10.229999542236328</v>
      </c>
      <c r="K6869">
        <v>16263500</v>
      </c>
      <c r="M6869">
        <v>-1.9400005340576172</v>
      </c>
      <c r="N6869">
        <v>-0.15940842414919631</v>
      </c>
      <c r="O6869">
        <v>-2.0200004577636719</v>
      </c>
      <c r="P6869">
        <v>1.5</v>
      </c>
      <c r="Q6869" s="145" t="s">
        <v>1440</v>
      </c>
    </row>
    <row r="6870" spans="1:17" hidden="1" x14ac:dyDescent="0.35">
      <c r="A6870" s="145" t="s">
        <v>1993</v>
      </c>
      <c r="B6870" s="1">
        <v>45584</v>
      </c>
      <c r="C6870" s="1">
        <v>43862</v>
      </c>
      <c r="D6870" s="145" t="s">
        <v>651</v>
      </c>
      <c r="E6870">
        <v>10.289999961853027</v>
      </c>
      <c r="F6870">
        <v>10.689999580383301</v>
      </c>
      <c r="G6870">
        <v>8.2799997329711914</v>
      </c>
      <c r="H6870">
        <v>8.5900001525878906</v>
      </c>
      <c r="I6870">
        <v>8.5900001525878906</v>
      </c>
      <c r="K6870">
        <v>13253100</v>
      </c>
      <c r="M6870">
        <v>-1.6399993896484375</v>
      </c>
      <c r="N6870">
        <v>-0.16031275298473036</v>
      </c>
      <c r="O6870">
        <v>-1.6999998092651367</v>
      </c>
      <c r="P6870">
        <v>0.39999961853027344</v>
      </c>
      <c r="Q6870" s="145" t="s">
        <v>1437</v>
      </c>
    </row>
    <row r="6871" spans="1:17" hidden="1" x14ac:dyDescent="0.35">
      <c r="A6871" s="145" t="s">
        <v>1993</v>
      </c>
      <c r="B6871" s="1">
        <v>45584</v>
      </c>
      <c r="C6871" s="1">
        <v>43891</v>
      </c>
      <c r="D6871" s="145" t="s">
        <v>651</v>
      </c>
      <c r="E6871">
        <v>8.7200002670288086</v>
      </c>
      <c r="F6871">
        <v>8.7299995422363281</v>
      </c>
      <c r="G6871">
        <v>3.1150000095367432</v>
      </c>
      <c r="H6871">
        <v>4.1500000953674316</v>
      </c>
      <c r="I6871">
        <v>4.1500000953674316</v>
      </c>
      <c r="K6871">
        <v>18325400</v>
      </c>
      <c r="M6871">
        <v>-4.440000057220459</v>
      </c>
      <c r="N6871">
        <v>-0.51688009061127083</v>
      </c>
      <c r="O6871">
        <v>-4.570000171661377</v>
      </c>
      <c r="P6871">
        <v>9.9992752075195313E-3</v>
      </c>
      <c r="Q6871" s="145" t="s">
        <v>1439</v>
      </c>
    </row>
    <row r="6872" spans="1:17" hidden="1" x14ac:dyDescent="0.35">
      <c r="A6872" s="145" t="s">
        <v>1993</v>
      </c>
      <c r="B6872" s="1">
        <v>45584</v>
      </c>
      <c r="C6872" s="1">
        <v>43922</v>
      </c>
      <c r="D6872" s="145" t="s">
        <v>651</v>
      </c>
      <c r="E6872">
        <v>4</v>
      </c>
      <c r="F6872">
        <v>4.8499999046325684</v>
      </c>
      <c r="G6872">
        <v>3.5</v>
      </c>
      <c r="H6872">
        <v>4.1599998474121094</v>
      </c>
      <c r="I6872">
        <v>4.1599998474121094</v>
      </c>
      <c r="K6872">
        <v>9069700</v>
      </c>
      <c r="M6872">
        <v>9.9997520446777344E-3</v>
      </c>
      <c r="N6872">
        <v>2.4095787505740152E-3</v>
      </c>
      <c r="O6872">
        <v>0.15999984741210938</v>
      </c>
      <c r="P6872">
        <v>0.84999990463256836</v>
      </c>
      <c r="Q6872" s="145" t="s">
        <v>1440</v>
      </c>
    </row>
    <row r="6873" spans="1:17" hidden="1" x14ac:dyDescent="0.35">
      <c r="A6873" s="145" t="s">
        <v>1993</v>
      </c>
      <c r="B6873" s="1">
        <v>45584</v>
      </c>
      <c r="C6873" s="1">
        <v>43952</v>
      </c>
      <c r="D6873" s="145" t="s">
        <v>651</v>
      </c>
      <c r="E6873">
        <v>4.0300002098083496</v>
      </c>
      <c r="F6873">
        <v>6.4660000801086426</v>
      </c>
      <c r="G6873">
        <v>3.5499999523162842</v>
      </c>
      <c r="H6873">
        <v>4.570000171661377</v>
      </c>
      <c r="I6873">
        <v>4.570000171661377</v>
      </c>
      <c r="K6873">
        <v>27432500</v>
      </c>
      <c r="M6873">
        <v>0.41000032424926758</v>
      </c>
      <c r="N6873">
        <v>9.8557773867305354E-2</v>
      </c>
      <c r="O6873">
        <v>0.53999996185302734</v>
      </c>
      <c r="P6873">
        <v>2.435999870300293</v>
      </c>
      <c r="Q6873" s="145" t="s">
        <v>1434</v>
      </c>
    </row>
    <row r="6874" spans="1:17" hidden="1" x14ac:dyDescent="0.35">
      <c r="A6874" s="145" t="s">
        <v>1993</v>
      </c>
      <c r="B6874" s="1">
        <v>45584</v>
      </c>
      <c r="C6874" s="1">
        <v>43983</v>
      </c>
      <c r="D6874" s="145" t="s">
        <v>651</v>
      </c>
      <c r="E6874">
        <v>4.5900001525878906</v>
      </c>
      <c r="F6874">
        <v>6.4650001525878906</v>
      </c>
      <c r="G6874">
        <v>4.5199999809265137</v>
      </c>
      <c r="H6874">
        <v>5.3000001907348633</v>
      </c>
      <c r="I6874">
        <v>5.3000001907348633</v>
      </c>
      <c r="K6874">
        <v>18900200</v>
      </c>
      <c r="M6874">
        <v>0.73000001907348633</v>
      </c>
      <c r="N6874">
        <v>0.15973741611657366</v>
      </c>
      <c r="O6874">
        <v>0.71000003814697266</v>
      </c>
      <c r="P6874">
        <v>1.875</v>
      </c>
      <c r="Q6874" s="145" t="s">
        <v>1435</v>
      </c>
    </row>
    <row r="6875" spans="1:17" hidden="1" x14ac:dyDescent="0.35">
      <c r="A6875" s="145" t="s">
        <v>1993</v>
      </c>
      <c r="B6875" s="1">
        <v>45584</v>
      </c>
      <c r="C6875" s="1">
        <v>44013</v>
      </c>
      <c r="D6875" s="145" t="s">
        <v>651</v>
      </c>
      <c r="E6875">
        <v>5.3000001907348633</v>
      </c>
      <c r="F6875">
        <v>5.619999885559082</v>
      </c>
      <c r="G6875">
        <v>3</v>
      </c>
      <c r="H6875">
        <v>3.2599999904632568</v>
      </c>
      <c r="I6875">
        <v>3.2599999904632568</v>
      </c>
      <c r="K6875">
        <v>26354400</v>
      </c>
      <c r="M6875">
        <v>-2.0400002002716064</v>
      </c>
      <c r="N6875">
        <v>-0.38490568431257988</v>
      </c>
      <c r="O6875">
        <v>-2.0400002002716064</v>
      </c>
      <c r="P6875">
        <v>0.31999969482421875</v>
      </c>
      <c r="Q6875" s="145" t="s">
        <v>1440</v>
      </c>
    </row>
    <row r="6876" spans="1:17" hidden="1" x14ac:dyDescent="0.35">
      <c r="A6876" s="145" t="s">
        <v>1993</v>
      </c>
      <c r="B6876" s="1">
        <v>45584</v>
      </c>
      <c r="C6876" s="1">
        <v>44044</v>
      </c>
      <c r="D6876" s="145" t="s">
        <v>651</v>
      </c>
      <c r="E6876">
        <v>3.2699999809265137</v>
      </c>
      <c r="F6876">
        <v>4.1399998664855957</v>
      </c>
      <c r="G6876">
        <v>3.0199999809265137</v>
      </c>
      <c r="H6876">
        <v>3.8599998950958252</v>
      </c>
      <c r="I6876">
        <v>3.8599998950958252</v>
      </c>
      <c r="K6876">
        <v>9588300</v>
      </c>
      <c r="M6876">
        <v>0.59999990463256836</v>
      </c>
      <c r="N6876">
        <v>0.18404905103920144</v>
      </c>
      <c r="O6876">
        <v>0.58999991416931152</v>
      </c>
      <c r="P6876">
        <v>0.86999988555908203</v>
      </c>
      <c r="Q6876" s="145" t="s">
        <v>1437</v>
      </c>
    </row>
    <row r="6877" spans="1:17" hidden="1" x14ac:dyDescent="0.35">
      <c r="A6877" s="145" t="s">
        <v>1993</v>
      </c>
      <c r="B6877" s="1">
        <v>45584</v>
      </c>
      <c r="C6877" s="1">
        <v>44075</v>
      </c>
      <c r="D6877" s="145" t="s">
        <v>651</v>
      </c>
      <c r="E6877">
        <v>3.869999885559082</v>
      </c>
      <c r="F6877">
        <v>4.3299999237060547</v>
      </c>
      <c r="G6877">
        <v>3.5</v>
      </c>
      <c r="H6877">
        <v>3.9100000858306885</v>
      </c>
      <c r="I6877">
        <v>3.9100000858306885</v>
      </c>
      <c r="K6877">
        <v>10092400</v>
      </c>
      <c r="M6877">
        <v>5.0000190734863281E-2</v>
      </c>
      <c r="N6877">
        <v>1.2953417640862996E-2</v>
      </c>
      <c r="O6877">
        <v>4.0000200271606445E-2</v>
      </c>
      <c r="P6877">
        <v>0.46000003814697266</v>
      </c>
      <c r="Q6877" s="145" t="s">
        <v>1438</v>
      </c>
    </row>
    <row r="6878" spans="1:17" hidden="1" x14ac:dyDescent="0.35">
      <c r="A6878" s="145" t="s">
        <v>1993</v>
      </c>
      <c r="B6878" s="1">
        <v>45584</v>
      </c>
      <c r="C6878" s="1">
        <v>44105</v>
      </c>
      <c r="D6878" s="145" t="s">
        <v>651</v>
      </c>
      <c r="E6878">
        <v>3.9000000953674316</v>
      </c>
      <c r="F6878">
        <v>5.070000171661377</v>
      </c>
      <c r="G6878">
        <v>2.8499999046325684</v>
      </c>
      <c r="H6878">
        <v>3.0299999713897705</v>
      </c>
      <c r="I6878">
        <v>3.0299999713897705</v>
      </c>
      <c r="K6878">
        <v>9025400</v>
      </c>
      <c r="M6878">
        <v>-0.88000011444091797</v>
      </c>
      <c r="N6878">
        <v>-0.22506396294719255</v>
      </c>
      <c r="O6878">
        <v>-0.87000012397766113</v>
      </c>
      <c r="P6878">
        <v>1.1700000762939453</v>
      </c>
      <c r="Q6878" s="145" t="s">
        <v>1436</v>
      </c>
    </row>
    <row r="6879" spans="1:17" hidden="1" x14ac:dyDescent="0.35">
      <c r="A6879" s="145" t="s">
        <v>1993</v>
      </c>
      <c r="B6879" s="1">
        <v>45584</v>
      </c>
      <c r="C6879" s="1">
        <v>44136</v>
      </c>
      <c r="D6879" s="145" t="s">
        <v>651</v>
      </c>
      <c r="E6879">
        <v>3.190000057220459</v>
      </c>
      <c r="F6879">
        <v>4.2100000381469727</v>
      </c>
      <c r="G6879">
        <v>2.940000057220459</v>
      </c>
      <c r="H6879">
        <v>3.7300000190734863</v>
      </c>
      <c r="I6879">
        <v>3.7300000190734863</v>
      </c>
      <c r="K6879">
        <v>9444300</v>
      </c>
      <c r="M6879">
        <v>0.70000004768371582</v>
      </c>
      <c r="N6879">
        <v>0.2310231202288251</v>
      </c>
      <c r="O6879">
        <v>0.53999996185302734</v>
      </c>
      <c r="P6879">
        <v>1.0199999809265137</v>
      </c>
      <c r="Q6879" s="145" t="s">
        <v>1439</v>
      </c>
    </row>
    <row r="6880" spans="1:17" hidden="1" x14ac:dyDescent="0.35">
      <c r="A6880" s="145" t="s">
        <v>1993</v>
      </c>
      <c r="B6880" s="1">
        <v>45584</v>
      </c>
      <c r="C6880" s="1">
        <v>44166</v>
      </c>
      <c r="D6880" s="145" t="s">
        <v>651</v>
      </c>
      <c r="E6880">
        <v>3.7999999523162842</v>
      </c>
      <c r="F6880">
        <v>5.0900001525878906</v>
      </c>
      <c r="G6880">
        <v>3.119999885559082</v>
      </c>
      <c r="H6880">
        <v>3.3599998950958252</v>
      </c>
      <c r="I6880">
        <v>3.3599998950958252</v>
      </c>
      <c r="K6880">
        <v>19995100</v>
      </c>
      <c r="M6880">
        <v>-0.37000012397766113</v>
      </c>
      <c r="N6880">
        <v>-9.9195743186502039E-2</v>
      </c>
      <c r="O6880">
        <v>-0.44000005722045898</v>
      </c>
      <c r="P6880">
        <v>1.2900002002716064</v>
      </c>
      <c r="Q6880" s="145" t="s">
        <v>1438</v>
      </c>
    </row>
    <row r="6881" spans="1:17" hidden="1" x14ac:dyDescent="0.35">
      <c r="A6881" s="145" t="s">
        <v>1993</v>
      </c>
      <c r="B6881" s="1">
        <v>45584</v>
      </c>
      <c r="C6881" s="1">
        <v>44197</v>
      </c>
      <c r="D6881" s="145" t="s">
        <v>651</v>
      </c>
      <c r="E6881">
        <v>3.4200000762939453</v>
      </c>
      <c r="F6881">
        <v>9.1999998092651367</v>
      </c>
      <c r="G6881">
        <v>3.059999942779541</v>
      </c>
      <c r="H6881">
        <v>6.7600002288818359</v>
      </c>
      <c r="I6881">
        <v>6.7600002288818359</v>
      </c>
      <c r="K6881">
        <v>19193400</v>
      </c>
      <c r="M6881">
        <v>3.4000003337860107</v>
      </c>
      <c r="N6881">
        <v>1.0119048928390053</v>
      </c>
      <c r="O6881">
        <v>3.3400001525878906</v>
      </c>
      <c r="P6881">
        <v>5.7799997329711914</v>
      </c>
      <c r="Q6881" s="145" t="s">
        <v>1434</v>
      </c>
    </row>
    <row r="6882" spans="1:17" hidden="1" x14ac:dyDescent="0.35">
      <c r="A6882" s="145" t="s">
        <v>1993</v>
      </c>
      <c r="B6882" s="1">
        <v>45584</v>
      </c>
      <c r="C6882" s="1">
        <v>44228</v>
      </c>
      <c r="D6882" s="145" t="s">
        <v>651</v>
      </c>
      <c r="E6882">
        <v>6.9899997711181641</v>
      </c>
      <c r="F6882">
        <v>14.810000419616699</v>
      </c>
      <c r="G6882">
        <v>6.3689999580383301</v>
      </c>
      <c r="H6882">
        <v>12.109999656677246</v>
      </c>
      <c r="I6882">
        <v>12.109999656677246</v>
      </c>
      <c r="K6882">
        <v>50792800</v>
      </c>
      <c r="M6882">
        <v>5.3499994277954102</v>
      </c>
      <c r="N6882">
        <v>0.79142000690144165</v>
      </c>
      <c r="O6882">
        <v>5.119999885559082</v>
      </c>
      <c r="P6882">
        <v>7.8200006484985352</v>
      </c>
      <c r="Q6882" s="145" t="s">
        <v>1435</v>
      </c>
    </row>
    <row r="6883" spans="1:17" hidden="1" x14ac:dyDescent="0.35">
      <c r="A6883" s="145" t="s">
        <v>1993</v>
      </c>
      <c r="B6883" s="1">
        <v>45584</v>
      </c>
      <c r="C6883" s="1">
        <v>44256</v>
      </c>
      <c r="D6883" s="145" t="s">
        <v>651</v>
      </c>
      <c r="E6883">
        <v>12.569999694824219</v>
      </c>
      <c r="F6883">
        <v>17.379999160766602</v>
      </c>
      <c r="G6883">
        <v>10.199999809265137</v>
      </c>
      <c r="H6883">
        <v>12.989999771118164</v>
      </c>
      <c r="I6883">
        <v>12.989999771118164</v>
      </c>
      <c r="K6883">
        <v>29920800</v>
      </c>
      <c r="M6883">
        <v>0.88000011444091797</v>
      </c>
      <c r="N6883">
        <v>7.2667228686146279E-2</v>
      </c>
      <c r="O6883">
        <v>0.42000007629394531</v>
      </c>
      <c r="P6883">
        <v>4.8099994659423828</v>
      </c>
      <c r="Q6883" s="145" t="s">
        <v>1435</v>
      </c>
    </row>
    <row r="6884" spans="1:17" hidden="1" x14ac:dyDescent="0.35">
      <c r="A6884" s="145" t="s">
        <v>1993</v>
      </c>
      <c r="B6884" s="1">
        <v>45584</v>
      </c>
      <c r="C6884" s="1">
        <v>44287</v>
      </c>
      <c r="D6884" s="145" t="s">
        <v>651</v>
      </c>
      <c r="E6884">
        <v>13.090000152587891</v>
      </c>
      <c r="F6884">
        <v>14.5</v>
      </c>
      <c r="G6884">
        <v>8.8999996185302734</v>
      </c>
      <c r="H6884">
        <v>9.1099996566772461</v>
      </c>
      <c r="I6884">
        <v>9.1099996566772461</v>
      </c>
      <c r="K6884">
        <v>22963200</v>
      </c>
      <c r="M6884">
        <v>-3.880000114440918</v>
      </c>
      <c r="N6884">
        <v>-0.29869131507359004</v>
      </c>
      <c r="O6884">
        <v>-3.9800004959106445</v>
      </c>
      <c r="P6884">
        <v>1.4099998474121094</v>
      </c>
      <c r="Q6884" s="145" t="s">
        <v>1436</v>
      </c>
    </row>
    <row r="6885" spans="1:17" hidden="1" x14ac:dyDescent="0.35">
      <c r="A6885" s="145" t="s">
        <v>1993</v>
      </c>
      <c r="B6885" s="1">
        <v>45584</v>
      </c>
      <c r="C6885" s="1">
        <v>44317</v>
      </c>
      <c r="D6885" s="145" t="s">
        <v>651</v>
      </c>
      <c r="E6885">
        <v>9.130000114440918</v>
      </c>
      <c r="F6885">
        <v>11.085000038146973</v>
      </c>
      <c r="G6885">
        <v>8.25</v>
      </c>
      <c r="H6885">
        <v>10.819999694824219</v>
      </c>
      <c r="I6885">
        <v>10.819999694824219</v>
      </c>
      <c r="K6885">
        <v>14741500</v>
      </c>
      <c r="M6885">
        <v>1.7100000381469727</v>
      </c>
      <c r="N6885">
        <v>0.1877058290439797</v>
      </c>
      <c r="O6885">
        <v>1.6899995803833008</v>
      </c>
      <c r="P6885">
        <v>1.9549999237060547</v>
      </c>
      <c r="Q6885" s="145" t="s">
        <v>1437</v>
      </c>
    </row>
    <row r="6886" spans="1:17" hidden="1" x14ac:dyDescent="0.35">
      <c r="A6886" s="145" t="s">
        <v>1993</v>
      </c>
      <c r="B6886" s="1">
        <v>45584</v>
      </c>
      <c r="C6886" s="1">
        <v>44348</v>
      </c>
      <c r="D6886" s="145" t="s">
        <v>651</v>
      </c>
      <c r="E6886">
        <v>10.819999694824219</v>
      </c>
      <c r="F6886">
        <v>14.300000190734863</v>
      </c>
      <c r="G6886">
        <v>10.609999656677246</v>
      </c>
      <c r="H6886">
        <v>12.649999618530273</v>
      </c>
      <c r="I6886">
        <v>12.649999618530273</v>
      </c>
      <c r="K6886">
        <v>13967300</v>
      </c>
      <c r="M6886">
        <v>1.8299999237060547</v>
      </c>
      <c r="N6886">
        <v>0.16913123616643366</v>
      </c>
      <c r="O6886">
        <v>1.8299999237060547</v>
      </c>
      <c r="P6886">
        <v>3.4800004959106445</v>
      </c>
      <c r="Q6886" s="145" t="s">
        <v>1438</v>
      </c>
    </row>
    <row r="6887" spans="1:17" hidden="1" x14ac:dyDescent="0.35">
      <c r="A6887" s="145" t="s">
        <v>1993</v>
      </c>
      <c r="B6887" s="1">
        <v>45584</v>
      </c>
      <c r="C6887" s="1">
        <v>44378</v>
      </c>
      <c r="D6887" s="145" t="s">
        <v>651</v>
      </c>
      <c r="E6887">
        <v>12.779999732971191</v>
      </c>
      <c r="F6887">
        <v>13.765000343322754</v>
      </c>
      <c r="G6887">
        <v>10.159999847412109</v>
      </c>
      <c r="H6887">
        <v>10.819999694824219</v>
      </c>
      <c r="I6887">
        <v>10.819999694824219</v>
      </c>
      <c r="K6887">
        <v>7860200</v>
      </c>
      <c r="M6887">
        <v>-1.8299999237060547</v>
      </c>
      <c r="N6887">
        <v>-0.1446640299518579</v>
      </c>
      <c r="O6887">
        <v>-1.9600000381469727</v>
      </c>
      <c r="P6887">
        <v>0.9850006103515625</v>
      </c>
      <c r="Q6887" s="145" t="s">
        <v>1436</v>
      </c>
    </row>
    <row r="6888" spans="1:17" hidden="1" x14ac:dyDescent="0.35">
      <c r="A6888" s="145" t="s">
        <v>1993</v>
      </c>
      <c r="B6888" s="1">
        <v>45584</v>
      </c>
      <c r="C6888" s="1">
        <v>44409</v>
      </c>
      <c r="D6888" s="145" t="s">
        <v>651</v>
      </c>
      <c r="E6888">
        <v>10.859999656677246</v>
      </c>
      <c r="F6888">
        <v>11.869999885559082</v>
      </c>
      <c r="G6888">
        <v>9.619999885559082</v>
      </c>
      <c r="H6888">
        <v>10.600000381469727</v>
      </c>
      <c r="I6888">
        <v>10.600000381469727</v>
      </c>
      <c r="K6888">
        <v>11015600</v>
      </c>
      <c r="M6888">
        <v>-0.21999931335449219</v>
      </c>
      <c r="N6888">
        <v>-2.0332654303098496E-2</v>
      </c>
      <c r="O6888">
        <v>-0.25999927520751953</v>
      </c>
      <c r="P6888">
        <v>1.0100002288818359</v>
      </c>
      <c r="Q6888" s="145" t="s">
        <v>1439</v>
      </c>
    </row>
    <row r="6889" spans="1:17" hidden="1" x14ac:dyDescent="0.35">
      <c r="A6889" s="145" t="s">
        <v>1993</v>
      </c>
      <c r="B6889" s="1">
        <v>45584</v>
      </c>
      <c r="C6889" s="1">
        <v>44440</v>
      </c>
      <c r="D6889" s="145" t="s">
        <v>651</v>
      </c>
      <c r="E6889">
        <v>10.649999618530273</v>
      </c>
      <c r="F6889">
        <v>10.800000190734863</v>
      </c>
      <c r="G6889">
        <v>7.1999998092651367</v>
      </c>
      <c r="H6889">
        <v>7.619999885559082</v>
      </c>
      <c r="I6889">
        <v>7.619999885559082</v>
      </c>
      <c r="K6889">
        <v>12944600</v>
      </c>
      <c r="M6889">
        <v>-2.9800004959106445</v>
      </c>
      <c r="N6889">
        <v>-0.28113211213842026</v>
      </c>
      <c r="O6889">
        <v>-3.0299997329711914</v>
      </c>
      <c r="P6889">
        <v>0.15000057220458984</v>
      </c>
      <c r="Q6889" s="145" t="s">
        <v>1440</v>
      </c>
    </row>
    <row r="6890" spans="1:17" hidden="1" x14ac:dyDescent="0.35">
      <c r="A6890" s="145" t="s">
        <v>1993</v>
      </c>
      <c r="B6890" s="1">
        <v>45584</v>
      </c>
      <c r="C6890" s="1">
        <v>44470</v>
      </c>
      <c r="D6890" s="145" t="s">
        <v>651</v>
      </c>
      <c r="E6890">
        <v>7.619999885559082</v>
      </c>
      <c r="F6890">
        <v>8.6000003814697266</v>
      </c>
      <c r="G6890">
        <v>6.75</v>
      </c>
      <c r="H6890">
        <v>7.820000171661377</v>
      </c>
      <c r="I6890">
        <v>7.820000171661377</v>
      </c>
      <c r="K6890">
        <v>10527900</v>
      </c>
      <c r="M6890">
        <v>0.20000028610229492</v>
      </c>
      <c r="N6890">
        <v>2.6246757100524709E-2</v>
      </c>
      <c r="O6890">
        <v>0.20000028610229492</v>
      </c>
      <c r="P6890">
        <v>0.98000049591064453</v>
      </c>
      <c r="Q6890" s="145" t="s">
        <v>1434</v>
      </c>
    </row>
    <row r="6891" spans="1:17" hidden="1" x14ac:dyDescent="0.35">
      <c r="A6891" s="145" t="s">
        <v>1993</v>
      </c>
      <c r="B6891" s="1">
        <v>45584</v>
      </c>
      <c r="C6891" s="1">
        <v>44501</v>
      </c>
      <c r="D6891" s="145" t="s">
        <v>651</v>
      </c>
      <c r="E6891">
        <v>7.809999942779541</v>
      </c>
      <c r="F6891">
        <v>8.5100002288818359</v>
      </c>
      <c r="G6891">
        <v>5.179999828338623</v>
      </c>
      <c r="H6891">
        <v>5.5399999618530273</v>
      </c>
      <c r="I6891">
        <v>5.5399999618530273</v>
      </c>
      <c r="K6891">
        <v>9876000</v>
      </c>
      <c r="M6891">
        <v>-2.2800002098083496</v>
      </c>
      <c r="N6891">
        <v>-0.29156012273129639</v>
      </c>
      <c r="O6891">
        <v>-2.2699999809265137</v>
      </c>
      <c r="P6891">
        <v>0.70000028610229492</v>
      </c>
      <c r="Q6891" s="145" t="s">
        <v>1435</v>
      </c>
    </row>
    <row r="6892" spans="1:17" hidden="1" x14ac:dyDescent="0.35">
      <c r="A6892" s="145" t="s">
        <v>1993</v>
      </c>
      <c r="B6892" s="1">
        <v>45584</v>
      </c>
      <c r="C6892" s="1">
        <v>44531</v>
      </c>
      <c r="D6892" s="145" t="s">
        <v>651</v>
      </c>
      <c r="E6892">
        <v>5.619999885559082</v>
      </c>
      <c r="F6892">
        <v>7.130000114440918</v>
      </c>
      <c r="G6892">
        <v>5.2100000381469727</v>
      </c>
      <c r="H6892">
        <v>6.5100002288818359</v>
      </c>
      <c r="I6892">
        <v>6.5100002288818359</v>
      </c>
      <c r="K6892">
        <v>9400300</v>
      </c>
      <c r="M6892">
        <v>0.97000026702880859</v>
      </c>
      <c r="N6892">
        <v>0.17509030211335253</v>
      </c>
      <c r="O6892">
        <v>0.89000034332275391</v>
      </c>
      <c r="P6892">
        <v>1.5100002288818359</v>
      </c>
      <c r="Q6892" s="145" t="s">
        <v>1440</v>
      </c>
    </row>
    <row r="6893" spans="1:17" hidden="1" x14ac:dyDescent="0.35">
      <c r="A6893" s="145" t="s">
        <v>1993</v>
      </c>
      <c r="B6893" s="1">
        <v>45584</v>
      </c>
      <c r="C6893" s="1">
        <v>44562</v>
      </c>
      <c r="D6893" s="145" t="s">
        <v>651</v>
      </c>
      <c r="E6893">
        <v>6.5</v>
      </c>
      <c r="F6893">
        <v>7.5</v>
      </c>
      <c r="G6893">
        <v>5.060999870300293</v>
      </c>
      <c r="H6893">
        <v>7.4200000762939453</v>
      </c>
      <c r="I6893">
        <v>7.4200000762939453</v>
      </c>
      <c r="K6893">
        <v>10247200</v>
      </c>
      <c r="M6893">
        <v>0.90999984741210938</v>
      </c>
      <c r="N6893">
        <v>0.1397849178829309</v>
      </c>
      <c r="O6893">
        <v>0.92000007629394531</v>
      </c>
      <c r="P6893">
        <v>1</v>
      </c>
      <c r="Q6893" s="145" t="s">
        <v>1437</v>
      </c>
    </row>
    <row r="6894" spans="1:17" hidden="1" x14ac:dyDescent="0.35">
      <c r="A6894" s="145" t="s">
        <v>1993</v>
      </c>
      <c r="B6894" s="1">
        <v>45584</v>
      </c>
      <c r="C6894" s="1">
        <v>44593</v>
      </c>
      <c r="D6894" s="145" t="s">
        <v>651</v>
      </c>
      <c r="E6894">
        <v>7.4000000953674316</v>
      </c>
      <c r="F6894">
        <v>9.5900001525878906</v>
      </c>
      <c r="G6894">
        <v>6.9499998092651367</v>
      </c>
      <c r="H6894">
        <v>9.1499996185302734</v>
      </c>
      <c r="I6894">
        <v>9.1499996185302734</v>
      </c>
      <c r="K6894">
        <v>10140100</v>
      </c>
      <c r="M6894">
        <v>1.7299995422363281</v>
      </c>
      <c r="N6894">
        <v>0.23315357472346654</v>
      </c>
      <c r="O6894">
        <v>1.7499995231628418</v>
      </c>
      <c r="P6894">
        <v>2.190000057220459</v>
      </c>
      <c r="Q6894" s="145" t="s">
        <v>1438</v>
      </c>
    </row>
    <row r="6895" spans="1:17" hidden="1" x14ac:dyDescent="0.35">
      <c r="A6895" s="145" t="s">
        <v>1993</v>
      </c>
      <c r="B6895" s="1">
        <v>45584</v>
      </c>
      <c r="C6895" s="1">
        <v>44621</v>
      </c>
      <c r="D6895" s="145" t="s">
        <v>651</v>
      </c>
      <c r="E6895">
        <v>8.9300003051757813</v>
      </c>
      <c r="F6895">
        <v>12.119999885559082</v>
      </c>
      <c r="G6895">
        <v>8.3900003433227539</v>
      </c>
      <c r="H6895">
        <v>11.220000267028809</v>
      </c>
      <c r="I6895">
        <v>11.220000267028809</v>
      </c>
      <c r="K6895">
        <v>10685000</v>
      </c>
      <c r="M6895">
        <v>2.0700006484985352</v>
      </c>
      <c r="N6895">
        <v>0.2262295885025436</v>
      </c>
      <c r="O6895">
        <v>2.2899999618530273</v>
      </c>
      <c r="P6895">
        <v>3.1899995803833008</v>
      </c>
      <c r="Q6895" s="145" t="s">
        <v>1438</v>
      </c>
    </row>
    <row r="6896" spans="1:17" hidden="1" x14ac:dyDescent="0.35">
      <c r="A6896" s="145" t="s">
        <v>1993</v>
      </c>
      <c r="B6896" s="1">
        <v>45584</v>
      </c>
      <c r="C6896" s="1">
        <v>44652</v>
      </c>
      <c r="D6896" s="145" t="s">
        <v>651</v>
      </c>
      <c r="E6896">
        <v>11.260000228881836</v>
      </c>
      <c r="F6896">
        <v>12.279999732971191</v>
      </c>
      <c r="G6896">
        <v>10.560000419616699</v>
      </c>
      <c r="H6896">
        <v>11.189999580383301</v>
      </c>
      <c r="I6896">
        <v>11.189999580383301</v>
      </c>
      <c r="K6896">
        <v>7388000</v>
      </c>
      <c r="M6896">
        <v>-3.0000686645507813E-2</v>
      </c>
      <c r="N6896">
        <v>-2.6738579261595952E-3</v>
      </c>
      <c r="O6896">
        <v>-7.0000648498535156E-2</v>
      </c>
      <c r="P6896">
        <v>1.0199995040893555</v>
      </c>
      <c r="Q6896" s="145" t="s">
        <v>1434</v>
      </c>
    </row>
    <row r="6897" spans="1:17" hidden="1" x14ac:dyDescent="0.35">
      <c r="A6897" s="145" t="s">
        <v>1993</v>
      </c>
      <c r="B6897" s="1">
        <v>45584</v>
      </c>
      <c r="C6897" s="1">
        <v>44682</v>
      </c>
      <c r="D6897" s="145" t="s">
        <v>651</v>
      </c>
      <c r="E6897">
        <v>11.050000190734863</v>
      </c>
      <c r="F6897">
        <v>14.340000152587891</v>
      </c>
      <c r="G6897">
        <v>9.880000114440918</v>
      </c>
      <c r="H6897">
        <v>12.899999618530273</v>
      </c>
      <c r="I6897">
        <v>12.899999618530273</v>
      </c>
      <c r="K6897">
        <v>14438300</v>
      </c>
      <c r="M6897">
        <v>1.7100000381469727</v>
      </c>
      <c r="N6897">
        <v>0.15281502254429924</v>
      </c>
      <c r="O6897">
        <v>1.8499994277954102</v>
      </c>
      <c r="P6897">
        <v>3.2899999618530273</v>
      </c>
      <c r="Q6897" s="145" t="s">
        <v>1439</v>
      </c>
    </row>
    <row r="6898" spans="1:17" hidden="1" x14ac:dyDescent="0.35">
      <c r="A6898" s="145" t="s">
        <v>1993</v>
      </c>
      <c r="B6898" s="1">
        <v>45584</v>
      </c>
      <c r="C6898" s="1">
        <v>44713</v>
      </c>
      <c r="D6898" s="145" t="s">
        <v>651</v>
      </c>
      <c r="E6898">
        <v>12.920000076293945</v>
      </c>
      <c r="F6898">
        <v>14.300000190734863</v>
      </c>
      <c r="G6898">
        <v>10.310000419616699</v>
      </c>
      <c r="H6898">
        <v>11.600000381469727</v>
      </c>
      <c r="I6898">
        <v>11.600000381469727</v>
      </c>
      <c r="K6898">
        <v>9853900</v>
      </c>
      <c r="M6898">
        <v>-1.2999992370605469</v>
      </c>
      <c r="N6898">
        <v>-0.10077513763590784</v>
      </c>
      <c r="O6898">
        <v>-1.3199996948242188</v>
      </c>
      <c r="P6898">
        <v>1.380000114440918</v>
      </c>
      <c r="Q6898" s="145" t="s">
        <v>1440</v>
      </c>
    </row>
    <row r="6899" spans="1:17" hidden="1" x14ac:dyDescent="0.35">
      <c r="A6899" s="145" t="s">
        <v>1993</v>
      </c>
      <c r="B6899" s="1">
        <v>45584</v>
      </c>
      <c r="C6899" s="1">
        <v>44743</v>
      </c>
      <c r="D6899" s="145" t="s">
        <v>651</v>
      </c>
      <c r="E6899">
        <v>11.600000381469727</v>
      </c>
      <c r="F6899">
        <v>14.289999961853027</v>
      </c>
      <c r="G6899">
        <v>11.069999694824219</v>
      </c>
      <c r="H6899">
        <v>12.329999923706055</v>
      </c>
      <c r="I6899">
        <v>12.329999923706055</v>
      </c>
      <c r="K6899">
        <v>7274600</v>
      </c>
      <c r="M6899">
        <v>0.72999954223632813</v>
      </c>
      <c r="N6899">
        <v>6.2930992950867237E-2</v>
      </c>
      <c r="O6899">
        <v>0.72999954223632813</v>
      </c>
      <c r="P6899">
        <v>2.6899995803833008</v>
      </c>
      <c r="Q6899" s="145" t="s">
        <v>1434</v>
      </c>
    </row>
    <row r="6900" spans="1:17" hidden="1" x14ac:dyDescent="0.35">
      <c r="A6900" s="145" t="s">
        <v>1993</v>
      </c>
      <c r="B6900" s="1">
        <v>45584</v>
      </c>
      <c r="C6900" s="1">
        <v>44774</v>
      </c>
      <c r="D6900" s="145" t="s">
        <v>651</v>
      </c>
      <c r="E6900">
        <v>12.300000190734863</v>
      </c>
      <c r="F6900">
        <v>13.399999618530273</v>
      </c>
      <c r="G6900">
        <v>8.9099998474121094</v>
      </c>
      <c r="H6900">
        <v>9.6099996566772461</v>
      </c>
      <c r="I6900">
        <v>9.6099996566772461</v>
      </c>
      <c r="K6900">
        <v>15622800</v>
      </c>
      <c r="M6900">
        <v>-2.7200002670288086</v>
      </c>
      <c r="N6900">
        <v>-0.22060018522783997</v>
      </c>
      <c r="O6900">
        <v>-2.6900005340576172</v>
      </c>
      <c r="P6900">
        <v>1.0999994277954102</v>
      </c>
      <c r="Q6900" s="145" t="s">
        <v>1435</v>
      </c>
    </row>
    <row r="6901" spans="1:17" hidden="1" x14ac:dyDescent="0.35">
      <c r="A6901" s="145" t="s">
        <v>1993</v>
      </c>
      <c r="B6901" s="1">
        <v>45584</v>
      </c>
      <c r="C6901" s="1">
        <v>44805</v>
      </c>
      <c r="D6901" s="145" t="s">
        <v>651</v>
      </c>
      <c r="E6901">
        <v>9.5</v>
      </c>
      <c r="F6901">
        <v>11</v>
      </c>
      <c r="G6901">
        <v>7.5900001525878906</v>
      </c>
      <c r="H6901">
        <v>8.0500001907348633</v>
      </c>
      <c r="I6901">
        <v>8.0500001907348633</v>
      </c>
      <c r="K6901">
        <v>9362200</v>
      </c>
      <c r="M6901">
        <v>-1.5599994659423828</v>
      </c>
      <c r="N6901">
        <v>-0.16233085553322157</v>
      </c>
      <c r="O6901">
        <v>-1.4499998092651367</v>
      </c>
      <c r="P6901">
        <v>1.5</v>
      </c>
      <c r="Q6901" s="145" t="s">
        <v>1436</v>
      </c>
    </row>
    <row r="6902" spans="1:17" hidden="1" x14ac:dyDescent="0.35">
      <c r="A6902" s="145" t="s">
        <v>1993</v>
      </c>
      <c r="B6902" s="1">
        <v>45584</v>
      </c>
      <c r="C6902" s="1">
        <v>44835</v>
      </c>
      <c r="D6902" s="145" t="s">
        <v>651</v>
      </c>
      <c r="E6902">
        <v>8.0799999237060547</v>
      </c>
      <c r="F6902">
        <v>9.1499996185302734</v>
      </c>
      <c r="G6902">
        <v>7.679999828338623</v>
      </c>
      <c r="H6902">
        <v>8.5600004196166992</v>
      </c>
      <c r="I6902">
        <v>8.5600004196166992</v>
      </c>
      <c r="K6902">
        <v>7729000</v>
      </c>
      <c r="M6902">
        <v>0.51000022888183594</v>
      </c>
      <c r="N6902">
        <v>6.3354064198510196E-2</v>
      </c>
      <c r="O6902">
        <v>0.48000049591064453</v>
      </c>
      <c r="P6902">
        <v>1.0699996948242188</v>
      </c>
      <c r="Q6902" s="145" t="s">
        <v>1437</v>
      </c>
    </row>
    <row r="6903" spans="1:17" hidden="1" x14ac:dyDescent="0.35">
      <c r="A6903" s="145" t="s">
        <v>1993</v>
      </c>
      <c r="B6903" s="1">
        <v>45584</v>
      </c>
      <c r="C6903" s="1">
        <v>44866</v>
      </c>
      <c r="D6903" s="145" t="s">
        <v>651</v>
      </c>
      <c r="E6903">
        <v>8.6000003814697266</v>
      </c>
      <c r="F6903">
        <v>8.7200002670288086</v>
      </c>
      <c r="G6903">
        <v>6.9650001525878906</v>
      </c>
      <c r="H6903">
        <v>7.2399997711181641</v>
      </c>
      <c r="I6903">
        <v>7.2399997711181641</v>
      </c>
      <c r="K6903">
        <v>8649100</v>
      </c>
      <c r="M6903">
        <v>-1.3200006484985352</v>
      </c>
      <c r="N6903">
        <v>-0.15420567567654886</v>
      </c>
      <c r="O6903">
        <v>-1.3600006103515625</v>
      </c>
      <c r="P6903">
        <v>0.11999988555908203</v>
      </c>
      <c r="Q6903" s="145" t="s">
        <v>1438</v>
      </c>
    </row>
    <row r="6904" spans="1:17" hidden="1" x14ac:dyDescent="0.35">
      <c r="A6904" s="145" t="s">
        <v>1993</v>
      </c>
      <c r="B6904" s="1">
        <v>45584</v>
      </c>
      <c r="C6904" s="1">
        <v>44896</v>
      </c>
      <c r="D6904" s="145" t="s">
        <v>651</v>
      </c>
      <c r="E6904">
        <v>7.1999998092651367</v>
      </c>
      <c r="F6904">
        <v>7.8400001525878906</v>
      </c>
      <c r="G6904">
        <v>6.5100002288818359</v>
      </c>
      <c r="H6904">
        <v>7.5100002288818359</v>
      </c>
      <c r="I6904">
        <v>7.5100002288818359</v>
      </c>
      <c r="K6904">
        <v>8794500</v>
      </c>
      <c r="M6904">
        <v>0.27000045776367188</v>
      </c>
      <c r="N6904">
        <v>3.7292882085543599E-2</v>
      </c>
      <c r="O6904">
        <v>0.31000041961669922</v>
      </c>
      <c r="P6904">
        <v>0.64000034332275391</v>
      </c>
      <c r="Q6904" s="145" t="s">
        <v>1436</v>
      </c>
    </row>
    <row r="6905" spans="1:17" hidden="1" x14ac:dyDescent="0.35">
      <c r="A6905" s="145" t="s">
        <v>1993</v>
      </c>
      <c r="B6905" s="1">
        <v>45584</v>
      </c>
      <c r="C6905" s="1">
        <v>44927</v>
      </c>
      <c r="D6905" s="145" t="s">
        <v>651</v>
      </c>
      <c r="E6905">
        <v>7.5799999237060547</v>
      </c>
      <c r="F6905">
        <v>11.489999771118164</v>
      </c>
      <c r="G6905">
        <v>7.5199999809265137</v>
      </c>
      <c r="H6905">
        <v>10.390000343322754</v>
      </c>
      <c r="I6905">
        <v>10.390000343322754</v>
      </c>
      <c r="K6905">
        <v>10374300</v>
      </c>
      <c r="M6905">
        <v>2.880000114440918</v>
      </c>
      <c r="N6905">
        <v>0.38348868530856506</v>
      </c>
      <c r="O6905">
        <v>2.8100004196166992</v>
      </c>
      <c r="P6905">
        <v>3.9099998474121094</v>
      </c>
      <c r="Q6905" s="145" t="s">
        <v>1439</v>
      </c>
    </row>
    <row r="6906" spans="1:17" hidden="1" x14ac:dyDescent="0.35">
      <c r="A6906" s="145" t="s">
        <v>1993</v>
      </c>
      <c r="B6906" s="1">
        <v>45584</v>
      </c>
      <c r="C6906" s="1">
        <v>44958</v>
      </c>
      <c r="D6906" s="145" t="s">
        <v>651</v>
      </c>
      <c r="E6906">
        <v>10.430000305175781</v>
      </c>
      <c r="F6906">
        <v>10.819999694824219</v>
      </c>
      <c r="G6906">
        <v>7.7899999618530273</v>
      </c>
      <c r="H6906">
        <v>9.0699996948242188</v>
      </c>
      <c r="I6906">
        <v>9.0699996948242188</v>
      </c>
      <c r="K6906">
        <v>13684100</v>
      </c>
      <c r="M6906">
        <v>-1.3200006484985352</v>
      </c>
      <c r="N6906">
        <v>-0.12704529402126996</v>
      </c>
      <c r="O6906">
        <v>-1.3600006103515625</v>
      </c>
      <c r="P6906">
        <v>0.3899993896484375</v>
      </c>
      <c r="Q6906" s="145" t="s">
        <v>1440</v>
      </c>
    </row>
    <row r="6907" spans="1:17" hidden="1" x14ac:dyDescent="0.35">
      <c r="A6907" s="145" t="s">
        <v>1993</v>
      </c>
      <c r="B6907" s="1">
        <v>45584</v>
      </c>
      <c r="C6907" s="1">
        <v>44986</v>
      </c>
      <c r="D6907" s="145" t="s">
        <v>651</v>
      </c>
      <c r="E6907">
        <v>9.1099996566772461</v>
      </c>
      <c r="F6907">
        <v>9.4099998474121094</v>
      </c>
      <c r="G6907">
        <v>7.929999828338623</v>
      </c>
      <c r="H6907">
        <v>8.4600000381469727</v>
      </c>
      <c r="I6907">
        <v>8.4600000381469727</v>
      </c>
      <c r="K6907">
        <v>8681400</v>
      </c>
      <c r="M6907">
        <v>-0.60999965667724609</v>
      </c>
      <c r="N6907">
        <v>-6.7254650187622556E-2</v>
      </c>
      <c r="O6907">
        <v>-0.64999961853027344</v>
      </c>
      <c r="P6907">
        <v>0.30000019073486328</v>
      </c>
      <c r="Q6907" s="145" t="s">
        <v>1440</v>
      </c>
    </row>
    <row r="6908" spans="1:17" hidden="1" x14ac:dyDescent="0.35">
      <c r="A6908" s="145" t="s">
        <v>1993</v>
      </c>
      <c r="B6908" s="1">
        <v>45584</v>
      </c>
      <c r="C6908" s="1">
        <v>45017</v>
      </c>
      <c r="D6908" s="145" t="s">
        <v>651</v>
      </c>
      <c r="E6908">
        <v>8.4300003051757813</v>
      </c>
      <c r="F6908">
        <v>9.3400001525878906</v>
      </c>
      <c r="G6908">
        <v>7.9749999046325684</v>
      </c>
      <c r="H6908">
        <v>8.7399997711181641</v>
      </c>
      <c r="I6908">
        <v>8.7399997711181641</v>
      </c>
      <c r="K6908">
        <v>8440700</v>
      </c>
      <c r="M6908">
        <v>0.27999973297119141</v>
      </c>
      <c r="N6908">
        <v>3.3096895001021975E-2</v>
      </c>
      <c r="O6908">
        <v>0.30999946594238281</v>
      </c>
      <c r="P6908">
        <v>0.90999984741210938</v>
      </c>
      <c r="Q6908" s="145" t="s">
        <v>1437</v>
      </c>
    </row>
    <row r="6909" spans="1:17" hidden="1" x14ac:dyDescent="0.35">
      <c r="A6909" s="145" t="s">
        <v>1993</v>
      </c>
      <c r="B6909" s="1">
        <v>45584</v>
      </c>
      <c r="C6909" s="1">
        <v>45047</v>
      </c>
      <c r="D6909" s="145" t="s">
        <v>651</v>
      </c>
      <c r="E6909">
        <v>8.6999998092651367</v>
      </c>
      <c r="F6909">
        <v>10.819999694824219</v>
      </c>
      <c r="G6909">
        <v>8.1599998474121094</v>
      </c>
      <c r="H6909">
        <v>9.0500001907348633</v>
      </c>
      <c r="I6909">
        <v>9.0500001907348633</v>
      </c>
      <c r="K6909">
        <v>11684200</v>
      </c>
      <c r="M6909">
        <v>0.31000041961669922</v>
      </c>
      <c r="N6909">
        <v>3.5469156491412468E-2</v>
      </c>
      <c r="O6909">
        <v>0.35000038146972656</v>
      </c>
      <c r="P6909">
        <v>2.119999885559082</v>
      </c>
      <c r="Q6909" s="145" t="s">
        <v>1435</v>
      </c>
    </row>
    <row r="6910" spans="1:17" hidden="1" x14ac:dyDescent="0.35">
      <c r="A6910" s="145" t="s">
        <v>1993</v>
      </c>
      <c r="B6910" s="1">
        <v>45584</v>
      </c>
      <c r="C6910" s="1">
        <v>45078</v>
      </c>
      <c r="D6910" s="145" t="s">
        <v>651</v>
      </c>
      <c r="E6910">
        <v>9</v>
      </c>
      <c r="F6910">
        <v>9.0699996948242188</v>
      </c>
      <c r="G6910">
        <v>7.1399998664855957</v>
      </c>
      <c r="H6910">
        <v>7.2699999809265137</v>
      </c>
      <c r="I6910">
        <v>7.2699999809265137</v>
      </c>
      <c r="K6910">
        <v>15163100</v>
      </c>
      <c r="M6910">
        <v>-1.7800002098083496</v>
      </c>
      <c r="N6910">
        <v>-0.19668510191089983</v>
      </c>
      <c r="O6910">
        <v>-1.7300000190734863</v>
      </c>
      <c r="P6910">
        <v>6.999969482421875E-2</v>
      </c>
      <c r="Q6910" s="145" t="s">
        <v>1436</v>
      </c>
    </row>
    <row r="6911" spans="1:17" hidden="1" x14ac:dyDescent="0.35">
      <c r="A6911" s="145" t="s">
        <v>1993</v>
      </c>
      <c r="B6911" s="1">
        <v>45584</v>
      </c>
      <c r="C6911" s="1">
        <v>45108</v>
      </c>
      <c r="D6911" s="145" t="s">
        <v>651</v>
      </c>
      <c r="E6911">
        <v>7.2800002098083496</v>
      </c>
      <c r="F6911">
        <v>10.675000190734863</v>
      </c>
      <c r="G6911">
        <v>7.070000171661377</v>
      </c>
      <c r="H6911">
        <v>10.020000457763672</v>
      </c>
      <c r="I6911">
        <v>10.020000457763672</v>
      </c>
      <c r="K6911">
        <v>15029100</v>
      </c>
      <c r="M6911">
        <v>2.7500004768371582</v>
      </c>
      <c r="N6911">
        <v>0.37826691665089784</v>
      </c>
      <c r="O6911">
        <v>2.7400002479553223</v>
      </c>
      <c r="P6911">
        <v>3.3949999809265137</v>
      </c>
      <c r="Q6911" s="145" t="s">
        <v>1437</v>
      </c>
    </row>
    <row r="6912" spans="1:17" hidden="1" x14ac:dyDescent="0.35">
      <c r="A6912" s="145" t="s">
        <v>1993</v>
      </c>
      <c r="B6912" s="1">
        <v>45584</v>
      </c>
      <c r="C6912" s="1">
        <v>45139</v>
      </c>
      <c r="D6912" s="145" t="s">
        <v>651</v>
      </c>
      <c r="E6912">
        <v>10.130000114440918</v>
      </c>
      <c r="F6912">
        <v>11.270000457763672</v>
      </c>
      <c r="G6912">
        <v>8.75</v>
      </c>
      <c r="H6912">
        <v>9.8900003433227539</v>
      </c>
      <c r="I6912">
        <v>9.8900003433227539</v>
      </c>
      <c r="K6912">
        <v>13427400</v>
      </c>
      <c r="M6912">
        <v>-0.13000011444091797</v>
      </c>
      <c r="N6912">
        <v>-1.297406272473689E-2</v>
      </c>
      <c r="O6912">
        <v>-0.23999977111816406</v>
      </c>
      <c r="P6912">
        <v>1.1400003433227539</v>
      </c>
      <c r="Q6912" s="145" t="s">
        <v>1438</v>
      </c>
    </row>
    <row r="6913" spans="1:17" hidden="1" x14ac:dyDescent="0.35">
      <c r="A6913" s="145" t="s">
        <v>1993</v>
      </c>
      <c r="B6913" s="1">
        <v>45584</v>
      </c>
      <c r="C6913" s="1">
        <v>45170</v>
      </c>
      <c r="D6913" s="145" t="s">
        <v>651</v>
      </c>
      <c r="E6913">
        <v>9.9600000381469727</v>
      </c>
      <c r="F6913">
        <v>10</v>
      </c>
      <c r="G6913">
        <v>8.8299999237060547</v>
      </c>
      <c r="H6913">
        <v>9.1400003433227539</v>
      </c>
      <c r="I6913">
        <v>9.1400003433227539</v>
      </c>
      <c r="K6913">
        <v>6917400</v>
      </c>
      <c r="M6913">
        <v>-0.75</v>
      </c>
      <c r="N6913">
        <v>-7.5834173302770758E-2</v>
      </c>
      <c r="O6913">
        <v>-0.81999969482421875</v>
      </c>
      <c r="P6913">
        <v>3.9999961853027344E-2</v>
      </c>
      <c r="Q6913" s="145" t="s">
        <v>1434</v>
      </c>
    </row>
    <row r="6914" spans="1:17" hidden="1" x14ac:dyDescent="0.35">
      <c r="A6914" s="145" t="s">
        <v>1993</v>
      </c>
      <c r="B6914" s="1">
        <v>45584</v>
      </c>
      <c r="C6914" s="1">
        <v>45200</v>
      </c>
      <c r="D6914" s="145" t="s">
        <v>651</v>
      </c>
      <c r="E6914">
        <v>9.1000003814697266</v>
      </c>
      <c r="F6914">
        <v>9.1099996566772461</v>
      </c>
      <c r="G6914">
        <v>7.5100002288818359</v>
      </c>
      <c r="H6914">
        <v>7.5999999046325684</v>
      </c>
      <c r="I6914">
        <v>7.5999999046325684</v>
      </c>
      <c r="K6914">
        <v>11877200</v>
      </c>
      <c r="M6914">
        <v>-1.5400004386901855</v>
      </c>
      <c r="N6914">
        <v>-0.16849019484066385</v>
      </c>
      <c r="O6914">
        <v>-1.5000004768371582</v>
      </c>
      <c r="P6914">
        <v>9.9992752075195313E-3</v>
      </c>
      <c r="Q6914" s="145" t="s">
        <v>1439</v>
      </c>
    </row>
    <row r="6915" spans="1:17" hidden="1" x14ac:dyDescent="0.35">
      <c r="A6915" s="145" t="s">
        <v>1993</v>
      </c>
      <c r="B6915" s="1">
        <v>45584</v>
      </c>
      <c r="C6915" s="1">
        <v>45231</v>
      </c>
      <c r="D6915" s="145" t="s">
        <v>651</v>
      </c>
      <c r="E6915">
        <v>7.6100001335144043</v>
      </c>
      <c r="F6915">
        <v>10</v>
      </c>
      <c r="G6915">
        <v>7.440000057220459</v>
      </c>
      <c r="H6915">
        <v>9.4700002670288086</v>
      </c>
      <c r="I6915">
        <v>9.4700002670288086</v>
      </c>
      <c r="K6915">
        <v>23400000</v>
      </c>
      <c r="M6915">
        <v>1.8700003623962402</v>
      </c>
      <c r="N6915">
        <v>0.24605268235021738</v>
      </c>
      <c r="O6915">
        <v>1.8600001335144043</v>
      </c>
      <c r="P6915">
        <v>2.3899998664855957</v>
      </c>
      <c r="Q6915" s="145" t="s">
        <v>1440</v>
      </c>
    </row>
    <row r="6916" spans="1:17" hidden="1" x14ac:dyDescent="0.35">
      <c r="A6916" s="145" t="s">
        <v>1993</v>
      </c>
      <c r="B6916" s="1">
        <v>45584</v>
      </c>
      <c r="C6916" s="1">
        <v>45261</v>
      </c>
      <c r="D6916" s="145" t="s">
        <v>651</v>
      </c>
      <c r="E6916">
        <v>9.4700002670288086</v>
      </c>
      <c r="F6916">
        <v>10.590000152587891</v>
      </c>
      <c r="G6916">
        <v>9.3400001525878906</v>
      </c>
      <c r="H6916">
        <v>10.529999732971191</v>
      </c>
      <c r="I6916">
        <v>10.529999732971191</v>
      </c>
      <c r="K6916">
        <v>8400300</v>
      </c>
      <c r="M6916">
        <v>1.0599994659423828</v>
      </c>
      <c r="N6916">
        <v>0.11193235861174422</v>
      </c>
      <c r="O6916">
        <v>1.0599994659423828</v>
      </c>
      <c r="P6916">
        <v>1.119999885559082</v>
      </c>
      <c r="Q6916" s="145" t="s">
        <v>1434</v>
      </c>
    </row>
    <row r="6917" spans="1:17" hidden="1" x14ac:dyDescent="0.35">
      <c r="A6917" s="145" t="s">
        <v>1994</v>
      </c>
      <c r="B6917" s="1">
        <v>45584</v>
      </c>
      <c r="C6917" s="1">
        <v>44166</v>
      </c>
      <c r="D6917" s="145" t="s">
        <v>929</v>
      </c>
      <c r="E6917">
        <v>14.970000267028809</v>
      </c>
      <c r="F6917">
        <v>25.799999237060547</v>
      </c>
      <c r="G6917">
        <v>12.824999809265137</v>
      </c>
      <c r="H6917">
        <v>20.840000152587891</v>
      </c>
      <c r="I6917">
        <v>20.840000152587891</v>
      </c>
      <c r="K6917">
        <v>33411100</v>
      </c>
      <c r="M6917">
        <v>0</v>
      </c>
      <c r="N6917">
        <v>0</v>
      </c>
      <c r="O6917">
        <v>5.869999885559082</v>
      </c>
      <c r="P6917">
        <v>10.829998970031738</v>
      </c>
      <c r="Q6917" s="145" t="s">
        <v>1438</v>
      </c>
    </row>
    <row r="6918" spans="1:17" hidden="1" x14ac:dyDescent="0.35">
      <c r="A6918" s="145" t="s">
        <v>1994</v>
      </c>
      <c r="B6918" s="1">
        <v>45584</v>
      </c>
      <c r="C6918" s="1">
        <v>44197</v>
      </c>
      <c r="D6918" s="145" t="s">
        <v>929</v>
      </c>
      <c r="E6918">
        <v>22.489999771118164</v>
      </c>
      <c r="F6918">
        <v>31.951999664306641</v>
      </c>
      <c r="G6918">
        <v>20.420000076293945</v>
      </c>
      <c r="H6918">
        <v>22.350000381469727</v>
      </c>
      <c r="I6918">
        <v>22.350000381469727</v>
      </c>
      <c r="K6918">
        <v>29270500</v>
      </c>
      <c r="M6918">
        <v>1.5100002288818359</v>
      </c>
      <c r="N6918">
        <v>7.2456824271871501E-2</v>
      </c>
      <c r="O6918">
        <v>-0.1399993896484375</v>
      </c>
      <c r="P6918">
        <v>9.4619998931884766</v>
      </c>
      <c r="Q6918" s="145" t="s">
        <v>1434</v>
      </c>
    </row>
    <row r="6919" spans="1:17" hidden="1" x14ac:dyDescent="0.35">
      <c r="A6919" s="145" t="s">
        <v>1994</v>
      </c>
      <c r="B6919" s="1">
        <v>45584</v>
      </c>
      <c r="C6919" s="1">
        <v>44228</v>
      </c>
      <c r="D6919" s="145" t="s">
        <v>929</v>
      </c>
      <c r="E6919">
        <v>22.469999313354492</v>
      </c>
      <c r="F6919">
        <v>26.879999160766602</v>
      </c>
      <c r="G6919">
        <v>19</v>
      </c>
      <c r="H6919">
        <v>21.260000228881836</v>
      </c>
      <c r="I6919">
        <v>21.260000228881836</v>
      </c>
      <c r="K6919">
        <v>14176800</v>
      </c>
      <c r="M6919">
        <v>-1.0900001525878906</v>
      </c>
      <c r="N6919">
        <v>-4.8769580938871182E-2</v>
      </c>
      <c r="O6919">
        <v>-1.2099990844726563</v>
      </c>
      <c r="P6919">
        <v>4.4099998474121094</v>
      </c>
      <c r="Q6919" s="145" t="s">
        <v>1435</v>
      </c>
    </row>
    <row r="6920" spans="1:17" hidden="1" x14ac:dyDescent="0.35">
      <c r="A6920" s="145" t="s">
        <v>1994</v>
      </c>
      <c r="B6920" s="1">
        <v>45584</v>
      </c>
      <c r="C6920" s="1">
        <v>44256</v>
      </c>
      <c r="D6920" s="145" t="s">
        <v>929</v>
      </c>
      <c r="E6920">
        <v>22.299999237060547</v>
      </c>
      <c r="F6920">
        <v>22.450000762939453</v>
      </c>
      <c r="G6920">
        <v>15</v>
      </c>
      <c r="H6920">
        <v>19.719999313354492</v>
      </c>
      <c r="I6920">
        <v>19.719999313354492</v>
      </c>
      <c r="K6920">
        <v>22824400</v>
      </c>
      <c r="M6920">
        <v>-1.5400009155273438</v>
      </c>
      <c r="N6920">
        <v>-7.243654275390099E-2</v>
      </c>
      <c r="O6920">
        <v>-2.5799999237060547</v>
      </c>
      <c r="P6920">
        <v>0.15000152587890625</v>
      </c>
      <c r="Q6920" s="145" t="s">
        <v>1435</v>
      </c>
    </row>
    <row r="6921" spans="1:17" hidden="1" x14ac:dyDescent="0.35">
      <c r="A6921" s="145" t="s">
        <v>1994</v>
      </c>
      <c r="B6921" s="1">
        <v>45584</v>
      </c>
      <c r="C6921" s="1">
        <v>44287</v>
      </c>
      <c r="D6921" s="145" t="s">
        <v>929</v>
      </c>
      <c r="E6921">
        <v>19.840000152587891</v>
      </c>
      <c r="F6921">
        <v>20.040000915527344</v>
      </c>
      <c r="G6921">
        <v>12.100000381469727</v>
      </c>
      <c r="H6921">
        <v>13.149999618530273</v>
      </c>
      <c r="I6921">
        <v>13.149999618530273</v>
      </c>
      <c r="K6921">
        <v>11935600</v>
      </c>
      <c r="M6921">
        <v>-6.5699996948242188</v>
      </c>
      <c r="N6921">
        <v>-0.33316429632809264</v>
      </c>
      <c r="O6921">
        <v>-6.6900005340576172</v>
      </c>
      <c r="P6921">
        <v>0.20000076293945313</v>
      </c>
      <c r="Q6921" s="145" t="s">
        <v>1436</v>
      </c>
    </row>
    <row r="6922" spans="1:17" hidden="1" x14ac:dyDescent="0.35">
      <c r="A6922" s="145" t="s">
        <v>1994</v>
      </c>
      <c r="B6922" s="1">
        <v>45584</v>
      </c>
      <c r="C6922" s="1">
        <v>44317</v>
      </c>
      <c r="D6922" s="145" t="s">
        <v>929</v>
      </c>
      <c r="E6922">
        <v>13.180000305175781</v>
      </c>
      <c r="F6922">
        <v>21.600000381469727</v>
      </c>
      <c r="G6922">
        <v>10.180000305175781</v>
      </c>
      <c r="H6922">
        <v>20.280000686645508</v>
      </c>
      <c r="I6922">
        <v>20.280000686645508</v>
      </c>
      <c r="K6922">
        <v>18779700</v>
      </c>
      <c r="M6922">
        <v>7.1300010681152344</v>
      </c>
      <c r="N6922">
        <v>0.54220542014830331</v>
      </c>
      <c r="O6922">
        <v>7.1000003814697266</v>
      </c>
      <c r="P6922">
        <v>8.4200000762939453</v>
      </c>
      <c r="Q6922" s="145" t="s">
        <v>1437</v>
      </c>
    </row>
    <row r="6923" spans="1:17" hidden="1" x14ac:dyDescent="0.35">
      <c r="A6923" s="145" t="s">
        <v>1994</v>
      </c>
      <c r="B6923" s="1">
        <v>45584</v>
      </c>
      <c r="C6923" s="1">
        <v>44348</v>
      </c>
      <c r="D6923" s="145" t="s">
        <v>929</v>
      </c>
      <c r="E6923">
        <v>20.219999313354492</v>
      </c>
      <c r="F6923">
        <v>21.799999237060547</v>
      </c>
      <c r="G6923">
        <v>17.299999237060547</v>
      </c>
      <c r="H6923">
        <v>17.959999084472656</v>
      </c>
      <c r="I6923">
        <v>17.959999084472656</v>
      </c>
      <c r="K6923">
        <v>15474400</v>
      </c>
      <c r="M6923">
        <v>-2.3200016021728516</v>
      </c>
      <c r="N6923">
        <v>-0.11439849722000184</v>
      </c>
      <c r="O6923">
        <v>-2.2600002288818359</v>
      </c>
      <c r="P6923">
        <v>1.5799999237060547</v>
      </c>
      <c r="Q6923" s="145" t="s">
        <v>1438</v>
      </c>
    </row>
    <row r="6924" spans="1:17" hidden="1" x14ac:dyDescent="0.35">
      <c r="A6924" s="145" t="s">
        <v>1994</v>
      </c>
      <c r="B6924" s="1">
        <v>45584</v>
      </c>
      <c r="C6924" s="1">
        <v>44378</v>
      </c>
      <c r="D6924" s="145" t="s">
        <v>929</v>
      </c>
      <c r="E6924">
        <v>18.020000457763672</v>
      </c>
      <c r="F6924">
        <v>19.819999694824219</v>
      </c>
      <c r="G6924">
        <v>15.270000457763672</v>
      </c>
      <c r="H6924">
        <v>15.520000457763672</v>
      </c>
      <c r="I6924">
        <v>15.520000457763672</v>
      </c>
      <c r="K6924">
        <v>6371800</v>
      </c>
      <c r="M6924">
        <v>-2.4399986267089844</v>
      </c>
      <c r="N6924">
        <v>-0.135857391486088</v>
      </c>
      <c r="O6924">
        <v>-2.5</v>
      </c>
      <c r="P6924">
        <v>1.7999992370605469</v>
      </c>
      <c r="Q6924" s="145" t="s">
        <v>1436</v>
      </c>
    </row>
    <row r="6925" spans="1:17" hidden="1" x14ac:dyDescent="0.35">
      <c r="A6925" s="145" t="s">
        <v>1994</v>
      </c>
      <c r="B6925" s="1">
        <v>45584</v>
      </c>
      <c r="C6925" s="1">
        <v>44409</v>
      </c>
      <c r="D6925" s="145" t="s">
        <v>929</v>
      </c>
      <c r="E6925">
        <v>15.689999580383301</v>
      </c>
      <c r="F6925">
        <v>16.25</v>
      </c>
      <c r="G6925">
        <v>10.855999946594238</v>
      </c>
      <c r="H6925">
        <v>12.920000076293945</v>
      </c>
      <c r="I6925">
        <v>12.920000076293945</v>
      </c>
      <c r="K6925">
        <v>8614000</v>
      </c>
      <c r="M6925">
        <v>-2.6000003814697266</v>
      </c>
      <c r="N6925">
        <v>-0.16752579283392421</v>
      </c>
      <c r="O6925">
        <v>-2.7699995040893555</v>
      </c>
      <c r="P6925">
        <v>0.56000041961669922</v>
      </c>
      <c r="Q6925" s="145" t="s">
        <v>1439</v>
      </c>
    </row>
    <row r="6926" spans="1:17" hidden="1" x14ac:dyDescent="0.35">
      <c r="A6926" s="145" t="s">
        <v>1994</v>
      </c>
      <c r="B6926" s="1">
        <v>45584</v>
      </c>
      <c r="C6926" s="1">
        <v>44440</v>
      </c>
      <c r="D6926" s="145" t="s">
        <v>929</v>
      </c>
      <c r="E6926">
        <v>12.920000076293945</v>
      </c>
      <c r="F6926">
        <v>14.739999771118164</v>
      </c>
      <c r="G6926">
        <v>11.779999732971191</v>
      </c>
      <c r="H6926">
        <v>14.029999732971191</v>
      </c>
      <c r="I6926">
        <v>14.029999732971191</v>
      </c>
      <c r="K6926">
        <v>12465700</v>
      </c>
      <c r="M6926">
        <v>1.1099996566772461</v>
      </c>
      <c r="N6926">
        <v>8.5913285613202994E-2</v>
      </c>
      <c r="O6926">
        <v>1.1099996566772461</v>
      </c>
      <c r="P6926">
        <v>1.8199996948242188</v>
      </c>
      <c r="Q6926" s="145" t="s">
        <v>1440</v>
      </c>
    </row>
    <row r="6927" spans="1:17" hidden="1" x14ac:dyDescent="0.35">
      <c r="A6927" s="145" t="s">
        <v>1994</v>
      </c>
      <c r="B6927" s="1">
        <v>45584</v>
      </c>
      <c r="C6927" s="1">
        <v>44470</v>
      </c>
      <c r="D6927" s="145" t="s">
        <v>929</v>
      </c>
      <c r="E6927">
        <v>14.180000305175781</v>
      </c>
      <c r="F6927">
        <v>14.470000267028809</v>
      </c>
      <c r="G6927">
        <v>10.329999923706055</v>
      </c>
      <c r="H6927">
        <v>10.550000190734863</v>
      </c>
      <c r="I6927">
        <v>10.550000190734863</v>
      </c>
      <c r="K6927">
        <v>7646900</v>
      </c>
      <c r="M6927">
        <v>-3.4799995422363281</v>
      </c>
      <c r="N6927">
        <v>-0.24803988656237519</v>
      </c>
      <c r="O6927">
        <v>-3.630000114440918</v>
      </c>
      <c r="P6927">
        <v>0.28999996185302734</v>
      </c>
      <c r="Q6927" s="145" t="s">
        <v>1434</v>
      </c>
    </row>
    <row r="6928" spans="1:17" hidden="1" x14ac:dyDescent="0.35">
      <c r="A6928" s="145" t="s">
        <v>1994</v>
      </c>
      <c r="B6928" s="1">
        <v>45584</v>
      </c>
      <c r="C6928" s="1">
        <v>44501</v>
      </c>
      <c r="D6928" s="145" t="s">
        <v>929</v>
      </c>
      <c r="E6928">
        <v>10.600000381469727</v>
      </c>
      <c r="F6928">
        <v>12.119999885559082</v>
      </c>
      <c r="G6928">
        <v>8.9899997711181641</v>
      </c>
      <c r="H6928">
        <v>9.9499998092651367</v>
      </c>
      <c r="I6928">
        <v>9.9499998092651367</v>
      </c>
      <c r="K6928">
        <v>12539000</v>
      </c>
      <c r="M6928">
        <v>-0.60000038146972656</v>
      </c>
      <c r="N6928">
        <v>-5.687207304476205E-2</v>
      </c>
      <c r="O6928">
        <v>-0.65000057220458984</v>
      </c>
      <c r="P6928">
        <v>1.5199995040893555</v>
      </c>
      <c r="Q6928" s="145" t="s">
        <v>1435</v>
      </c>
    </row>
    <row r="6929" spans="1:17" hidden="1" x14ac:dyDescent="0.35">
      <c r="A6929" s="145" t="s">
        <v>1994</v>
      </c>
      <c r="B6929" s="1">
        <v>45584</v>
      </c>
      <c r="C6929" s="1">
        <v>44531</v>
      </c>
      <c r="D6929" s="145" t="s">
        <v>929</v>
      </c>
      <c r="E6929">
        <v>10.220000267028809</v>
      </c>
      <c r="F6929">
        <v>10.220000267028809</v>
      </c>
      <c r="G6929">
        <v>7.429999828338623</v>
      </c>
      <c r="H6929">
        <v>7.5199999809265137</v>
      </c>
      <c r="I6929">
        <v>7.5199999809265137</v>
      </c>
      <c r="K6929">
        <v>14563300</v>
      </c>
      <c r="M6929">
        <v>-2.429999828338623</v>
      </c>
      <c r="N6929">
        <v>-0.24422109295679395</v>
      </c>
      <c r="O6929">
        <v>-2.7000002861022949</v>
      </c>
      <c r="P6929">
        <v>0</v>
      </c>
      <c r="Q6929" s="145" t="s">
        <v>1440</v>
      </c>
    </row>
    <row r="6930" spans="1:17" hidden="1" x14ac:dyDescent="0.35">
      <c r="A6930" s="145" t="s">
        <v>1994</v>
      </c>
      <c r="B6930" s="1">
        <v>45584</v>
      </c>
      <c r="C6930" s="1">
        <v>44562</v>
      </c>
      <c r="D6930" s="145" t="s">
        <v>929</v>
      </c>
      <c r="E6930">
        <v>7.5799999237060547</v>
      </c>
      <c r="F6930">
        <v>7.9200000762939453</v>
      </c>
      <c r="G6930">
        <v>3.440000057220459</v>
      </c>
      <c r="H6930">
        <v>4.1399998664855957</v>
      </c>
      <c r="I6930">
        <v>4.1399998664855957</v>
      </c>
      <c r="K6930">
        <v>11842100</v>
      </c>
      <c r="M6930">
        <v>-3.380000114440918</v>
      </c>
      <c r="N6930">
        <v>-0.44946810146460658</v>
      </c>
      <c r="O6930">
        <v>-3.440000057220459</v>
      </c>
      <c r="P6930">
        <v>0.34000015258789063</v>
      </c>
      <c r="Q6930" s="145" t="s">
        <v>1437</v>
      </c>
    </row>
    <row r="6931" spans="1:17" hidden="1" x14ac:dyDescent="0.35">
      <c r="A6931" s="145" t="s">
        <v>1994</v>
      </c>
      <c r="B6931" s="1">
        <v>45584</v>
      </c>
      <c r="C6931" s="1">
        <v>44593</v>
      </c>
      <c r="D6931" s="145" t="s">
        <v>929</v>
      </c>
      <c r="E6931">
        <v>4.2399997711181641</v>
      </c>
      <c r="F6931">
        <v>4.2899999618530273</v>
      </c>
      <c r="G6931">
        <v>2.6400001049041748</v>
      </c>
      <c r="H6931">
        <v>2.9000000953674316</v>
      </c>
      <c r="I6931">
        <v>2.9000000953674316</v>
      </c>
      <c r="K6931">
        <v>12125000</v>
      </c>
      <c r="M6931">
        <v>-1.2399997711181641</v>
      </c>
      <c r="N6931">
        <v>-0.29951686258646848</v>
      </c>
      <c r="O6931">
        <v>-1.3399996757507324</v>
      </c>
      <c r="P6931">
        <v>5.0000190734863281E-2</v>
      </c>
      <c r="Q6931" s="145" t="s">
        <v>1438</v>
      </c>
    </row>
    <row r="6932" spans="1:17" hidden="1" x14ac:dyDescent="0.35">
      <c r="A6932" s="145" t="s">
        <v>1994</v>
      </c>
      <c r="B6932" s="1">
        <v>45584</v>
      </c>
      <c r="C6932" s="1">
        <v>44621</v>
      </c>
      <c r="D6932" s="145" t="s">
        <v>929</v>
      </c>
      <c r="E6932">
        <v>2.9200000762939453</v>
      </c>
      <c r="F6932">
        <v>4.9699997901916504</v>
      </c>
      <c r="G6932">
        <v>2.5550000667572021</v>
      </c>
      <c r="H6932">
        <v>4.179999828338623</v>
      </c>
      <c r="I6932">
        <v>4.179999828338623</v>
      </c>
      <c r="K6932">
        <v>93580900</v>
      </c>
      <c r="M6932">
        <v>1.2799997329711914</v>
      </c>
      <c r="N6932">
        <v>0.44137920375103112</v>
      </c>
      <c r="O6932">
        <v>1.2599997520446777</v>
      </c>
      <c r="P6932">
        <v>2.0499997138977051</v>
      </c>
      <c r="Q6932" s="145" t="s">
        <v>1438</v>
      </c>
    </row>
    <row r="6933" spans="1:17" hidden="1" x14ac:dyDescent="0.35">
      <c r="A6933" s="145" t="s">
        <v>1994</v>
      </c>
      <c r="B6933" s="1">
        <v>45584</v>
      </c>
      <c r="C6933" s="1">
        <v>44652</v>
      </c>
      <c r="D6933" s="145" t="s">
        <v>929</v>
      </c>
      <c r="E6933">
        <v>4.1599998474121094</v>
      </c>
      <c r="F6933">
        <v>4.4149999618530273</v>
      </c>
      <c r="G6933">
        <v>2.0099999904632568</v>
      </c>
      <c r="H6933">
        <v>2.119999885559082</v>
      </c>
      <c r="I6933">
        <v>2.119999885559082</v>
      </c>
      <c r="K6933">
        <v>20455600</v>
      </c>
      <c r="M6933">
        <v>-2.059999942779541</v>
      </c>
      <c r="N6933">
        <v>-0.4928229730569883</v>
      </c>
      <c r="O6933">
        <v>-2.0399999618530273</v>
      </c>
      <c r="P6933">
        <v>0.25500011444091797</v>
      </c>
      <c r="Q6933" s="145" t="s">
        <v>1434</v>
      </c>
    </row>
    <row r="6934" spans="1:17" hidden="1" x14ac:dyDescent="0.35">
      <c r="A6934" s="145" t="s">
        <v>1994</v>
      </c>
      <c r="B6934" s="1">
        <v>45584</v>
      </c>
      <c r="C6934" s="1">
        <v>44682</v>
      </c>
      <c r="D6934" s="145" t="s">
        <v>929</v>
      </c>
      <c r="E6934">
        <v>2.0899999141693115</v>
      </c>
      <c r="F6934">
        <v>2.6400001049041748</v>
      </c>
      <c r="G6934">
        <v>1</v>
      </c>
      <c r="H6934">
        <v>1.3799999952316284</v>
      </c>
      <c r="I6934">
        <v>1.3799999952316284</v>
      </c>
      <c r="K6934">
        <v>103251300</v>
      </c>
      <c r="M6934">
        <v>-0.73999989032745361</v>
      </c>
      <c r="N6934">
        <v>-0.34905657088387165</v>
      </c>
      <c r="O6934">
        <v>-0.70999991893768311</v>
      </c>
      <c r="P6934">
        <v>0.55000019073486328</v>
      </c>
      <c r="Q6934" s="145" t="s">
        <v>1439</v>
      </c>
    </row>
    <row r="6935" spans="1:17" hidden="1" x14ac:dyDescent="0.35">
      <c r="A6935" s="145" t="s">
        <v>1994</v>
      </c>
      <c r="B6935" s="1">
        <v>45584</v>
      </c>
      <c r="C6935" s="1">
        <v>44713</v>
      </c>
      <c r="D6935" s="145" t="s">
        <v>929</v>
      </c>
      <c r="E6935">
        <v>1.4099999666213989</v>
      </c>
      <c r="F6935">
        <v>2.2000000476837158</v>
      </c>
      <c r="G6935">
        <v>1.190000057220459</v>
      </c>
      <c r="H6935">
        <v>1.2100000381469727</v>
      </c>
      <c r="I6935">
        <v>1.2100000381469727</v>
      </c>
      <c r="K6935">
        <v>47676700</v>
      </c>
      <c r="M6935">
        <v>-0.16999995708465576</v>
      </c>
      <c r="N6935">
        <v>-0.12318837512468384</v>
      </c>
      <c r="O6935">
        <v>-0.19999992847442627</v>
      </c>
      <c r="P6935">
        <v>0.79000008106231689</v>
      </c>
      <c r="Q6935" s="145" t="s">
        <v>1440</v>
      </c>
    </row>
    <row r="6936" spans="1:17" hidden="1" x14ac:dyDescent="0.35">
      <c r="A6936" s="145" t="s">
        <v>1994</v>
      </c>
      <c r="B6936" s="1">
        <v>45584</v>
      </c>
      <c r="C6936" s="1">
        <v>44743</v>
      </c>
      <c r="D6936" s="145" t="s">
        <v>929</v>
      </c>
      <c r="E6936">
        <v>1.2200000286102295</v>
      </c>
      <c r="F6936">
        <v>3.2799999713897705</v>
      </c>
      <c r="G6936">
        <v>1.1599999666213989</v>
      </c>
      <c r="H6936">
        <v>3.1700000762939453</v>
      </c>
      <c r="I6936">
        <v>3.1700000762939453</v>
      </c>
      <c r="K6936">
        <v>110961800</v>
      </c>
      <c r="M6936">
        <v>1.9600000381469727</v>
      </c>
      <c r="N6936">
        <v>1.6198346912026307</v>
      </c>
      <c r="O6936">
        <v>1.9500000476837158</v>
      </c>
      <c r="P6936">
        <v>2.059999942779541</v>
      </c>
      <c r="Q6936" s="145" t="s">
        <v>1434</v>
      </c>
    </row>
    <row r="6937" spans="1:17" hidden="1" x14ac:dyDescent="0.35">
      <c r="A6937" s="145" t="s">
        <v>1994</v>
      </c>
      <c r="B6937" s="1">
        <v>45584</v>
      </c>
      <c r="C6937" s="1">
        <v>44774</v>
      </c>
      <c r="D6937" s="145" t="s">
        <v>929</v>
      </c>
      <c r="E6937">
        <v>3.2400000095367432</v>
      </c>
      <c r="F6937">
        <v>3.4000000953674316</v>
      </c>
      <c r="G6937">
        <v>1.7400000095367432</v>
      </c>
      <c r="H6937">
        <v>2.059999942779541</v>
      </c>
      <c r="I6937">
        <v>2.059999942779541</v>
      </c>
      <c r="K6937">
        <v>55057200</v>
      </c>
      <c r="M6937">
        <v>-1.1100001335144043</v>
      </c>
      <c r="N6937">
        <v>-0.35015776239731455</v>
      </c>
      <c r="O6937">
        <v>-1.1800000667572021</v>
      </c>
      <c r="P6937">
        <v>0.16000008583068848</v>
      </c>
      <c r="Q6937" s="145" t="s">
        <v>1435</v>
      </c>
    </row>
    <row r="6938" spans="1:17" hidden="1" x14ac:dyDescent="0.35">
      <c r="A6938" s="145" t="s">
        <v>1994</v>
      </c>
      <c r="B6938" s="1">
        <v>45584</v>
      </c>
      <c r="C6938" s="1">
        <v>44805</v>
      </c>
      <c r="D6938" s="145" t="s">
        <v>929</v>
      </c>
      <c r="E6938">
        <v>2.0199999809265137</v>
      </c>
      <c r="F6938">
        <v>2.8499999046325684</v>
      </c>
      <c r="G6938">
        <v>1.6000000238418579</v>
      </c>
      <c r="H6938">
        <v>1.6699999570846558</v>
      </c>
      <c r="I6938">
        <v>1.6699999570846558</v>
      </c>
      <c r="K6938">
        <v>77118100</v>
      </c>
      <c r="M6938">
        <v>-0.38999998569488525</v>
      </c>
      <c r="N6938">
        <v>-0.18932038666402173</v>
      </c>
      <c r="O6938">
        <v>-0.35000002384185791</v>
      </c>
      <c r="P6938">
        <v>0.82999992370605469</v>
      </c>
      <c r="Q6938" s="145" t="s">
        <v>1436</v>
      </c>
    </row>
    <row r="6939" spans="1:17" hidden="1" x14ac:dyDescent="0.35">
      <c r="A6939" s="145" t="s">
        <v>1994</v>
      </c>
      <c r="B6939" s="1">
        <v>45584</v>
      </c>
      <c r="C6939" s="1">
        <v>44835</v>
      </c>
      <c r="D6939" s="145" t="s">
        <v>929</v>
      </c>
      <c r="E6939">
        <v>1.75</v>
      </c>
      <c r="F6939">
        <v>1.9800000190734863</v>
      </c>
      <c r="G6939">
        <v>1.2799999713897705</v>
      </c>
      <c r="H6939">
        <v>1.5499999523162842</v>
      </c>
      <c r="I6939">
        <v>1.5499999523162842</v>
      </c>
      <c r="K6939">
        <v>26000500</v>
      </c>
      <c r="M6939">
        <v>-0.12000000476837158</v>
      </c>
      <c r="N6939">
        <v>-7.185629212701139E-2</v>
      </c>
      <c r="O6939">
        <v>-0.20000004768371582</v>
      </c>
      <c r="P6939">
        <v>0.23000001907348633</v>
      </c>
      <c r="Q6939" s="145" t="s">
        <v>1437</v>
      </c>
    </row>
    <row r="6940" spans="1:17" hidden="1" x14ac:dyDescent="0.35">
      <c r="A6940" s="145" t="s">
        <v>1994</v>
      </c>
      <c r="B6940" s="1">
        <v>45584</v>
      </c>
      <c r="C6940" s="1">
        <v>44866</v>
      </c>
      <c r="D6940" s="145" t="s">
        <v>929</v>
      </c>
      <c r="E6940">
        <v>1.6100000143051147</v>
      </c>
      <c r="F6940">
        <v>1.6599999666213989</v>
      </c>
      <c r="G6940">
        <v>0.95499998331069946</v>
      </c>
      <c r="H6940">
        <v>1.059999942779541</v>
      </c>
      <c r="I6940">
        <v>1.059999942779541</v>
      </c>
      <c r="K6940">
        <v>29372500</v>
      </c>
      <c r="M6940">
        <v>-0.49000000953674316</v>
      </c>
      <c r="N6940">
        <v>-0.31612904813609732</v>
      </c>
      <c r="O6940">
        <v>-0.55000007152557373</v>
      </c>
      <c r="P6940">
        <v>4.999995231628418E-2</v>
      </c>
      <c r="Q6940" s="145" t="s">
        <v>1438</v>
      </c>
    </row>
    <row r="6941" spans="1:17" hidden="1" x14ac:dyDescent="0.35">
      <c r="A6941" s="145" t="s">
        <v>1994</v>
      </c>
      <c r="B6941" s="1">
        <v>45584</v>
      </c>
      <c r="C6941" s="1">
        <v>44896</v>
      </c>
      <c r="D6941" s="145" t="s">
        <v>929</v>
      </c>
      <c r="E6941">
        <v>1.0700000524520874</v>
      </c>
      <c r="F6941">
        <v>1.4900000095367432</v>
      </c>
      <c r="G6941">
        <v>0.95999997854232788</v>
      </c>
      <c r="H6941">
        <v>1.4800000190734863</v>
      </c>
      <c r="I6941">
        <v>1.4800000190734863</v>
      </c>
      <c r="K6941">
        <v>79488200</v>
      </c>
      <c r="M6941">
        <v>0.42000007629394531</v>
      </c>
      <c r="N6941">
        <v>0.39622650845868668</v>
      </c>
      <c r="O6941">
        <v>0.40999996662139893</v>
      </c>
      <c r="P6941">
        <v>0.41999995708465576</v>
      </c>
      <c r="Q6941" s="145" t="s">
        <v>1436</v>
      </c>
    </row>
    <row r="6942" spans="1:17" hidden="1" x14ac:dyDescent="0.35">
      <c r="A6942" s="145" t="s">
        <v>1994</v>
      </c>
      <c r="B6942" s="1">
        <v>45584</v>
      </c>
      <c r="C6942" s="1">
        <v>44927</v>
      </c>
      <c r="D6942" s="145" t="s">
        <v>929</v>
      </c>
      <c r="E6942">
        <v>1.3999999761581421</v>
      </c>
      <c r="F6942">
        <v>1.8170000314712524</v>
      </c>
      <c r="G6942">
        <v>1.2400000095367432</v>
      </c>
      <c r="H6942">
        <v>1.4700000286102295</v>
      </c>
      <c r="I6942">
        <v>1.4700000286102295</v>
      </c>
      <c r="K6942">
        <v>37746100</v>
      </c>
      <c r="M6942">
        <v>-9.9999904632568359E-3</v>
      </c>
      <c r="N6942">
        <v>-6.7567502259338053E-3</v>
      </c>
      <c r="O6942">
        <v>7.0000052452087402E-2</v>
      </c>
      <c r="P6942">
        <v>0.41700005531311035</v>
      </c>
      <c r="Q6942" s="145" t="s">
        <v>1439</v>
      </c>
    </row>
    <row r="6943" spans="1:17" hidden="1" x14ac:dyDescent="0.35">
      <c r="A6943" s="145" t="s">
        <v>1994</v>
      </c>
      <c r="B6943" s="1">
        <v>45584</v>
      </c>
      <c r="C6943" s="1">
        <v>44958</v>
      </c>
      <c r="D6943" s="145" t="s">
        <v>929</v>
      </c>
      <c r="E6943">
        <v>1.4500000476837158</v>
      </c>
      <c r="F6943">
        <v>2.3900001049041748</v>
      </c>
      <c r="G6943">
        <v>1.2699999809265137</v>
      </c>
      <c r="H6943">
        <v>2.190000057220459</v>
      </c>
      <c r="I6943">
        <v>2.190000057220459</v>
      </c>
      <c r="K6943">
        <v>63252000</v>
      </c>
      <c r="M6943">
        <v>0.72000002861022949</v>
      </c>
      <c r="N6943">
        <v>0.48979592829731677</v>
      </c>
      <c r="O6943">
        <v>0.74000000953674316</v>
      </c>
      <c r="P6943">
        <v>0.94000005722045898</v>
      </c>
      <c r="Q6943" s="145" t="s">
        <v>1440</v>
      </c>
    </row>
    <row r="6944" spans="1:17" hidden="1" x14ac:dyDescent="0.35">
      <c r="A6944" s="145" t="s">
        <v>1994</v>
      </c>
      <c r="B6944" s="1">
        <v>45584</v>
      </c>
      <c r="C6944" s="1">
        <v>44986</v>
      </c>
      <c r="D6944" s="145" t="s">
        <v>929</v>
      </c>
      <c r="E6944">
        <v>2.059999942779541</v>
      </c>
      <c r="F6944">
        <v>2.7100000381469727</v>
      </c>
      <c r="G6944">
        <v>1.5399999618530273</v>
      </c>
      <c r="H6944">
        <v>2.5699999332427979</v>
      </c>
      <c r="I6944">
        <v>2.5699999332427979</v>
      </c>
      <c r="K6944">
        <v>69729500</v>
      </c>
      <c r="M6944">
        <v>0.37999987602233887</v>
      </c>
      <c r="N6944">
        <v>0.17351592059072063</v>
      </c>
      <c r="O6944">
        <v>0.50999999046325684</v>
      </c>
      <c r="P6944">
        <v>0.65000009536743164</v>
      </c>
      <c r="Q6944" s="145" t="s">
        <v>1440</v>
      </c>
    </row>
    <row r="6945" spans="1:17" hidden="1" x14ac:dyDescent="0.35">
      <c r="A6945" s="145" t="s">
        <v>1994</v>
      </c>
      <c r="B6945" s="1">
        <v>45584</v>
      </c>
      <c r="C6945" s="1">
        <v>45017</v>
      </c>
      <c r="D6945" s="145" t="s">
        <v>929</v>
      </c>
      <c r="E6945">
        <v>2.619999885559082</v>
      </c>
      <c r="F6945">
        <v>3.2899999618530273</v>
      </c>
      <c r="G6945">
        <v>1.559999942779541</v>
      </c>
      <c r="H6945">
        <v>1.690000057220459</v>
      </c>
      <c r="I6945">
        <v>1.690000057220459</v>
      </c>
      <c r="K6945">
        <v>102577900</v>
      </c>
      <c r="M6945">
        <v>-0.87999987602233887</v>
      </c>
      <c r="N6945">
        <v>-0.34241241201588846</v>
      </c>
      <c r="O6945">
        <v>-0.92999982833862305</v>
      </c>
      <c r="P6945">
        <v>0.67000007629394531</v>
      </c>
      <c r="Q6945" s="145" t="s">
        <v>1437</v>
      </c>
    </row>
    <row r="6946" spans="1:17" hidden="1" x14ac:dyDescent="0.35">
      <c r="A6946" s="145" t="s">
        <v>1994</v>
      </c>
      <c r="B6946" s="1">
        <v>45584</v>
      </c>
      <c r="C6946" s="1">
        <v>45047</v>
      </c>
      <c r="D6946" s="145" t="s">
        <v>929</v>
      </c>
      <c r="E6946">
        <v>1.690000057220459</v>
      </c>
      <c r="F6946">
        <v>2.5199999809265137</v>
      </c>
      <c r="G6946">
        <v>1.5199999809265137</v>
      </c>
      <c r="H6946">
        <v>2.2100000381469727</v>
      </c>
      <c r="I6946">
        <v>2.2100000381469727</v>
      </c>
      <c r="K6946">
        <v>132491900</v>
      </c>
      <c r="M6946">
        <v>0.51999998092651367</v>
      </c>
      <c r="N6946">
        <v>0.30769228598829579</v>
      </c>
      <c r="O6946">
        <v>0.51999998092651367</v>
      </c>
      <c r="P6946">
        <v>0.82999992370605469</v>
      </c>
      <c r="Q6946" s="145" t="s">
        <v>1435</v>
      </c>
    </row>
    <row r="6947" spans="1:17" hidden="1" x14ac:dyDescent="0.35">
      <c r="A6947" s="145" t="s">
        <v>1994</v>
      </c>
      <c r="B6947" s="1">
        <v>45584</v>
      </c>
      <c r="C6947" s="1">
        <v>45078</v>
      </c>
      <c r="D6947" s="145" t="s">
        <v>929</v>
      </c>
      <c r="E6947">
        <v>2.2300000190734863</v>
      </c>
      <c r="F6947">
        <v>5.6649999618530273</v>
      </c>
      <c r="G6947">
        <v>2.119999885559082</v>
      </c>
      <c r="H6947">
        <v>4.3400001525878906</v>
      </c>
      <c r="I6947">
        <v>4.3400001525878906</v>
      </c>
      <c r="K6947">
        <v>184250000</v>
      </c>
      <c r="M6947">
        <v>2.130000114440918</v>
      </c>
      <c r="N6947">
        <v>0.96380094012435746</v>
      </c>
      <c r="O6947">
        <v>2.1100001335144043</v>
      </c>
      <c r="P6947">
        <v>3.434999942779541</v>
      </c>
      <c r="Q6947" s="145" t="s">
        <v>1436</v>
      </c>
    </row>
    <row r="6948" spans="1:17" hidden="1" x14ac:dyDescent="0.35">
      <c r="A6948" s="145" t="s">
        <v>1994</v>
      </c>
      <c r="B6948" s="1">
        <v>45584</v>
      </c>
      <c r="C6948" s="1">
        <v>45108</v>
      </c>
      <c r="D6948" s="145" t="s">
        <v>929</v>
      </c>
      <c r="E6948">
        <v>4.4200000762939453</v>
      </c>
      <c r="F6948">
        <v>5.0500001907348633</v>
      </c>
      <c r="G6948">
        <v>1.2400000095367432</v>
      </c>
      <c r="H6948">
        <v>2.4600000381469727</v>
      </c>
      <c r="I6948">
        <v>2.4600000381469727</v>
      </c>
      <c r="K6948">
        <v>208504800</v>
      </c>
      <c r="M6948">
        <v>-1.880000114440918</v>
      </c>
      <c r="N6948">
        <v>-0.4331797346412295</v>
      </c>
      <c r="O6948">
        <v>-1.9600000381469727</v>
      </c>
      <c r="P6948">
        <v>0.63000011444091797</v>
      </c>
      <c r="Q6948" s="145" t="s">
        <v>1437</v>
      </c>
    </row>
    <row r="6949" spans="1:17" hidden="1" x14ac:dyDescent="0.35">
      <c r="A6949" s="145" t="s">
        <v>1994</v>
      </c>
      <c r="B6949" s="1">
        <v>45584</v>
      </c>
      <c r="C6949" s="1">
        <v>45139</v>
      </c>
      <c r="D6949" s="145" t="s">
        <v>929</v>
      </c>
      <c r="E6949">
        <v>2.4100000858306885</v>
      </c>
      <c r="F6949">
        <v>3.8299999237060547</v>
      </c>
      <c r="G6949">
        <v>2.1600000858306885</v>
      </c>
      <c r="H6949">
        <v>3.25</v>
      </c>
      <c r="I6949">
        <v>3.25</v>
      </c>
      <c r="K6949">
        <v>170120200</v>
      </c>
      <c r="M6949">
        <v>0.78999996185302734</v>
      </c>
      <c r="N6949">
        <v>0.32113819089535678</v>
      </c>
      <c r="O6949">
        <v>0.83999991416931152</v>
      </c>
      <c r="P6949">
        <v>1.4199998378753662</v>
      </c>
      <c r="Q6949" s="145" t="s">
        <v>1438</v>
      </c>
    </row>
    <row r="6950" spans="1:17" hidden="1" x14ac:dyDescent="0.35">
      <c r="A6950" s="145" t="s">
        <v>1994</v>
      </c>
      <c r="B6950" s="1">
        <v>45584</v>
      </c>
      <c r="C6950" s="1">
        <v>45170</v>
      </c>
      <c r="D6950" s="145" t="s">
        <v>929</v>
      </c>
      <c r="E6950">
        <v>4.7899999618530273</v>
      </c>
      <c r="F6950">
        <v>4.809999942779541</v>
      </c>
      <c r="G6950">
        <v>2</v>
      </c>
      <c r="H6950">
        <v>2.1500000953674316</v>
      </c>
      <c r="I6950">
        <v>2.1500000953674316</v>
      </c>
      <c r="K6950">
        <v>245488700</v>
      </c>
      <c r="M6950">
        <v>-1.0999999046325684</v>
      </c>
      <c r="N6950">
        <v>-0.33846150911771333</v>
      </c>
      <c r="O6950">
        <v>-2.6399998664855957</v>
      </c>
      <c r="P6950">
        <v>1.9999980926513672E-2</v>
      </c>
      <c r="Q6950" s="145" t="s">
        <v>1434</v>
      </c>
    </row>
    <row r="6951" spans="1:17" hidden="1" x14ac:dyDescent="0.35">
      <c r="A6951" s="145" t="s">
        <v>1994</v>
      </c>
      <c r="B6951" s="1">
        <v>45584</v>
      </c>
      <c r="C6951" s="1">
        <v>45200</v>
      </c>
      <c r="D6951" s="145" t="s">
        <v>929</v>
      </c>
      <c r="E6951">
        <v>2.190000057220459</v>
      </c>
      <c r="F6951">
        <v>2.3029999732971191</v>
      </c>
      <c r="G6951">
        <v>1.4900000095367432</v>
      </c>
      <c r="H6951">
        <v>1.7599999904632568</v>
      </c>
      <c r="I6951">
        <v>1.7599999904632568</v>
      </c>
      <c r="K6951">
        <v>106922900</v>
      </c>
      <c r="M6951">
        <v>-0.3900001049041748</v>
      </c>
      <c r="N6951">
        <v>-0.18139538958370338</v>
      </c>
      <c r="O6951">
        <v>-0.43000006675720215</v>
      </c>
      <c r="P6951">
        <v>0.11299991607666016</v>
      </c>
      <c r="Q6951" s="145" t="s">
        <v>1439</v>
      </c>
    </row>
    <row r="6952" spans="1:17" hidden="1" x14ac:dyDescent="0.35">
      <c r="A6952" s="145" t="s">
        <v>1994</v>
      </c>
      <c r="B6952" s="1">
        <v>45584</v>
      </c>
      <c r="C6952" s="1">
        <v>45231</v>
      </c>
      <c r="D6952" s="145" t="s">
        <v>929</v>
      </c>
      <c r="E6952">
        <v>1.7599999904632568</v>
      </c>
      <c r="F6952">
        <v>2.0899999141693115</v>
      </c>
      <c r="G6952">
        <v>1</v>
      </c>
      <c r="H6952">
        <v>1.1000000238418579</v>
      </c>
      <c r="I6952">
        <v>1.1000000238418579</v>
      </c>
      <c r="K6952">
        <v>103139400</v>
      </c>
      <c r="M6952">
        <v>-0.65999996662139893</v>
      </c>
      <c r="N6952">
        <v>-0.37499998306686222</v>
      </c>
      <c r="O6952">
        <v>-0.65999996662139893</v>
      </c>
      <c r="P6952">
        <v>0.32999992370605469</v>
      </c>
      <c r="Q6952" s="145" t="s">
        <v>1440</v>
      </c>
    </row>
    <row r="6953" spans="1:17" hidden="1" x14ac:dyDescent="0.35">
      <c r="A6953" s="145" t="s">
        <v>1994</v>
      </c>
      <c r="B6953" s="1">
        <v>45584</v>
      </c>
      <c r="C6953" s="1">
        <v>45261</v>
      </c>
      <c r="D6953" s="145" t="s">
        <v>929</v>
      </c>
      <c r="E6953">
        <v>1.1000000238418579</v>
      </c>
      <c r="F6953">
        <v>1.7599999904632568</v>
      </c>
      <c r="G6953">
        <v>0.92500001192092896</v>
      </c>
      <c r="H6953">
        <v>1.0900000333786011</v>
      </c>
      <c r="I6953">
        <v>1.0900000333786011</v>
      </c>
      <c r="K6953">
        <v>190145500</v>
      </c>
      <c r="M6953">
        <v>-9.9999904632568359E-3</v>
      </c>
      <c r="N6953">
        <v>-9.0909002241026382E-3</v>
      </c>
      <c r="O6953">
        <v>-9.9999904632568359E-3</v>
      </c>
      <c r="P6953">
        <v>0.65999996662139893</v>
      </c>
      <c r="Q6953" s="145" t="s">
        <v>1434</v>
      </c>
    </row>
    <row r="6954" spans="1:17" hidden="1" x14ac:dyDescent="0.35">
      <c r="A6954" s="145" t="s">
        <v>1995</v>
      </c>
      <c r="B6954" s="1">
        <v>45584</v>
      </c>
      <c r="C6954" s="1">
        <v>43831</v>
      </c>
      <c r="D6954" s="145" t="s">
        <v>624</v>
      </c>
      <c r="E6954">
        <v>5.4699997901916504</v>
      </c>
      <c r="F6954">
        <v>5.7300000190734863</v>
      </c>
      <c r="G6954">
        <v>4.9899997711181641</v>
      </c>
      <c r="H6954">
        <v>5.0399999618530273</v>
      </c>
      <c r="I6954">
        <v>3.7278423309326172</v>
      </c>
      <c r="J6954">
        <v>0</v>
      </c>
      <c r="K6954">
        <v>2946900</v>
      </c>
      <c r="M6954">
        <v>0</v>
      </c>
      <c r="N6954">
        <v>0</v>
      </c>
      <c r="O6954">
        <v>-0.42999982833862305</v>
      </c>
      <c r="P6954">
        <v>0.26000022888183594</v>
      </c>
      <c r="Q6954" s="145" t="s">
        <v>1440</v>
      </c>
    </row>
    <row r="6955" spans="1:17" hidden="1" x14ac:dyDescent="0.35">
      <c r="A6955" s="145" t="s">
        <v>1995</v>
      </c>
      <c r="B6955" s="1">
        <v>45584</v>
      </c>
      <c r="C6955" s="1">
        <v>43862</v>
      </c>
      <c r="D6955" s="145" t="s">
        <v>624</v>
      </c>
      <c r="E6955">
        <v>5.0100002288818359</v>
      </c>
      <c r="F6955">
        <v>5.5199999809265137</v>
      </c>
      <c r="G6955">
        <v>4.5799999237060547</v>
      </c>
      <c r="H6955">
        <v>4.7100000381469727</v>
      </c>
      <c r="I6955">
        <v>3.4837579727172852</v>
      </c>
      <c r="J6955">
        <v>0</v>
      </c>
      <c r="K6955">
        <v>2952300</v>
      </c>
      <c r="M6955">
        <v>-0.24408435821533203</v>
      </c>
      <c r="N6955">
        <v>-6.5476175834081829E-2</v>
      </c>
      <c r="O6955">
        <v>-0.30000019073486328</v>
      </c>
      <c r="P6955">
        <v>0.50999975204467773</v>
      </c>
      <c r="Q6955" s="145" t="s">
        <v>1437</v>
      </c>
    </row>
    <row r="6956" spans="1:17" hidden="1" x14ac:dyDescent="0.35">
      <c r="A6956" s="145" t="s">
        <v>1995</v>
      </c>
      <c r="B6956" s="1">
        <v>45584</v>
      </c>
      <c r="C6956" s="1">
        <v>43891</v>
      </c>
      <c r="D6956" s="145" t="s">
        <v>624</v>
      </c>
      <c r="E6956">
        <v>4.7199997901916504</v>
      </c>
      <c r="F6956">
        <v>5.119999885559082</v>
      </c>
      <c r="G6956">
        <v>2.1210000514984131</v>
      </c>
      <c r="H6956">
        <v>2.6099998950958252</v>
      </c>
      <c r="I6956">
        <v>1.9304894208908081</v>
      </c>
      <c r="J6956">
        <v>0.1</v>
      </c>
      <c r="K6956">
        <v>3947400</v>
      </c>
      <c r="M6956">
        <v>-1.5532685518264771</v>
      </c>
      <c r="N6956">
        <v>-0.44585989937217452</v>
      </c>
      <c r="O6956">
        <v>-2.1099998950958252</v>
      </c>
      <c r="P6956">
        <v>0.40000009536743164</v>
      </c>
      <c r="Q6956" s="145" t="s">
        <v>1439</v>
      </c>
    </row>
    <row r="6957" spans="1:17" hidden="1" x14ac:dyDescent="0.35">
      <c r="A6957" s="145" t="s">
        <v>1995</v>
      </c>
      <c r="B6957" s="1">
        <v>45584</v>
      </c>
      <c r="C6957" s="1">
        <v>43922</v>
      </c>
      <c r="D6957" s="145" t="s">
        <v>624</v>
      </c>
      <c r="E6957">
        <v>2.5399999618530273</v>
      </c>
      <c r="F6957">
        <v>3.0699999332427979</v>
      </c>
      <c r="G6957">
        <v>2.1500000953674316</v>
      </c>
      <c r="H6957">
        <v>2.9700000286102295</v>
      </c>
      <c r="I6957">
        <v>2.2633330821990967</v>
      </c>
      <c r="J6957">
        <v>0</v>
      </c>
      <c r="K6957">
        <v>3475600</v>
      </c>
      <c r="M6957">
        <v>0.33284366130828857</v>
      </c>
      <c r="N6957">
        <v>0.13793109118159075</v>
      </c>
      <c r="O6957">
        <v>0.43000006675720215</v>
      </c>
      <c r="P6957">
        <v>0.52999997138977051</v>
      </c>
      <c r="Q6957" s="145" t="s">
        <v>1440</v>
      </c>
    </row>
    <row r="6958" spans="1:17" hidden="1" x14ac:dyDescent="0.35">
      <c r="A6958" s="145" t="s">
        <v>1995</v>
      </c>
      <c r="B6958" s="1">
        <v>45584</v>
      </c>
      <c r="C6958" s="1">
        <v>43952</v>
      </c>
      <c r="D6958" s="145" t="s">
        <v>624</v>
      </c>
      <c r="E6958">
        <v>2.9300000667572021</v>
      </c>
      <c r="F6958">
        <v>3.2300000190734863</v>
      </c>
      <c r="G6958">
        <v>2.3299999237060547</v>
      </c>
      <c r="H6958">
        <v>2.440000057220459</v>
      </c>
      <c r="I6958">
        <v>1.8594391345977783</v>
      </c>
      <c r="J6958">
        <v>0</v>
      </c>
      <c r="K6958">
        <v>3983200</v>
      </c>
      <c r="M6958">
        <v>-0.40389394760131836</v>
      </c>
      <c r="N6958">
        <v>-0.17845116709907127</v>
      </c>
      <c r="O6958">
        <v>-0.49000000953674316</v>
      </c>
      <c r="P6958">
        <v>0.29999995231628418</v>
      </c>
      <c r="Q6958" s="145" t="s">
        <v>1434</v>
      </c>
    </row>
    <row r="6959" spans="1:17" hidden="1" x14ac:dyDescent="0.35">
      <c r="A6959" s="145" t="s">
        <v>1995</v>
      </c>
      <c r="B6959" s="1">
        <v>45584</v>
      </c>
      <c r="C6959" s="1">
        <v>43983</v>
      </c>
      <c r="D6959" s="145" t="s">
        <v>624</v>
      </c>
      <c r="E6959">
        <v>2.3599998950958252</v>
      </c>
      <c r="F6959">
        <v>3.3399999141693115</v>
      </c>
      <c r="G6959">
        <v>2.3599998950958252</v>
      </c>
      <c r="H6959">
        <v>2.7999999523162842</v>
      </c>
      <c r="I6959">
        <v>2.1337821483612061</v>
      </c>
      <c r="J6959">
        <v>2.5000000000000001E-2</v>
      </c>
      <c r="K6959">
        <v>5482300</v>
      </c>
      <c r="M6959">
        <v>0.27434301376342773</v>
      </c>
      <c r="N6959">
        <v>0.14754093715305938</v>
      </c>
      <c r="O6959">
        <v>0.44000005722045898</v>
      </c>
      <c r="P6959">
        <v>0.98000001907348633</v>
      </c>
      <c r="Q6959" s="145" t="s">
        <v>1435</v>
      </c>
    </row>
    <row r="6960" spans="1:17" hidden="1" x14ac:dyDescent="0.35">
      <c r="A6960" s="145" t="s">
        <v>1995</v>
      </c>
      <c r="B6960" s="1">
        <v>45584</v>
      </c>
      <c r="C6960" s="1">
        <v>44013</v>
      </c>
      <c r="D6960" s="145" t="s">
        <v>624</v>
      </c>
      <c r="E6960">
        <v>2.8299999237060547</v>
      </c>
      <c r="F6960">
        <v>2.9800000190734863</v>
      </c>
      <c r="G6960">
        <v>2.5499999523162842</v>
      </c>
      <c r="H6960">
        <v>2.619999885559082</v>
      </c>
      <c r="I6960">
        <v>2.0152697563171387</v>
      </c>
      <c r="J6960">
        <v>0</v>
      </c>
      <c r="K6960">
        <v>2052800</v>
      </c>
      <c r="M6960">
        <v>-0.11851239204406738</v>
      </c>
      <c r="N6960">
        <v>-6.4285739222351812E-2</v>
      </c>
      <c r="O6960">
        <v>-0.21000003814697266</v>
      </c>
      <c r="P6960">
        <v>0.15000009536743164</v>
      </c>
      <c r="Q6960" s="145" t="s">
        <v>1440</v>
      </c>
    </row>
    <row r="6961" spans="1:17" hidden="1" x14ac:dyDescent="0.35">
      <c r="A6961" s="145" t="s">
        <v>1995</v>
      </c>
      <c r="B6961" s="1">
        <v>45584</v>
      </c>
      <c r="C6961" s="1">
        <v>44044</v>
      </c>
      <c r="D6961" s="145" t="s">
        <v>624</v>
      </c>
      <c r="E6961">
        <v>2.6500000953674316</v>
      </c>
      <c r="F6961">
        <v>2.9709999561309814</v>
      </c>
      <c r="G6961">
        <v>2.5799999237060547</v>
      </c>
      <c r="H6961">
        <v>2.7300000190734863</v>
      </c>
      <c r="I6961">
        <v>2.0998811721801758</v>
      </c>
      <c r="J6961">
        <v>0</v>
      </c>
      <c r="K6961">
        <v>1915600</v>
      </c>
      <c r="M6961">
        <v>8.4611415863037109E-2</v>
      </c>
      <c r="N6961">
        <v>4.1984785618008225E-2</v>
      </c>
      <c r="O6961">
        <v>7.9999923706054688E-2</v>
      </c>
      <c r="P6961">
        <v>0.3209998607635498</v>
      </c>
      <c r="Q6961" s="145" t="s">
        <v>1437</v>
      </c>
    </row>
    <row r="6962" spans="1:17" hidden="1" x14ac:dyDescent="0.35">
      <c r="A6962" s="145" t="s">
        <v>1995</v>
      </c>
      <c r="B6962" s="1">
        <v>45584</v>
      </c>
      <c r="C6962" s="1">
        <v>44075</v>
      </c>
      <c r="D6962" s="145" t="s">
        <v>624</v>
      </c>
      <c r="E6962">
        <v>2.7100000381469727</v>
      </c>
      <c r="F6962">
        <v>2.9000000953674316</v>
      </c>
      <c r="G6962">
        <v>2.2400000095367432</v>
      </c>
      <c r="H6962">
        <v>2.2400000095367432</v>
      </c>
      <c r="I6962">
        <v>1.7229793071746826</v>
      </c>
      <c r="J6962">
        <v>2.5000000000000001E-2</v>
      </c>
      <c r="K6962">
        <v>2637300</v>
      </c>
      <c r="M6962">
        <v>-0.37690186500549316</v>
      </c>
      <c r="N6962">
        <v>-0.17948718172648237</v>
      </c>
      <c r="O6962">
        <v>-0.47000002861022949</v>
      </c>
      <c r="P6962">
        <v>0.19000005722045898</v>
      </c>
      <c r="Q6962" s="145" t="s">
        <v>1438</v>
      </c>
    </row>
    <row r="6963" spans="1:17" hidden="1" x14ac:dyDescent="0.35">
      <c r="A6963" s="145" t="s">
        <v>1995</v>
      </c>
      <c r="B6963" s="1">
        <v>45584</v>
      </c>
      <c r="C6963" s="1">
        <v>44105</v>
      </c>
      <c r="D6963" s="145" t="s">
        <v>624</v>
      </c>
      <c r="E6963">
        <v>2.2699999809265137</v>
      </c>
      <c r="F6963">
        <v>2.440000057220459</v>
      </c>
      <c r="G6963">
        <v>2.130000114440918</v>
      </c>
      <c r="H6963">
        <v>2.2100000381469727</v>
      </c>
      <c r="I6963">
        <v>1.717573881149292</v>
      </c>
      <c r="J6963">
        <v>0</v>
      </c>
      <c r="K6963">
        <v>2265500</v>
      </c>
      <c r="M6963">
        <v>-5.405426025390625E-3</v>
      </c>
      <c r="N6963">
        <v>-1.3392844313413588E-2</v>
      </c>
      <c r="O6963">
        <v>-5.9999942779541016E-2</v>
      </c>
      <c r="P6963">
        <v>0.17000007629394531</v>
      </c>
      <c r="Q6963" s="145" t="s">
        <v>1436</v>
      </c>
    </row>
    <row r="6964" spans="1:17" hidden="1" x14ac:dyDescent="0.35">
      <c r="A6964" s="145" t="s">
        <v>1995</v>
      </c>
      <c r="B6964" s="1">
        <v>45584</v>
      </c>
      <c r="C6964" s="1">
        <v>44136</v>
      </c>
      <c r="D6964" s="145" t="s">
        <v>624</v>
      </c>
      <c r="E6964">
        <v>2.2000000476837158</v>
      </c>
      <c r="F6964">
        <v>3.0799999237060547</v>
      </c>
      <c r="G6964">
        <v>2.0899999141693115</v>
      </c>
      <c r="H6964">
        <v>3.0399999618530273</v>
      </c>
      <c r="I6964">
        <v>2.3626360893249512</v>
      </c>
      <c r="J6964">
        <v>0</v>
      </c>
      <c r="K6964">
        <v>2661800</v>
      </c>
      <c r="M6964">
        <v>0.64506220817565918</v>
      </c>
      <c r="N6964">
        <v>0.37556556985491629</v>
      </c>
      <c r="O6964">
        <v>0.83999991416931152</v>
      </c>
      <c r="P6964">
        <v>0.87999987602233887</v>
      </c>
      <c r="Q6964" s="145" t="s">
        <v>1439</v>
      </c>
    </row>
    <row r="6965" spans="1:17" hidden="1" x14ac:dyDescent="0.35">
      <c r="A6965" s="145" t="s">
        <v>1995</v>
      </c>
      <c r="B6965" s="1">
        <v>45584</v>
      </c>
      <c r="C6965" s="1">
        <v>44166</v>
      </c>
      <c r="D6965" s="145" t="s">
        <v>624</v>
      </c>
      <c r="E6965">
        <v>3.0499999523162842</v>
      </c>
      <c r="F6965">
        <v>3.190000057220459</v>
      </c>
      <c r="G6965">
        <v>2.5999999046325684</v>
      </c>
      <c r="H6965">
        <v>2.8499999046325684</v>
      </c>
      <c r="I6965">
        <v>2.2149713039398193</v>
      </c>
      <c r="J6965">
        <v>2.5000000000000001E-2</v>
      </c>
      <c r="K6965">
        <v>3109700</v>
      </c>
      <c r="M6965">
        <v>-0.14766478538513184</v>
      </c>
      <c r="N6965">
        <v>-6.2500019606791302E-2</v>
      </c>
      <c r="O6965">
        <v>-0.20000004768371582</v>
      </c>
      <c r="P6965">
        <v>0.1400001049041748</v>
      </c>
      <c r="Q6965" s="145" t="s">
        <v>1438</v>
      </c>
    </row>
    <row r="6966" spans="1:17" hidden="1" x14ac:dyDescent="0.35">
      <c r="A6966" s="145" t="s">
        <v>1995</v>
      </c>
      <c r="B6966" s="1">
        <v>45584</v>
      </c>
      <c r="C6966" s="1">
        <v>44197</v>
      </c>
      <c r="D6966" s="145" t="s">
        <v>624</v>
      </c>
      <c r="E6966">
        <v>2.8599998950958252</v>
      </c>
      <c r="F6966">
        <v>3.4000000953674316</v>
      </c>
      <c r="G6966">
        <v>2.75</v>
      </c>
      <c r="H6966">
        <v>3.1800000667572021</v>
      </c>
      <c r="I6966">
        <v>2.4927108287811279</v>
      </c>
      <c r="J6966">
        <v>0</v>
      </c>
      <c r="K6966">
        <v>2744600</v>
      </c>
      <c r="M6966">
        <v>0.27773952484130859</v>
      </c>
      <c r="N6966">
        <v>0.11578953444462603</v>
      </c>
      <c r="O6966">
        <v>0.32000017166137695</v>
      </c>
      <c r="P6966">
        <v>0.54000020027160645</v>
      </c>
      <c r="Q6966" s="145" t="s">
        <v>1434</v>
      </c>
    </row>
    <row r="6967" spans="1:17" hidden="1" x14ac:dyDescent="0.35">
      <c r="A6967" s="145" t="s">
        <v>1995</v>
      </c>
      <c r="B6967" s="1">
        <v>45584</v>
      </c>
      <c r="C6967" s="1">
        <v>44228</v>
      </c>
      <c r="D6967" s="145" t="s">
        <v>624</v>
      </c>
      <c r="E6967">
        <v>3.1800000667572021</v>
      </c>
      <c r="F6967">
        <v>3.9000000953674316</v>
      </c>
      <c r="G6967">
        <v>3.1570000648498535</v>
      </c>
      <c r="H6967">
        <v>3.5499999523162842</v>
      </c>
      <c r="I6967">
        <v>2.782742977142334</v>
      </c>
      <c r="J6967">
        <v>0</v>
      </c>
      <c r="K6967">
        <v>3125900</v>
      </c>
      <c r="M6967">
        <v>0.29003214836120605</v>
      </c>
      <c r="N6967">
        <v>0.11635216282759031</v>
      </c>
      <c r="O6967">
        <v>0.36999988555908203</v>
      </c>
      <c r="P6967">
        <v>0.72000002861022949</v>
      </c>
      <c r="Q6967" s="145" t="s">
        <v>1435</v>
      </c>
    </row>
    <row r="6968" spans="1:17" hidden="1" x14ac:dyDescent="0.35">
      <c r="A6968" s="145" t="s">
        <v>1995</v>
      </c>
      <c r="B6968" s="1">
        <v>45584</v>
      </c>
      <c r="C6968" s="1">
        <v>44256</v>
      </c>
      <c r="D6968" s="145" t="s">
        <v>624</v>
      </c>
      <c r="E6968">
        <v>3.5799999237060547</v>
      </c>
      <c r="F6968">
        <v>4.679999828338623</v>
      </c>
      <c r="G6968">
        <v>3.1500000953674316</v>
      </c>
      <c r="H6968">
        <v>3.380000114440918</v>
      </c>
      <c r="I6968">
        <v>2.6494846343994141</v>
      </c>
      <c r="J6968">
        <v>0.03</v>
      </c>
      <c r="K6968">
        <v>4899500</v>
      </c>
      <c r="M6968">
        <v>-0.13325834274291992</v>
      </c>
      <c r="N6968">
        <v>-4.7887278917974507E-2</v>
      </c>
      <c r="O6968">
        <v>-0.19999980926513672</v>
      </c>
      <c r="P6968">
        <v>1.0999999046325684</v>
      </c>
      <c r="Q6968" s="145" t="s">
        <v>1435</v>
      </c>
    </row>
    <row r="6969" spans="1:17" hidden="1" x14ac:dyDescent="0.35">
      <c r="A6969" s="145" t="s">
        <v>1995</v>
      </c>
      <c r="B6969" s="1">
        <v>45584</v>
      </c>
      <c r="C6969" s="1">
        <v>44287</v>
      </c>
      <c r="D6969" s="145" t="s">
        <v>624</v>
      </c>
      <c r="E6969">
        <v>3.440000057220459</v>
      </c>
      <c r="F6969">
        <v>3.5699999332427979</v>
      </c>
      <c r="G6969">
        <v>3.0099999904632568</v>
      </c>
      <c r="H6969">
        <v>3.309999942779541</v>
      </c>
      <c r="I6969">
        <v>2.6137382984161377</v>
      </c>
      <c r="J6969">
        <v>0</v>
      </c>
      <c r="K6969">
        <v>3365700</v>
      </c>
      <c r="M6969">
        <v>-3.5746335983276367E-2</v>
      </c>
      <c r="N6969">
        <v>-2.0710109257779052E-2</v>
      </c>
      <c r="O6969">
        <v>-0.13000011444091797</v>
      </c>
      <c r="P6969">
        <v>0.12999987602233887</v>
      </c>
      <c r="Q6969" s="145" t="s">
        <v>1436</v>
      </c>
    </row>
    <row r="6970" spans="1:17" hidden="1" x14ac:dyDescent="0.35">
      <c r="A6970" s="145" t="s">
        <v>1995</v>
      </c>
      <c r="B6970" s="1">
        <v>45584</v>
      </c>
      <c r="C6970" s="1">
        <v>44317</v>
      </c>
      <c r="D6970" s="145" t="s">
        <v>624</v>
      </c>
      <c r="E6970">
        <v>3.380000114440918</v>
      </c>
      <c r="F6970">
        <v>4.0100002288818359</v>
      </c>
      <c r="G6970">
        <v>3.3299999237060547</v>
      </c>
      <c r="H6970">
        <v>3.690000057220459</v>
      </c>
      <c r="I6970">
        <v>2.9138052463531494</v>
      </c>
      <c r="J6970">
        <v>0</v>
      </c>
      <c r="K6970">
        <v>2709800</v>
      </c>
      <c r="M6970">
        <v>0.30006694793701172</v>
      </c>
      <c r="N6970">
        <v>0.11480366193656688</v>
      </c>
      <c r="O6970">
        <v>0.30999994277954102</v>
      </c>
      <c r="P6970">
        <v>0.63000011444091797</v>
      </c>
      <c r="Q6970" s="145" t="s">
        <v>1437</v>
      </c>
    </row>
    <row r="6971" spans="1:17" hidden="1" x14ac:dyDescent="0.35">
      <c r="A6971" s="145" t="s">
        <v>1995</v>
      </c>
      <c r="B6971" s="1">
        <v>45584</v>
      </c>
      <c r="C6971" s="1">
        <v>44348</v>
      </c>
      <c r="D6971" s="145" t="s">
        <v>624</v>
      </c>
      <c r="E6971">
        <v>3.75</v>
      </c>
      <c r="F6971">
        <v>5.2300000190734863</v>
      </c>
      <c r="G6971">
        <v>3.75</v>
      </c>
      <c r="H6971">
        <v>4.9600000381469727</v>
      </c>
      <c r="I6971">
        <v>3.9166607856750488</v>
      </c>
      <c r="J6971">
        <v>0.05</v>
      </c>
      <c r="K6971">
        <v>11153400</v>
      </c>
      <c r="M6971">
        <v>1.0028555393218994</v>
      </c>
      <c r="N6971">
        <v>0.34417343122838817</v>
      </c>
      <c r="O6971">
        <v>1.2100000381469727</v>
      </c>
      <c r="P6971">
        <v>1.4800000190734863</v>
      </c>
      <c r="Q6971" s="145" t="s">
        <v>1438</v>
      </c>
    </row>
    <row r="6972" spans="1:17" hidden="1" x14ac:dyDescent="0.35">
      <c r="A6972" s="145" t="s">
        <v>1995</v>
      </c>
      <c r="B6972" s="1">
        <v>45584</v>
      </c>
      <c r="C6972" s="1">
        <v>44378</v>
      </c>
      <c r="D6972" s="145" t="s">
        <v>624</v>
      </c>
      <c r="E6972">
        <v>5.0500001907348633</v>
      </c>
      <c r="F6972">
        <v>5.059999942779541</v>
      </c>
      <c r="G6972">
        <v>4.0100002288818359</v>
      </c>
      <c r="H6972">
        <v>4.2199997901916504</v>
      </c>
      <c r="I6972">
        <v>3.3656418323516846</v>
      </c>
      <c r="J6972">
        <v>0</v>
      </c>
      <c r="K6972">
        <v>2547900</v>
      </c>
      <c r="M6972">
        <v>-0.55101895332336426</v>
      </c>
      <c r="N6972">
        <v>-0.14919359723065284</v>
      </c>
      <c r="O6972">
        <v>-0.83000040054321289</v>
      </c>
      <c r="P6972">
        <v>9.9997520446777344E-3</v>
      </c>
      <c r="Q6972" s="145" t="s">
        <v>1436</v>
      </c>
    </row>
    <row r="6973" spans="1:17" hidden="1" x14ac:dyDescent="0.35">
      <c r="A6973" s="145" t="s">
        <v>1995</v>
      </c>
      <c r="B6973" s="1">
        <v>45584</v>
      </c>
      <c r="C6973" s="1">
        <v>44409</v>
      </c>
      <c r="D6973" s="145" t="s">
        <v>624</v>
      </c>
      <c r="E6973">
        <v>4.2399997711181641</v>
      </c>
      <c r="F6973">
        <v>4.3499999046325684</v>
      </c>
      <c r="G6973">
        <v>3.5999999046325684</v>
      </c>
      <c r="H6973">
        <v>4.1700000762939453</v>
      </c>
      <c r="I6973">
        <v>3.3257651329040527</v>
      </c>
      <c r="J6973">
        <v>0</v>
      </c>
      <c r="K6973">
        <v>2298900</v>
      </c>
      <c r="M6973">
        <v>-3.9876699447631836E-2</v>
      </c>
      <c r="N6973">
        <v>-1.1848274024543137E-2</v>
      </c>
      <c r="O6973">
        <v>-6.999969482421875E-2</v>
      </c>
      <c r="P6973">
        <v>0.1100001335144043</v>
      </c>
      <c r="Q6973" s="145" t="s">
        <v>1439</v>
      </c>
    </row>
    <row r="6974" spans="1:17" hidden="1" x14ac:dyDescent="0.35">
      <c r="A6974" s="145" t="s">
        <v>1995</v>
      </c>
      <c r="B6974" s="1">
        <v>45584</v>
      </c>
      <c r="C6974" s="1">
        <v>44440</v>
      </c>
      <c r="D6974" s="145" t="s">
        <v>624</v>
      </c>
      <c r="E6974">
        <v>4.1399998664855957</v>
      </c>
      <c r="F6974">
        <v>5.9000000953674316</v>
      </c>
      <c r="G6974">
        <v>4.119999885559082</v>
      </c>
      <c r="H6974">
        <v>5.679999828338623</v>
      </c>
      <c r="I6974">
        <v>4.5300588607788086</v>
      </c>
      <c r="J6974">
        <v>7.4999999999999997E-2</v>
      </c>
      <c r="K6974">
        <v>4803300</v>
      </c>
      <c r="M6974">
        <v>1.2042937278747559</v>
      </c>
      <c r="N6974">
        <v>0.36211024566375505</v>
      </c>
      <c r="O6974">
        <v>1.5399999618530273</v>
      </c>
      <c r="P6974">
        <v>1.7600002288818359</v>
      </c>
      <c r="Q6974" s="145" t="s">
        <v>1440</v>
      </c>
    </row>
    <row r="6975" spans="1:17" hidden="1" x14ac:dyDescent="0.35">
      <c r="A6975" s="145" t="s">
        <v>1995</v>
      </c>
      <c r="B6975" s="1">
        <v>45584</v>
      </c>
      <c r="C6975" s="1">
        <v>44470</v>
      </c>
      <c r="D6975" s="145" t="s">
        <v>624</v>
      </c>
      <c r="E6975">
        <v>5.7199997901916504</v>
      </c>
      <c r="F6975">
        <v>6.7399997711181641</v>
      </c>
      <c r="G6975">
        <v>5.679999828338623</v>
      </c>
      <c r="H6975">
        <v>5.940000057220459</v>
      </c>
      <c r="I6975">
        <v>4.8109078407287598</v>
      </c>
      <c r="J6975">
        <v>0</v>
      </c>
      <c r="K6975">
        <v>4220500</v>
      </c>
      <c r="M6975">
        <v>0.28084897994995117</v>
      </c>
      <c r="N6975">
        <v>4.5774689566827842E-2</v>
      </c>
      <c r="O6975">
        <v>0.22000026702880859</v>
      </c>
      <c r="P6975">
        <v>1.0199999809265137</v>
      </c>
      <c r="Q6975" s="145" t="s">
        <v>1434</v>
      </c>
    </row>
    <row r="6976" spans="1:17" hidden="1" x14ac:dyDescent="0.35">
      <c r="A6976" s="145" t="s">
        <v>1995</v>
      </c>
      <c r="B6976" s="1">
        <v>45584</v>
      </c>
      <c r="C6976" s="1">
        <v>44501</v>
      </c>
      <c r="D6976" s="145" t="s">
        <v>624</v>
      </c>
      <c r="E6976">
        <v>6.0100002288818359</v>
      </c>
      <c r="F6976">
        <v>6.25</v>
      </c>
      <c r="G6976">
        <v>4.880000114440918</v>
      </c>
      <c r="H6976">
        <v>4.9699997901916504</v>
      </c>
      <c r="I6976">
        <v>4.0252866744995117</v>
      </c>
      <c r="J6976">
        <v>0</v>
      </c>
      <c r="K6976">
        <v>4083500</v>
      </c>
      <c r="M6976">
        <v>-0.78562116622924805</v>
      </c>
      <c r="N6976">
        <v>-0.16329970668093008</v>
      </c>
      <c r="O6976">
        <v>-1.0400004386901855</v>
      </c>
      <c r="P6976">
        <v>0.23999977111816406</v>
      </c>
      <c r="Q6976" s="145" t="s">
        <v>1435</v>
      </c>
    </row>
    <row r="6977" spans="1:17" hidden="1" x14ac:dyDescent="0.35">
      <c r="A6977" s="145" t="s">
        <v>1995</v>
      </c>
      <c r="B6977" s="1">
        <v>45584</v>
      </c>
      <c r="C6977" s="1">
        <v>44531</v>
      </c>
      <c r="D6977" s="145" t="s">
        <v>624</v>
      </c>
      <c r="E6977">
        <v>5.1399998664855957</v>
      </c>
      <c r="F6977">
        <v>5.3899998664855957</v>
      </c>
      <c r="G6977">
        <v>4.4099998474121094</v>
      </c>
      <c r="H6977">
        <v>5.0500001907348633</v>
      </c>
      <c r="I6977">
        <v>4.090080738067627</v>
      </c>
      <c r="J6977">
        <v>7.4999999999999997E-2</v>
      </c>
      <c r="K6977">
        <v>3117300</v>
      </c>
      <c r="M6977">
        <v>6.4794063568115234E-2</v>
      </c>
      <c r="N6977">
        <v>1.6096660748576852E-2</v>
      </c>
      <c r="O6977">
        <v>-8.9999675750732422E-2</v>
      </c>
      <c r="P6977">
        <v>0.25</v>
      </c>
      <c r="Q6977" s="145" t="s">
        <v>1440</v>
      </c>
    </row>
    <row r="6978" spans="1:17" hidden="1" x14ac:dyDescent="0.35">
      <c r="A6978" s="145" t="s">
        <v>1995</v>
      </c>
      <c r="B6978" s="1">
        <v>45584</v>
      </c>
      <c r="C6978" s="1">
        <v>44562</v>
      </c>
      <c r="D6978" s="145" t="s">
        <v>624</v>
      </c>
      <c r="E6978">
        <v>5.0999999046325684</v>
      </c>
      <c r="F6978">
        <v>5.75</v>
      </c>
      <c r="G6978">
        <v>4.9829998016357422</v>
      </c>
      <c r="H6978">
        <v>5.75</v>
      </c>
      <c r="I6978">
        <v>4.7312583923339844</v>
      </c>
      <c r="J6978">
        <v>0</v>
      </c>
      <c r="K6978">
        <v>2733400</v>
      </c>
      <c r="M6978">
        <v>0.64117765426635742</v>
      </c>
      <c r="N6978">
        <v>0.13861381838151465</v>
      </c>
      <c r="O6978">
        <v>0.65000009536743164</v>
      </c>
      <c r="P6978">
        <v>0.65000009536743164</v>
      </c>
      <c r="Q6978" s="145" t="s">
        <v>1437</v>
      </c>
    </row>
    <row r="6979" spans="1:17" hidden="1" x14ac:dyDescent="0.35">
      <c r="A6979" s="145" t="s">
        <v>1995</v>
      </c>
      <c r="B6979" s="1">
        <v>45584</v>
      </c>
      <c r="C6979" s="1">
        <v>44593</v>
      </c>
      <c r="D6979" s="145" t="s">
        <v>624</v>
      </c>
      <c r="E6979">
        <v>5.7199997901916504</v>
      </c>
      <c r="F6979">
        <v>7.8169999122619629</v>
      </c>
      <c r="G6979">
        <v>5.5399999618530273</v>
      </c>
      <c r="H6979">
        <v>7.809999942779541</v>
      </c>
      <c r="I6979">
        <v>6.4262828826904297</v>
      </c>
      <c r="J6979">
        <v>0</v>
      </c>
      <c r="K6979">
        <v>5508300</v>
      </c>
      <c r="M6979">
        <v>1.6950244903564453</v>
      </c>
      <c r="N6979">
        <v>0.35826085961383325</v>
      </c>
      <c r="O6979">
        <v>2.0900001525878906</v>
      </c>
      <c r="P6979">
        <v>2.0970001220703125</v>
      </c>
      <c r="Q6979" s="145" t="s">
        <v>1438</v>
      </c>
    </row>
    <row r="6980" spans="1:17" hidden="1" x14ac:dyDescent="0.35">
      <c r="A6980" s="145" t="s">
        <v>1995</v>
      </c>
      <c r="B6980" s="1">
        <v>45584</v>
      </c>
      <c r="C6980" s="1">
        <v>44621</v>
      </c>
      <c r="D6980" s="145" t="s">
        <v>624</v>
      </c>
      <c r="E6980">
        <v>7.880000114440918</v>
      </c>
      <c r="F6980">
        <v>8.1700000762939453</v>
      </c>
      <c r="G6980">
        <v>6.4099998474121094</v>
      </c>
      <c r="H6980">
        <v>6.7899999618530273</v>
      </c>
      <c r="I6980">
        <v>5.5869979858398438</v>
      </c>
      <c r="J6980">
        <v>0.1</v>
      </c>
      <c r="K6980">
        <v>6037900</v>
      </c>
      <c r="M6980">
        <v>-0.83928489685058594</v>
      </c>
      <c r="N6980">
        <v>-0.13060179108829806</v>
      </c>
      <c r="O6980">
        <v>-1.0900001525878906</v>
      </c>
      <c r="P6980">
        <v>0.28999996185302734</v>
      </c>
      <c r="Q6980" s="145" t="s">
        <v>1438</v>
      </c>
    </row>
    <row r="6981" spans="1:17" hidden="1" x14ac:dyDescent="0.35">
      <c r="A6981" s="145" t="s">
        <v>1995</v>
      </c>
      <c r="B6981" s="1">
        <v>45584</v>
      </c>
      <c r="C6981" s="1">
        <v>44652</v>
      </c>
      <c r="D6981" s="145" t="s">
        <v>624</v>
      </c>
      <c r="E6981">
        <v>6.6700000762939453</v>
      </c>
      <c r="F6981">
        <v>7.6500000953674316</v>
      </c>
      <c r="G6981">
        <v>6.2600002288818359</v>
      </c>
      <c r="H6981">
        <v>6.309999942779541</v>
      </c>
      <c r="I6981">
        <v>5.2632632255554199</v>
      </c>
      <c r="J6981">
        <v>0</v>
      </c>
      <c r="K6981">
        <v>3572100</v>
      </c>
      <c r="M6981">
        <v>-0.32373476028442383</v>
      </c>
      <c r="N6981">
        <v>-7.0692197609746654E-2</v>
      </c>
      <c r="O6981">
        <v>-0.3600001335144043</v>
      </c>
      <c r="P6981">
        <v>0.98000001907348633</v>
      </c>
      <c r="Q6981" s="145" t="s">
        <v>1434</v>
      </c>
    </row>
    <row r="6982" spans="1:17" hidden="1" x14ac:dyDescent="0.35">
      <c r="A6982" s="145" t="s">
        <v>1995</v>
      </c>
      <c r="B6982" s="1">
        <v>45584</v>
      </c>
      <c r="C6982" s="1">
        <v>44682</v>
      </c>
      <c r="D6982" s="145" t="s">
        <v>624</v>
      </c>
      <c r="E6982">
        <v>6.2800002098083496</v>
      </c>
      <c r="F6982">
        <v>7.4200000762939453</v>
      </c>
      <c r="G6982">
        <v>6.0999999046325684</v>
      </c>
      <c r="H6982">
        <v>7.3299999237060547</v>
      </c>
      <c r="I6982">
        <v>6.1140604019165039</v>
      </c>
      <c r="J6982">
        <v>0</v>
      </c>
      <c r="K6982">
        <v>3273700</v>
      </c>
      <c r="M6982">
        <v>0.85079717636108398</v>
      </c>
      <c r="N6982">
        <v>0.16164817593915948</v>
      </c>
      <c r="O6982">
        <v>1.0499997138977051</v>
      </c>
      <c r="P6982">
        <v>1.1399998664855957</v>
      </c>
      <c r="Q6982" s="145" t="s">
        <v>1439</v>
      </c>
    </row>
    <row r="6983" spans="1:17" hidden="1" x14ac:dyDescent="0.35">
      <c r="A6983" s="145" t="s">
        <v>1995</v>
      </c>
      <c r="B6983" s="1">
        <v>45584</v>
      </c>
      <c r="C6983" s="1">
        <v>44713</v>
      </c>
      <c r="D6983" s="145" t="s">
        <v>624</v>
      </c>
      <c r="E6983">
        <v>7.4600000381469727</v>
      </c>
      <c r="F6983">
        <v>7.75</v>
      </c>
      <c r="G6983">
        <v>5.3899998664855957</v>
      </c>
      <c r="H6983">
        <v>5.4600000381469727</v>
      </c>
      <c r="I6983">
        <v>4.5542654991149902</v>
      </c>
      <c r="J6983">
        <v>0.1</v>
      </c>
      <c r="K6983">
        <v>4375400</v>
      </c>
      <c r="M6983">
        <v>-1.5597949028015137</v>
      </c>
      <c r="N6983">
        <v>-0.25511594884350397</v>
      </c>
      <c r="O6983">
        <v>-2</v>
      </c>
      <c r="P6983">
        <v>0.28999996185302734</v>
      </c>
      <c r="Q6983" s="145" t="s">
        <v>1440</v>
      </c>
    </row>
    <row r="6984" spans="1:17" hidden="1" x14ac:dyDescent="0.35">
      <c r="A6984" s="145" t="s">
        <v>1995</v>
      </c>
      <c r="B6984" s="1">
        <v>45584</v>
      </c>
      <c r="C6984" s="1">
        <v>44743</v>
      </c>
      <c r="D6984" s="145" t="s">
        <v>624</v>
      </c>
      <c r="E6984">
        <v>5.4699997901916504</v>
      </c>
      <c r="F6984">
        <v>6.9099998474121094</v>
      </c>
      <c r="G6984">
        <v>4.809999942779541</v>
      </c>
      <c r="H6984">
        <v>6.75</v>
      </c>
      <c r="I6984">
        <v>5.7133159637451172</v>
      </c>
      <c r="J6984">
        <v>0</v>
      </c>
      <c r="K6984">
        <v>3432700</v>
      </c>
      <c r="M6984">
        <v>1.159050464630127</v>
      </c>
      <c r="N6984">
        <v>0.23626372762642522</v>
      </c>
      <c r="O6984">
        <v>1.2800002098083496</v>
      </c>
      <c r="P6984">
        <v>1.440000057220459</v>
      </c>
      <c r="Q6984" s="145" t="s">
        <v>1434</v>
      </c>
    </row>
    <row r="6985" spans="1:17" hidden="1" x14ac:dyDescent="0.35">
      <c r="A6985" s="145" t="s">
        <v>1995</v>
      </c>
      <c r="B6985" s="1">
        <v>45584</v>
      </c>
      <c r="C6985" s="1">
        <v>44774</v>
      </c>
      <c r="D6985" s="145" t="s">
        <v>624</v>
      </c>
      <c r="E6985">
        <v>6.7300000190734863</v>
      </c>
      <c r="F6985">
        <v>8.1590003967285156</v>
      </c>
      <c r="G6985">
        <v>6</v>
      </c>
      <c r="H6985">
        <v>6.940000057220459</v>
      </c>
      <c r="I6985">
        <v>5.8741354942321777</v>
      </c>
      <c r="J6985">
        <v>0</v>
      </c>
      <c r="K6985">
        <v>5360800</v>
      </c>
      <c r="M6985">
        <v>0.16081953048706055</v>
      </c>
      <c r="N6985">
        <v>2.8148156625253273E-2</v>
      </c>
      <c r="O6985">
        <v>0.21000003814697266</v>
      </c>
      <c r="P6985">
        <v>1.4290003776550293</v>
      </c>
      <c r="Q6985" s="145" t="s">
        <v>1435</v>
      </c>
    </row>
    <row r="6986" spans="1:17" hidden="1" x14ac:dyDescent="0.35">
      <c r="A6986" s="145" t="s">
        <v>1995</v>
      </c>
      <c r="B6986" s="1">
        <v>45584</v>
      </c>
      <c r="C6986" s="1">
        <v>44805</v>
      </c>
      <c r="D6986" s="145" t="s">
        <v>624</v>
      </c>
      <c r="E6986">
        <v>6.820000171661377</v>
      </c>
      <c r="F6986">
        <v>8.5500001907348633</v>
      </c>
      <c r="G6986">
        <v>6.380000114440918</v>
      </c>
      <c r="H6986">
        <v>6.9600000381469727</v>
      </c>
      <c r="I6986">
        <v>5.8910627365112305</v>
      </c>
      <c r="J6986">
        <v>0.12</v>
      </c>
      <c r="K6986">
        <v>7615400</v>
      </c>
      <c r="M6986">
        <v>1.6927242279052734E-2</v>
      </c>
      <c r="N6986">
        <v>2.8818416083016274E-3</v>
      </c>
      <c r="O6986">
        <v>0.1399998664855957</v>
      </c>
      <c r="P6986">
        <v>1.7300000190734863</v>
      </c>
      <c r="Q6986" s="145" t="s">
        <v>1436</v>
      </c>
    </row>
    <row r="6987" spans="1:17" hidden="1" x14ac:dyDescent="0.35">
      <c r="A6987" s="145" t="s">
        <v>1995</v>
      </c>
      <c r="B6987" s="1">
        <v>45584</v>
      </c>
      <c r="C6987" s="1">
        <v>44835</v>
      </c>
      <c r="D6987" s="145" t="s">
        <v>624</v>
      </c>
      <c r="E6987">
        <v>7.309999942779541</v>
      </c>
      <c r="F6987">
        <v>8.241999626159668</v>
      </c>
      <c r="G6987">
        <v>7.2399997711181641</v>
      </c>
      <c r="H6987">
        <v>7.8899998664855957</v>
      </c>
      <c r="I6987">
        <v>6.7735209465026855</v>
      </c>
      <c r="J6987">
        <v>0</v>
      </c>
      <c r="K6987">
        <v>4014800</v>
      </c>
      <c r="M6987">
        <v>0.88245820999145508</v>
      </c>
      <c r="N6987">
        <v>0.1336206642588218</v>
      </c>
      <c r="O6987">
        <v>0.57999992370605469</v>
      </c>
      <c r="P6987">
        <v>0.93199968338012695</v>
      </c>
      <c r="Q6987" s="145" t="s">
        <v>1437</v>
      </c>
    </row>
    <row r="6988" spans="1:17" hidden="1" x14ac:dyDescent="0.35">
      <c r="A6988" s="145" t="s">
        <v>1995</v>
      </c>
      <c r="B6988" s="1">
        <v>45584</v>
      </c>
      <c r="C6988" s="1">
        <v>44866</v>
      </c>
      <c r="D6988" s="145" t="s">
        <v>624</v>
      </c>
      <c r="E6988">
        <v>8</v>
      </c>
      <c r="F6988">
        <v>8.5399999618530273</v>
      </c>
      <c r="G6988">
        <v>7.2049999237060547</v>
      </c>
      <c r="H6988">
        <v>7.2300000190734863</v>
      </c>
      <c r="I6988">
        <v>6.2069153785705566</v>
      </c>
      <c r="J6988">
        <v>0</v>
      </c>
      <c r="K6988">
        <v>4232300</v>
      </c>
      <c r="M6988">
        <v>-0.56660556793212891</v>
      </c>
      <c r="N6988">
        <v>-8.3650172190191663E-2</v>
      </c>
      <c r="O6988">
        <v>-0.76999998092651367</v>
      </c>
      <c r="P6988">
        <v>0.53999996185302734</v>
      </c>
      <c r="Q6988" s="145" t="s">
        <v>1438</v>
      </c>
    </row>
    <row r="6989" spans="1:17" hidden="1" x14ac:dyDescent="0.35">
      <c r="A6989" s="145" t="s">
        <v>1995</v>
      </c>
      <c r="B6989" s="1">
        <v>45584</v>
      </c>
      <c r="C6989" s="1">
        <v>44896</v>
      </c>
      <c r="D6989" s="145" t="s">
        <v>624</v>
      </c>
      <c r="E6989">
        <v>7.3600001335144043</v>
      </c>
      <c r="F6989">
        <v>7.6500000953674316</v>
      </c>
      <c r="G6989">
        <v>6.6050000190734863</v>
      </c>
      <c r="H6989">
        <v>7.5500001907348633</v>
      </c>
      <c r="I6989">
        <v>6.4816336631774902</v>
      </c>
      <c r="J6989">
        <v>0.12</v>
      </c>
      <c r="K6989">
        <v>4390700</v>
      </c>
      <c r="M6989">
        <v>0.27471828460693359</v>
      </c>
      <c r="N6989">
        <v>4.4260051288683711E-2</v>
      </c>
      <c r="O6989">
        <v>0.19000005722045898</v>
      </c>
      <c r="P6989">
        <v>0.28999996185302734</v>
      </c>
      <c r="Q6989" s="145" t="s">
        <v>1436</v>
      </c>
    </row>
    <row r="6990" spans="1:17" hidden="1" x14ac:dyDescent="0.35">
      <c r="A6990" s="145" t="s">
        <v>1995</v>
      </c>
      <c r="B6990" s="1">
        <v>45584</v>
      </c>
      <c r="C6990" s="1">
        <v>44927</v>
      </c>
      <c r="D6990" s="145" t="s">
        <v>624</v>
      </c>
      <c r="E6990">
        <v>7.570000171661377</v>
      </c>
      <c r="F6990">
        <v>7.6700000762939453</v>
      </c>
      <c r="G6990">
        <v>6.1100001335144043</v>
      </c>
      <c r="H6990">
        <v>6.2399997711181641</v>
      </c>
      <c r="I6990">
        <v>5.451263427734375</v>
      </c>
      <c r="J6990">
        <v>0</v>
      </c>
      <c r="K6990">
        <v>4274200</v>
      </c>
      <c r="M6990">
        <v>-1.0303702354431152</v>
      </c>
      <c r="N6990">
        <v>-0.17350998496984049</v>
      </c>
      <c r="O6990">
        <v>-1.3300004005432129</v>
      </c>
      <c r="P6990">
        <v>9.9999904632568359E-2</v>
      </c>
      <c r="Q6990" s="145" t="s">
        <v>1439</v>
      </c>
    </row>
    <row r="6991" spans="1:17" hidden="1" x14ac:dyDescent="0.35">
      <c r="A6991" s="145" t="s">
        <v>1995</v>
      </c>
      <c r="B6991" s="1">
        <v>45584</v>
      </c>
      <c r="C6991" s="1">
        <v>44958</v>
      </c>
      <c r="D6991" s="145" t="s">
        <v>624</v>
      </c>
      <c r="E6991">
        <v>6.2399997711181641</v>
      </c>
      <c r="F6991">
        <v>6.679999828338623</v>
      </c>
      <c r="G6991">
        <v>5.9800000190734863</v>
      </c>
      <c r="H6991">
        <v>6.5100002288818359</v>
      </c>
      <c r="I6991">
        <v>5.6871356964111328</v>
      </c>
      <c r="J6991">
        <v>0</v>
      </c>
      <c r="K6991">
        <v>4872900</v>
      </c>
      <c r="M6991">
        <v>0.23587226867675781</v>
      </c>
      <c r="N6991">
        <v>4.3269305715902151E-2</v>
      </c>
      <c r="O6991">
        <v>0.27000045776367188</v>
      </c>
      <c r="P6991">
        <v>0.44000005722045898</v>
      </c>
      <c r="Q6991" s="145" t="s">
        <v>1440</v>
      </c>
    </row>
    <row r="6992" spans="1:17" hidden="1" x14ac:dyDescent="0.35">
      <c r="A6992" s="145" t="s">
        <v>1995</v>
      </c>
      <c r="B6992" s="1">
        <v>45584</v>
      </c>
      <c r="C6992" s="1">
        <v>44986</v>
      </c>
      <c r="D6992" s="145" t="s">
        <v>624</v>
      </c>
      <c r="E6992">
        <v>6.5199999809265137</v>
      </c>
      <c r="F6992">
        <v>6.809999942779541</v>
      </c>
      <c r="G6992">
        <v>5.3899998664855957</v>
      </c>
      <c r="H6992">
        <v>6.309999942779541</v>
      </c>
      <c r="I6992">
        <v>5.5124154090881348</v>
      </c>
      <c r="J6992">
        <v>0.12</v>
      </c>
      <c r="K6992">
        <v>7314300</v>
      </c>
      <c r="M6992">
        <v>-0.17472028732299805</v>
      </c>
      <c r="N6992">
        <v>-3.0722009073822609E-2</v>
      </c>
      <c r="O6992">
        <v>-0.21000003814697266</v>
      </c>
      <c r="P6992">
        <v>0.28999996185302734</v>
      </c>
      <c r="Q6992" s="145" t="s">
        <v>1440</v>
      </c>
    </row>
    <row r="6993" spans="1:17" hidden="1" x14ac:dyDescent="0.35">
      <c r="A6993" s="145" t="s">
        <v>1995</v>
      </c>
      <c r="B6993" s="1">
        <v>45584</v>
      </c>
      <c r="C6993" s="1">
        <v>45017</v>
      </c>
      <c r="D6993" s="145" t="s">
        <v>624</v>
      </c>
      <c r="E6993">
        <v>6.559999942779541</v>
      </c>
      <c r="F6993">
        <v>7.0799999237060547</v>
      </c>
      <c r="G6993">
        <v>6.25</v>
      </c>
      <c r="H6993">
        <v>6.5900001525878906</v>
      </c>
      <c r="I6993">
        <v>5.8729367256164551</v>
      </c>
      <c r="J6993">
        <v>0</v>
      </c>
      <c r="K6993">
        <v>3700600</v>
      </c>
      <c r="M6993">
        <v>0.36052131652832031</v>
      </c>
      <c r="N6993">
        <v>4.4374043161244492E-2</v>
      </c>
      <c r="O6993">
        <v>3.0000209808349609E-2</v>
      </c>
      <c r="P6993">
        <v>0.51999998092651367</v>
      </c>
      <c r="Q6993" s="145" t="s">
        <v>1437</v>
      </c>
    </row>
    <row r="6994" spans="1:17" hidden="1" x14ac:dyDescent="0.35">
      <c r="A6994" s="145" t="s">
        <v>1995</v>
      </c>
      <c r="B6994" s="1">
        <v>45584</v>
      </c>
      <c r="C6994" s="1">
        <v>45047</v>
      </c>
      <c r="D6994" s="145" t="s">
        <v>624</v>
      </c>
      <c r="E6994">
        <v>6.570000171661377</v>
      </c>
      <c r="F6994">
        <v>8.5299997329711914</v>
      </c>
      <c r="G6994">
        <v>6.1750001907348633</v>
      </c>
      <c r="H6994">
        <v>7.8400001525878906</v>
      </c>
      <c r="I6994">
        <v>6.9869232177734375</v>
      </c>
      <c r="J6994">
        <v>0</v>
      </c>
      <c r="K6994">
        <v>5850800</v>
      </c>
      <c r="M6994">
        <v>1.1139864921569824</v>
      </c>
      <c r="N6994">
        <v>0.18968133096463213</v>
      </c>
      <c r="O6994">
        <v>1.2699999809265137</v>
      </c>
      <c r="P6994">
        <v>1.9599995613098145</v>
      </c>
      <c r="Q6994" s="145" t="s">
        <v>1435</v>
      </c>
    </row>
    <row r="6995" spans="1:17" hidden="1" x14ac:dyDescent="0.35">
      <c r="A6995" s="145" t="s">
        <v>1995</v>
      </c>
      <c r="B6995" s="1">
        <v>45584</v>
      </c>
      <c r="C6995" s="1">
        <v>45078</v>
      </c>
      <c r="D6995" s="145" t="s">
        <v>624</v>
      </c>
      <c r="E6995">
        <v>7.940000057220459</v>
      </c>
      <c r="F6995">
        <v>8.5699996948242188</v>
      </c>
      <c r="G6995">
        <v>7.559999942779541</v>
      </c>
      <c r="H6995">
        <v>8.0699996948242188</v>
      </c>
      <c r="I6995">
        <v>7.1918964385986328</v>
      </c>
      <c r="J6995">
        <v>0.12</v>
      </c>
      <c r="K6995">
        <v>12776700</v>
      </c>
      <c r="M6995">
        <v>0.20497322082519531</v>
      </c>
      <c r="N6995">
        <v>2.9336675734682016E-2</v>
      </c>
      <c r="O6995">
        <v>0.12999963760375977</v>
      </c>
      <c r="P6995">
        <v>0.62999963760375977</v>
      </c>
      <c r="Q6995" s="145" t="s">
        <v>1436</v>
      </c>
    </row>
    <row r="6996" spans="1:17" hidden="1" x14ac:dyDescent="0.35">
      <c r="A6996" s="145" t="s">
        <v>1995</v>
      </c>
      <c r="B6996" s="1">
        <v>45584</v>
      </c>
      <c r="C6996" s="1">
        <v>45108</v>
      </c>
      <c r="D6996" s="145" t="s">
        <v>624</v>
      </c>
      <c r="E6996">
        <v>8.0699996948242188</v>
      </c>
      <c r="F6996">
        <v>9.4899997711181641</v>
      </c>
      <c r="G6996">
        <v>7.6100001335144043</v>
      </c>
      <c r="H6996">
        <v>9.3400001525878906</v>
      </c>
      <c r="I6996">
        <v>8.4431867599487305</v>
      </c>
      <c r="J6996">
        <v>0</v>
      </c>
      <c r="K6996">
        <v>8770900</v>
      </c>
      <c r="M6996">
        <v>1.2512903213500977</v>
      </c>
      <c r="N6996">
        <v>0.1573730490446239</v>
      </c>
      <c r="O6996">
        <v>1.2700004577636719</v>
      </c>
      <c r="P6996">
        <v>1.4200000762939453</v>
      </c>
      <c r="Q6996" s="145" t="s">
        <v>1437</v>
      </c>
    </row>
    <row r="6997" spans="1:17" hidden="1" x14ac:dyDescent="0.35">
      <c r="A6997" s="145" t="s">
        <v>1995</v>
      </c>
      <c r="B6997" s="1">
        <v>45584</v>
      </c>
      <c r="C6997" s="1">
        <v>45139</v>
      </c>
      <c r="D6997" s="145" t="s">
        <v>624</v>
      </c>
      <c r="E6997">
        <v>9.3500003814697266</v>
      </c>
      <c r="F6997">
        <v>10.109999656677246</v>
      </c>
      <c r="G6997">
        <v>8.3599996566772461</v>
      </c>
      <c r="H6997">
        <v>8.4600000381469727</v>
      </c>
      <c r="I6997">
        <v>7.6476826667785645</v>
      </c>
      <c r="J6997">
        <v>0</v>
      </c>
      <c r="K6997">
        <v>9027100</v>
      </c>
      <c r="M6997">
        <v>-0.79550409317016602</v>
      </c>
      <c r="N6997">
        <v>-9.4218426131084221E-2</v>
      </c>
      <c r="O6997">
        <v>-0.89000034332275391</v>
      </c>
      <c r="P6997">
        <v>0.75999927520751953</v>
      </c>
      <c r="Q6997" s="145" t="s">
        <v>1438</v>
      </c>
    </row>
    <row r="6998" spans="1:17" hidden="1" x14ac:dyDescent="0.35">
      <c r="A6998" s="145" t="s">
        <v>1995</v>
      </c>
      <c r="B6998" s="1">
        <v>45584</v>
      </c>
      <c r="C6998" s="1">
        <v>45170</v>
      </c>
      <c r="D6998" s="145" t="s">
        <v>624</v>
      </c>
      <c r="E6998">
        <v>8.5799999237060547</v>
      </c>
      <c r="F6998">
        <v>9.3400001525878906</v>
      </c>
      <c r="G6998">
        <v>6.130000114440918</v>
      </c>
      <c r="H6998">
        <v>6.8400001525878906</v>
      </c>
      <c r="I6998">
        <v>6.1832327842712402</v>
      </c>
      <c r="J6998">
        <v>0.12</v>
      </c>
      <c r="K6998">
        <v>17891400</v>
      </c>
      <c r="M6998">
        <v>-1.4644498825073242</v>
      </c>
      <c r="N6998">
        <v>-0.19148934731138811</v>
      </c>
      <c r="O6998">
        <v>-1.7399997711181641</v>
      </c>
      <c r="P6998">
        <v>0.76000022888183594</v>
      </c>
      <c r="Q6998" s="145" t="s">
        <v>1434</v>
      </c>
    </row>
    <row r="6999" spans="1:17" hidden="1" x14ac:dyDescent="0.35">
      <c r="A6999" s="145" t="s">
        <v>1995</v>
      </c>
      <c r="B6999" s="1">
        <v>45584</v>
      </c>
      <c r="C6999" s="1">
        <v>45200</v>
      </c>
      <c r="D6999" s="145" t="s">
        <v>624</v>
      </c>
      <c r="E6999">
        <v>6.6999998092651367</v>
      </c>
      <c r="F6999">
        <v>6.7300000190734863</v>
      </c>
      <c r="G6999">
        <v>5.940000057220459</v>
      </c>
      <c r="H6999">
        <v>6.429999828338623</v>
      </c>
      <c r="I6999">
        <v>5.914426326751709</v>
      </c>
      <c r="J6999">
        <v>0</v>
      </c>
      <c r="K6999">
        <v>9291400</v>
      </c>
      <c r="M6999">
        <v>-0.26880645751953125</v>
      </c>
      <c r="N6999">
        <v>-5.9941566535513191E-2</v>
      </c>
      <c r="O6999">
        <v>-0.26999998092651367</v>
      </c>
      <c r="P6999">
        <v>3.0000209808349609E-2</v>
      </c>
      <c r="Q6999" s="145" t="s">
        <v>1439</v>
      </c>
    </row>
    <row r="7000" spans="1:17" hidden="1" x14ac:dyDescent="0.35">
      <c r="A7000" s="145" t="s">
        <v>1995</v>
      </c>
      <c r="B7000" s="1">
        <v>45584</v>
      </c>
      <c r="C7000" s="1">
        <v>45231</v>
      </c>
      <c r="D7000" s="145" t="s">
        <v>624</v>
      </c>
      <c r="E7000">
        <v>6.440000057220459</v>
      </c>
      <c r="F7000">
        <v>6.5199999809265137</v>
      </c>
      <c r="G7000">
        <v>5.5799999237060547</v>
      </c>
      <c r="H7000">
        <v>5.929999828338623</v>
      </c>
      <c r="I7000">
        <v>5.4545173645019531</v>
      </c>
      <c r="J7000">
        <v>0</v>
      </c>
      <c r="K7000">
        <v>7425800</v>
      </c>
      <c r="M7000">
        <v>-0.45990896224975586</v>
      </c>
      <c r="N7000">
        <v>-7.7760499743153133E-2</v>
      </c>
      <c r="O7000">
        <v>-0.51000022888183594</v>
      </c>
      <c r="P7000">
        <v>7.9999923706054688E-2</v>
      </c>
      <c r="Q7000" s="145" t="s">
        <v>1440</v>
      </c>
    </row>
    <row r="7001" spans="1:17" hidden="1" x14ac:dyDescent="0.35">
      <c r="A7001" s="145" t="s">
        <v>1995</v>
      </c>
      <c r="B7001" s="1">
        <v>45584</v>
      </c>
      <c r="C7001" s="1">
        <v>45261</v>
      </c>
      <c r="D7001" s="145" t="s">
        <v>624</v>
      </c>
      <c r="E7001">
        <v>5.929999828338623</v>
      </c>
      <c r="F7001">
        <v>6.119999885559082</v>
      </c>
      <c r="G7001">
        <v>5.679999828338623</v>
      </c>
      <c r="H7001">
        <v>5.809999942779541</v>
      </c>
      <c r="I7001">
        <v>5.344139575958252</v>
      </c>
      <c r="J7001">
        <v>0.12</v>
      </c>
      <c r="K7001">
        <v>7065800</v>
      </c>
      <c r="M7001">
        <v>-0.11037778854370117</v>
      </c>
      <c r="N7001">
        <v>-2.0236068976869026E-2</v>
      </c>
      <c r="O7001">
        <v>-0.11999988555908203</v>
      </c>
      <c r="P7001">
        <v>0.19000005722045898</v>
      </c>
      <c r="Q7001" s="145" t="s">
        <v>1434</v>
      </c>
    </row>
    <row r="7002" spans="1:17" hidden="1" x14ac:dyDescent="0.35">
      <c r="A7002" s="145" t="s">
        <v>1996</v>
      </c>
      <c r="B7002" s="1">
        <v>45584</v>
      </c>
      <c r="C7002" s="1">
        <v>43466</v>
      </c>
      <c r="D7002" s="145" t="s">
        <v>474</v>
      </c>
      <c r="E7002">
        <v>13.720000267028809</v>
      </c>
      <c r="F7002">
        <v>15.909999847412109</v>
      </c>
      <c r="G7002">
        <v>13.390000343322754</v>
      </c>
      <c r="H7002">
        <v>15.899999618530273</v>
      </c>
      <c r="I7002">
        <v>12.27366828918457</v>
      </c>
      <c r="J7002">
        <v>0</v>
      </c>
      <c r="K7002">
        <v>5439700</v>
      </c>
      <c r="M7002">
        <v>0</v>
      </c>
      <c r="N7002">
        <v>0</v>
      </c>
      <c r="O7002">
        <v>2.1799993515014648</v>
      </c>
      <c r="P7002">
        <v>2.1899995803833008</v>
      </c>
      <c r="Q7002" s="145" t="s">
        <v>1438</v>
      </c>
    </row>
    <row r="7003" spans="1:17" hidden="1" x14ac:dyDescent="0.35">
      <c r="A7003" s="145" t="s">
        <v>1996</v>
      </c>
      <c r="B7003" s="1">
        <v>45584</v>
      </c>
      <c r="C7003" s="1">
        <v>43497</v>
      </c>
      <c r="D7003" s="145" t="s">
        <v>474</v>
      </c>
      <c r="E7003">
        <v>15.899999618530273</v>
      </c>
      <c r="F7003">
        <v>17.059999465942383</v>
      </c>
      <c r="G7003">
        <v>15.399999618530273</v>
      </c>
      <c r="H7003">
        <v>16.969999313354492</v>
      </c>
      <c r="I7003">
        <v>13.099634170532227</v>
      </c>
      <c r="J7003">
        <v>0</v>
      </c>
      <c r="K7003">
        <v>6897300</v>
      </c>
      <c r="M7003">
        <v>0.82596588134765625</v>
      </c>
      <c r="N7003">
        <v>6.7295579905373826E-2</v>
      </c>
      <c r="O7003">
        <v>1.0699996948242188</v>
      </c>
      <c r="P7003">
        <v>1.1599998474121094</v>
      </c>
      <c r="Q7003" s="145" t="s">
        <v>1434</v>
      </c>
    </row>
    <row r="7004" spans="1:17" hidden="1" x14ac:dyDescent="0.35">
      <c r="A7004" s="145" t="s">
        <v>1996</v>
      </c>
      <c r="B7004" s="1">
        <v>45584</v>
      </c>
      <c r="C7004" s="1">
        <v>43525</v>
      </c>
      <c r="D7004" s="145" t="s">
        <v>474</v>
      </c>
      <c r="E7004">
        <v>17.030000686645508</v>
      </c>
      <c r="F7004">
        <v>19.920000076293945</v>
      </c>
      <c r="G7004">
        <v>15.741999626159668</v>
      </c>
      <c r="H7004">
        <v>19.520000457763672</v>
      </c>
      <c r="I7004">
        <v>15.068052291870117</v>
      </c>
      <c r="J7004">
        <v>0.21</v>
      </c>
      <c r="K7004">
        <v>21272300</v>
      </c>
      <c r="M7004">
        <v>1.9684181213378906</v>
      </c>
      <c r="N7004">
        <v>0.15026524735345537</v>
      </c>
      <c r="O7004">
        <v>2.4899997711181641</v>
      </c>
      <c r="P7004">
        <v>2.8899993896484375</v>
      </c>
      <c r="Q7004" s="145" t="s">
        <v>1434</v>
      </c>
    </row>
    <row r="7005" spans="1:17" hidden="1" x14ac:dyDescent="0.35">
      <c r="A7005" s="145" t="s">
        <v>1996</v>
      </c>
      <c r="B7005" s="1">
        <v>45584</v>
      </c>
      <c r="C7005" s="1">
        <v>43556</v>
      </c>
      <c r="D7005" s="145" t="s">
        <v>474</v>
      </c>
      <c r="E7005">
        <v>19.700000762939453</v>
      </c>
      <c r="F7005">
        <v>20.780000686645508</v>
      </c>
      <c r="G7005">
        <v>18.549999237060547</v>
      </c>
      <c r="H7005">
        <v>20.680000305175781</v>
      </c>
      <c r="I7005">
        <v>16.136468887329102</v>
      </c>
      <c r="J7005">
        <v>0</v>
      </c>
      <c r="K7005">
        <v>11262700</v>
      </c>
      <c r="M7005">
        <v>1.0684165954589844</v>
      </c>
      <c r="N7005">
        <v>5.9426220297589483E-2</v>
      </c>
      <c r="O7005">
        <v>0.97999954223632813</v>
      </c>
      <c r="P7005">
        <v>1.0799999237060547</v>
      </c>
      <c r="Q7005" s="145" t="s">
        <v>1435</v>
      </c>
    </row>
    <row r="7006" spans="1:17" hidden="1" x14ac:dyDescent="0.35">
      <c r="A7006" s="145" t="s">
        <v>1996</v>
      </c>
      <c r="B7006" s="1">
        <v>45584</v>
      </c>
      <c r="C7006" s="1">
        <v>43586</v>
      </c>
      <c r="D7006" s="145" t="s">
        <v>474</v>
      </c>
      <c r="E7006">
        <v>20.75</v>
      </c>
      <c r="F7006">
        <v>21.680000305175781</v>
      </c>
      <c r="G7006">
        <v>19.680000305175781</v>
      </c>
      <c r="H7006">
        <v>21.260000228881836</v>
      </c>
      <c r="I7006">
        <v>16.58903694152832</v>
      </c>
      <c r="J7006">
        <v>0</v>
      </c>
      <c r="K7006">
        <v>11764800</v>
      </c>
      <c r="M7006">
        <v>0.45256805419921875</v>
      </c>
      <c r="N7006">
        <v>2.8046417560298131E-2</v>
      </c>
      <c r="O7006">
        <v>0.51000022888183594</v>
      </c>
      <c r="P7006">
        <v>0.93000030517578125</v>
      </c>
      <c r="Q7006" s="145" t="s">
        <v>1440</v>
      </c>
    </row>
    <row r="7007" spans="1:17" hidden="1" x14ac:dyDescent="0.35">
      <c r="A7007" s="145" t="s">
        <v>1996</v>
      </c>
      <c r="B7007" s="1">
        <v>45584</v>
      </c>
      <c r="C7007" s="1">
        <v>43617</v>
      </c>
      <c r="D7007" s="145" t="s">
        <v>474</v>
      </c>
      <c r="E7007">
        <v>21.299999237060547</v>
      </c>
      <c r="F7007">
        <v>21.829999923706055</v>
      </c>
      <c r="G7007">
        <v>19.430000305175781</v>
      </c>
      <c r="H7007">
        <v>20.040000915527344</v>
      </c>
      <c r="I7007">
        <v>15.637080192565918</v>
      </c>
      <c r="J7007">
        <v>0.22</v>
      </c>
      <c r="K7007">
        <v>12352400</v>
      </c>
      <c r="M7007">
        <v>-0.95195674896240234</v>
      </c>
      <c r="N7007">
        <v>-5.7384727197562158E-2</v>
      </c>
      <c r="O7007">
        <v>-1.2599983215332031</v>
      </c>
      <c r="P7007">
        <v>0.53000068664550781</v>
      </c>
      <c r="Q7007" s="145" t="s">
        <v>1437</v>
      </c>
    </row>
    <row r="7008" spans="1:17" hidden="1" x14ac:dyDescent="0.35">
      <c r="A7008" s="145" t="s">
        <v>1996</v>
      </c>
      <c r="B7008" s="1">
        <v>45584</v>
      </c>
      <c r="C7008" s="1">
        <v>43647</v>
      </c>
      <c r="D7008" s="145" t="s">
        <v>474</v>
      </c>
      <c r="E7008">
        <v>20.100000381469727</v>
      </c>
      <c r="F7008">
        <v>21.540000915527344</v>
      </c>
      <c r="G7008">
        <v>19.110000610351563</v>
      </c>
      <c r="H7008">
        <v>21.120000839233398</v>
      </c>
      <c r="I7008">
        <v>16.666004180908203</v>
      </c>
      <c r="J7008">
        <v>0</v>
      </c>
      <c r="K7008">
        <v>32647500</v>
      </c>
      <c r="M7008">
        <v>1.0289239883422852</v>
      </c>
      <c r="N7008">
        <v>5.3892209299713834E-2</v>
      </c>
      <c r="O7008">
        <v>1.0200004577636719</v>
      </c>
      <c r="P7008">
        <v>1.4400005340576172</v>
      </c>
      <c r="Q7008" s="145" t="s">
        <v>1435</v>
      </c>
    </row>
    <row r="7009" spans="1:17" hidden="1" x14ac:dyDescent="0.35">
      <c r="A7009" s="145" t="s">
        <v>1996</v>
      </c>
      <c r="B7009" s="1">
        <v>45584</v>
      </c>
      <c r="C7009" s="1">
        <v>43678</v>
      </c>
      <c r="D7009" s="145" t="s">
        <v>474</v>
      </c>
      <c r="E7009">
        <v>21.180000305175781</v>
      </c>
      <c r="F7009">
        <v>22.870000839233398</v>
      </c>
      <c r="G7009">
        <v>20.219999313354492</v>
      </c>
      <c r="H7009">
        <v>22.709999084472656</v>
      </c>
      <c r="I7009">
        <v>17.920696258544922</v>
      </c>
      <c r="J7009">
        <v>0</v>
      </c>
      <c r="K7009">
        <v>19495600</v>
      </c>
      <c r="M7009">
        <v>1.2546920776367188</v>
      </c>
      <c r="N7009">
        <v>7.5284004832310902E-2</v>
      </c>
      <c r="O7009">
        <v>1.529998779296875</v>
      </c>
      <c r="P7009">
        <v>1.6900005340576172</v>
      </c>
      <c r="Q7009" s="145" t="s">
        <v>1436</v>
      </c>
    </row>
    <row r="7010" spans="1:17" hidden="1" x14ac:dyDescent="0.35">
      <c r="A7010" s="145" t="s">
        <v>1996</v>
      </c>
      <c r="B7010" s="1">
        <v>45584</v>
      </c>
      <c r="C7010" s="1">
        <v>43709</v>
      </c>
      <c r="D7010" s="145" t="s">
        <v>474</v>
      </c>
      <c r="E7010">
        <v>22.610000610351563</v>
      </c>
      <c r="F7010">
        <v>23.610000610351563</v>
      </c>
      <c r="G7010">
        <v>21.5</v>
      </c>
      <c r="H7010">
        <v>22.909999847412109</v>
      </c>
      <c r="I7010">
        <v>18.078516006469727</v>
      </c>
      <c r="J7010">
        <v>0.22</v>
      </c>
      <c r="K7010">
        <v>24537200</v>
      </c>
      <c r="M7010">
        <v>0.15781974792480469</v>
      </c>
      <c r="N7010">
        <v>8.8067270366469774E-3</v>
      </c>
      <c r="O7010">
        <v>0.29999923706054688</v>
      </c>
      <c r="P7010">
        <v>1</v>
      </c>
      <c r="Q7010" s="145" t="s">
        <v>1439</v>
      </c>
    </row>
    <row r="7011" spans="1:17" hidden="1" x14ac:dyDescent="0.35">
      <c r="A7011" s="145" t="s">
        <v>1996</v>
      </c>
      <c r="B7011" s="1">
        <v>45584</v>
      </c>
      <c r="C7011" s="1">
        <v>43739</v>
      </c>
      <c r="D7011" s="145" t="s">
        <v>474</v>
      </c>
      <c r="E7011">
        <v>22.920000076293945</v>
      </c>
      <c r="F7011">
        <v>25.820999145507813</v>
      </c>
      <c r="G7011">
        <v>22.559999465942383</v>
      </c>
      <c r="H7011">
        <v>25.659999847412109</v>
      </c>
      <c r="I7011">
        <v>20.442167282104492</v>
      </c>
      <c r="J7011">
        <v>0</v>
      </c>
      <c r="K7011">
        <v>46046700</v>
      </c>
      <c r="M7011">
        <v>2.3636512756347656</v>
      </c>
      <c r="N7011">
        <v>0.12003492004870697</v>
      </c>
      <c r="O7011">
        <v>2.7399997711181641</v>
      </c>
      <c r="P7011">
        <v>2.9009990692138672</v>
      </c>
      <c r="Q7011" s="145" t="s">
        <v>1438</v>
      </c>
    </row>
    <row r="7012" spans="1:17" hidden="1" x14ac:dyDescent="0.35">
      <c r="A7012" s="145" t="s">
        <v>1996</v>
      </c>
      <c r="B7012" s="1">
        <v>45584</v>
      </c>
      <c r="C7012" s="1">
        <v>43770</v>
      </c>
      <c r="D7012" s="145" t="s">
        <v>474</v>
      </c>
      <c r="E7012">
        <v>25.739999771118164</v>
      </c>
      <c r="F7012">
        <v>27.100000381469727</v>
      </c>
      <c r="G7012">
        <v>24.510000228881836</v>
      </c>
      <c r="H7012">
        <v>26.090000152587891</v>
      </c>
      <c r="I7012">
        <v>20.784732818603516</v>
      </c>
      <c r="J7012">
        <v>0</v>
      </c>
      <c r="K7012">
        <v>30217800</v>
      </c>
      <c r="M7012">
        <v>0.34256553649902344</v>
      </c>
      <c r="N7012">
        <v>1.6757611369165648E-2</v>
      </c>
      <c r="O7012">
        <v>0.35000038146972656</v>
      </c>
      <c r="P7012">
        <v>1.3600006103515625</v>
      </c>
      <c r="Q7012" s="145" t="s">
        <v>1434</v>
      </c>
    </row>
    <row r="7013" spans="1:17" hidden="1" x14ac:dyDescent="0.35">
      <c r="A7013" s="145" t="s">
        <v>1996</v>
      </c>
      <c r="B7013" s="1">
        <v>45584</v>
      </c>
      <c r="C7013" s="1">
        <v>43800</v>
      </c>
      <c r="D7013" s="145" t="s">
        <v>474</v>
      </c>
      <c r="E7013">
        <v>26.069999694824219</v>
      </c>
      <c r="F7013">
        <v>26.350000381469727</v>
      </c>
      <c r="G7013">
        <v>24.149999618530273</v>
      </c>
      <c r="H7013">
        <v>24.809999465942383</v>
      </c>
      <c r="I7013">
        <v>19.765007019042969</v>
      </c>
      <c r="J7013">
        <v>0.23</v>
      </c>
      <c r="K7013">
        <v>18036400</v>
      </c>
      <c r="M7013">
        <v>-1.0197257995605469</v>
      </c>
      <c r="N7013">
        <v>-4.906096892140277E-2</v>
      </c>
      <c r="O7013">
        <v>-1.2600002288818359</v>
      </c>
      <c r="P7013">
        <v>0.28000068664550781</v>
      </c>
      <c r="Q7013" s="145" t="s">
        <v>1439</v>
      </c>
    </row>
    <row r="7014" spans="1:17" hidden="1" x14ac:dyDescent="0.35">
      <c r="A7014" s="145" t="s">
        <v>1996</v>
      </c>
      <c r="B7014" s="1">
        <v>45584</v>
      </c>
      <c r="C7014" s="1">
        <v>43831</v>
      </c>
      <c r="D7014" s="145" t="s">
        <v>474</v>
      </c>
      <c r="E7014">
        <v>24.780000686645508</v>
      </c>
      <c r="F7014">
        <v>28.239999771118164</v>
      </c>
      <c r="G7014">
        <v>24.129999160766602</v>
      </c>
      <c r="H7014">
        <v>27.610000610351563</v>
      </c>
      <c r="I7014">
        <v>22.203575134277344</v>
      </c>
      <c r="J7014">
        <v>0</v>
      </c>
      <c r="K7014">
        <v>27044900</v>
      </c>
      <c r="M7014">
        <v>2.438568115234375</v>
      </c>
      <c r="N7014">
        <v>0.11285776721812701</v>
      </c>
      <c r="O7014">
        <v>2.8299999237060547</v>
      </c>
      <c r="P7014">
        <v>3.4599990844726563</v>
      </c>
      <c r="Q7014" s="145" t="s">
        <v>1440</v>
      </c>
    </row>
    <row r="7015" spans="1:17" hidden="1" x14ac:dyDescent="0.35">
      <c r="A7015" s="145" t="s">
        <v>1996</v>
      </c>
      <c r="B7015" s="1">
        <v>45584</v>
      </c>
      <c r="C7015" s="1">
        <v>43862</v>
      </c>
      <c r="D7015" s="145" t="s">
        <v>474</v>
      </c>
      <c r="E7015">
        <v>27.649999618530273</v>
      </c>
      <c r="F7015">
        <v>29.343000411987305</v>
      </c>
      <c r="G7015">
        <v>21.549999237060547</v>
      </c>
      <c r="H7015">
        <v>22.909999847412109</v>
      </c>
      <c r="I7015">
        <v>18.42390251159668</v>
      </c>
      <c r="J7015">
        <v>0</v>
      </c>
      <c r="K7015">
        <v>22263500</v>
      </c>
      <c r="M7015">
        <v>-3.7796726226806641</v>
      </c>
      <c r="N7015">
        <v>-0.17022820206593281</v>
      </c>
      <c r="O7015">
        <v>-4.7399997711181641</v>
      </c>
      <c r="P7015">
        <v>1.6930007934570313</v>
      </c>
      <c r="Q7015" s="145" t="s">
        <v>1437</v>
      </c>
    </row>
    <row r="7016" spans="1:17" hidden="1" x14ac:dyDescent="0.35">
      <c r="A7016" s="145" t="s">
        <v>1996</v>
      </c>
      <c r="B7016" s="1">
        <v>45584</v>
      </c>
      <c r="C7016" s="1">
        <v>43891</v>
      </c>
      <c r="D7016" s="145" t="s">
        <v>474</v>
      </c>
      <c r="E7016">
        <v>24.030000686645508</v>
      </c>
      <c r="F7016">
        <v>26.700000762939453</v>
      </c>
      <c r="G7016">
        <v>6.0799999237060547</v>
      </c>
      <c r="H7016">
        <v>13.060000419616699</v>
      </c>
      <c r="I7016">
        <v>10.502669334411621</v>
      </c>
      <c r="J7016">
        <v>0.23</v>
      </c>
      <c r="K7016">
        <v>48685200</v>
      </c>
      <c r="M7016">
        <v>-7.9212331771850586</v>
      </c>
      <c r="N7016">
        <v>-0.42994323410735669</v>
      </c>
      <c r="O7016">
        <v>-10.970000267028809</v>
      </c>
      <c r="P7016">
        <v>2.6700000762939453</v>
      </c>
      <c r="Q7016" s="145" t="s">
        <v>1439</v>
      </c>
    </row>
    <row r="7017" spans="1:17" hidden="1" x14ac:dyDescent="0.35">
      <c r="A7017" s="145" t="s">
        <v>1996</v>
      </c>
      <c r="B7017" s="1">
        <v>45584</v>
      </c>
      <c r="C7017" s="1">
        <v>43922</v>
      </c>
      <c r="D7017" s="145" t="s">
        <v>474</v>
      </c>
      <c r="E7017">
        <v>12.260000228881836</v>
      </c>
      <c r="F7017">
        <v>14.920000076293945</v>
      </c>
      <c r="G7017">
        <v>9.5799999237060547</v>
      </c>
      <c r="H7017">
        <v>14.689999580383301</v>
      </c>
      <c r="I7017">
        <v>12.002837181091309</v>
      </c>
      <c r="J7017">
        <v>0</v>
      </c>
      <c r="K7017">
        <v>35467400</v>
      </c>
      <c r="M7017">
        <v>1.5001678466796875</v>
      </c>
      <c r="N7017">
        <v>0.12480850753406347</v>
      </c>
      <c r="O7017">
        <v>2.4299993515014648</v>
      </c>
      <c r="P7017">
        <v>2.6599998474121094</v>
      </c>
      <c r="Q7017" s="145" t="s">
        <v>1440</v>
      </c>
    </row>
    <row r="7018" spans="1:17" hidden="1" x14ac:dyDescent="0.35">
      <c r="A7018" s="145" t="s">
        <v>1996</v>
      </c>
      <c r="B7018" s="1">
        <v>45584</v>
      </c>
      <c r="C7018" s="1">
        <v>43952</v>
      </c>
      <c r="D7018" s="145" t="s">
        <v>474</v>
      </c>
      <c r="E7018">
        <v>13.939999580383301</v>
      </c>
      <c r="F7018">
        <v>15.175999641418457</v>
      </c>
      <c r="G7018">
        <v>10.460000038146973</v>
      </c>
      <c r="H7018">
        <v>13.640000343322754</v>
      </c>
      <c r="I7018">
        <v>11.144909858703613</v>
      </c>
      <c r="J7018">
        <v>0</v>
      </c>
      <c r="K7018">
        <v>20903500</v>
      </c>
      <c r="M7018">
        <v>-0.85792732238769531</v>
      </c>
      <c r="N7018">
        <v>-7.1477145476756321E-2</v>
      </c>
      <c r="O7018">
        <v>-0.29999923706054688</v>
      </c>
      <c r="P7018">
        <v>1.2360000610351563</v>
      </c>
      <c r="Q7018" s="145" t="s">
        <v>1434</v>
      </c>
    </row>
    <row r="7019" spans="1:17" hidden="1" x14ac:dyDescent="0.35">
      <c r="A7019" s="145" t="s">
        <v>1996</v>
      </c>
      <c r="B7019" s="1">
        <v>45584</v>
      </c>
      <c r="C7019" s="1">
        <v>43983</v>
      </c>
      <c r="D7019" s="145" t="s">
        <v>474</v>
      </c>
      <c r="E7019">
        <v>13.619999885559082</v>
      </c>
      <c r="F7019">
        <v>20.540000915527344</v>
      </c>
      <c r="G7019">
        <v>13.579999923706055</v>
      </c>
      <c r="H7019">
        <v>14.840000152587891</v>
      </c>
      <c r="I7019">
        <v>12.125400543212891</v>
      </c>
      <c r="J7019">
        <v>0.23</v>
      </c>
      <c r="K7019">
        <v>41739200</v>
      </c>
      <c r="M7019">
        <v>0.98049068450927734</v>
      </c>
      <c r="N7019">
        <v>8.7976523391553929E-2</v>
      </c>
      <c r="O7019">
        <v>1.2200002670288086</v>
      </c>
      <c r="P7019">
        <v>6.9200010299682617</v>
      </c>
      <c r="Q7019" s="145" t="s">
        <v>1435</v>
      </c>
    </row>
    <row r="7020" spans="1:17" hidden="1" x14ac:dyDescent="0.35">
      <c r="A7020" s="145" t="s">
        <v>1996</v>
      </c>
      <c r="B7020" s="1">
        <v>45584</v>
      </c>
      <c r="C7020" s="1">
        <v>44013</v>
      </c>
      <c r="D7020" s="145" t="s">
        <v>474</v>
      </c>
      <c r="E7020">
        <v>15.050000190734863</v>
      </c>
      <c r="F7020">
        <v>16.209999084472656</v>
      </c>
      <c r="G7020">
        <v>13.649999618530273</v>
      </c>
      <c r="H7020">
        <v>16.100000381469727</v>
      </c>
      <c r="I7020">
        <v>13.351386070251465</v>
      </c>
      <c r="J7020">
        <v>0</v>
      </c>
      <c r="K7020">
        <v>14086500</v>
      </c>
      <c r="M7020">
        <v>1.2259855270385742</v>
      </c>
      <c r="N7020">
        <v>8.4905674927645336E-2</v>
      </c>
      <c r="O7020">
        <v>1.0500001907348633</v>
      </c>
      <c r="P7020">
        <v>1.159998893737793</v>
      </c>
      <c r="Q7020" s="145" t="s">
        <v>1440</v>
      </c>
    </row>
    <row r="7021" spans="1:17" hidden="1" x14ac:dyDescent="0.35">
      <c r="A7021" s="145" t="s">
        <v>1996</v>
      </c>
      <c r="B7021" s="1">
        <v>45584</v>
      </c>
      <c r="C7021" s="1">
        <v>44044</v>
      </c>
      <c r="D7021" s="145" t="s">
        <v>474</v>
      </c>
      <c r="E7021">
        <v>16</v>
      </c>
      <c r="F7021">
        <v>18.360000610351563</v>
      </c>
      <c r="G7021">
        <v>15.279999732971191</v>
      </c>
      <c r="H7021">
        <v>16.969999313354492</v>
      </c>
      <c r="I7021">
        <v>14.072856903076172</v>
      </c>
      <c r="J7021">
        <v>0</v>
      </c>
      <c r="K7021">
        <v>10880700</v>
      </c>
      <c r="M7021">
        <v>0.72147083282470703</v>
      </c>
      <c r="N7021">
        <v>5.4037199457839025E-2</v>
      </c>
      <c r="O7021">
        <v>0.96999931335449219</v>
      </c>
      <c r="P7021">
        <v>2.3600006103515625</v>
      </c>
      <c r="Q7021" s="145" t="s">
        <v>1437</v>
      </c>
    </row>
    <row r="7022" spans="1:17" hidden="1" x14ac:dyDescent="0.35">
      <c r="A7022" s="145" t="s">
        <v>1996</v>
      </c>
      <c r="B7022" s="1">
        <v>45584</v>
      </c>
      <c r="C7022" s="1">
        <v>44075</v>
      </c>
      <c r="D7022" s="145" t="s">
        <v>474</v>
      </c>
      <c r="E7022">
        <v>16.739999771118164</v>
      </c>
      <c r="F7022">
        <v>20.260000228881836</v>
      </c>
      <c r="G7022">
        <v>16.590000152587891</v>
      </c>
      <c r="H7022">
        <v>18.319999694824219</v>
      </c>
      <c r="I7022">
        <v>15.192384719848633</v>
      </c>
      <c r="J7022">
        <v>0.23</v>
      </c>
      <c r="K7022">
        <v>28759700</v>
      </c>
      <c r="M7022">
        <v>1.1195278167724609</v>
      </c>
      <c r="N7022">
        <v>7.9552176552379006E-2</v>
      </c>
      <c r="O7022">
        <v>1.5799999237060547</v>
      </c>
      <c r="P7022">
        <v>3.5200004577636719</v>
      </c>
      <c r="Q7022" s="145" t="s">
        <v>1438</v>
      </c>
    </row>
    <row r="7023" spans="1:17" hidden="1" x14ac:dyDescent="0.35">
      <c r="A7023" s="145" t="s">
        <v>1996</v>
      </c>
      <c r="B7023" s="1">
        <v>45584</v>
      </c>
      <c r="C7023" s="1">
        <v>44105</v>
      </c>
      <c r="D7023" s="145" t="s">
        <v>474</v>
      </c>
      <c r="E7023">
        <v>18.370000839233398</v>
      </c>
      <c r="F7023">
        <v>20</v>
      </c>
      <c r="G7023">
        <v>16.180000305175781</v>
      </c>
      <c r="H7023">
        <v>16.520000457763672</v>
      </c>
      <c r="I7023">
        <v>13.87444019317627</v>
      </c>
      <c r="J7023">
        <v>0</v>
      </c>
      <c r="K7023">
        <v>16660200</v>
      </c>
      <c r="M7023">
        <v>-1.3179445266723633</v>
      </c>
      <c r="N7023">
        <v>-9.8253235100712599E-2</v>
      </c>
      <c r="O7023">
        <v>-1.8500003814697266</v>
      </c>
      <c r="P7023">
        <v>1.6299991607666016</v>
      </c>
      <c r="Q7023" s="145" t="s">
        <v>1436</v>
      </c>
    </row>
    <row r="7024" spans="1:17" hidden="1" x14ac:dyDescent="0.35">
      <c r="A7024" s="145" t="s">
        <v>1996</v>
      </c>
      <c r="B7024" s="1">
        <v>45584</v>
      </c>
      <c r="C7024" s="1">
        <v>44136</v>
      </c>
      <c r="D7024" s="145" t="s">
        <v>474</v>
      </c>
      <c r="E7024">
        <v>16.719999313354492</v>
      </c>
      <c r="F7024">
        <v>21.670000076293945</v>
      </c>
      <c r="G7024">
        <v>16.360000610351563</v>
      </c>
      <c r="H7024">
        <v>20.540000915527344</v>
      </c>
      <c r="I7024">
        <v>17.250669479370117</v>
      </c>
      <c r="J7024">
        <v>0</v>
      </c>
      <c r="K7024">
        <v>23332500</v>
      </c>
      <c r="M7024">
        <v>3.3762292861938477</v>
      </c>
      <c r="N7024">
        <v>0.24334142532510938</v>
      </c>
      <c r="O7024">
        <v>3.8200016021728516</v>
      </c>
      <c r="P7024">
        <v>4.9500007629394531</v>
      </c>
      <c r="Q7024" s="145" t="s">
        <v>1439</v>
      </c>
    </row>
    <row r="7025" spans="1:17" hidden="1" x14ac:dyDescent="0.35">
      <c r="A7025" s="145" t="s">
        <v>1996</v>
      </c>
      <c r="B7025" s="1">
        <v>45584</v>
      </c>
      <c r="C7025" s="1">
        <v>44166</v>
      </c>
      <c r="D7025" s="145" t="s">
        <v>474</v>
      </c>
      <c r="E7025">
        <v>21.010000228881836</v>
      </c>
      <c r="F7025">
        <v>21.799999237060547</v>
      </c>
      <c r="G7025">
        <v>19.680000305175781</v>
      </c>
      <c r="H7025">
        <v>21.200000762939453</v>
      </c>
      <c r="I7025">
        <v>17.804975509643555</v>
      </c>
      <c r="J7025">
        <v>0.24</v>
      </c>
      <c r="K7025">
        <v>19168700</v>
      </c>
      <c r="M7025">
        <v>0.5543060302734375</v>
      </c>
      <c r="N7025">
        <v>3.2132415676436432E-2</v>
      </c>
      <c r="O7025">
        <v>0.19000053405761719</v>
      </c>
      <c r="P7025">
        <v>0.78999900817871094</v>
      </c>
      <c r="Q7025" s="145" t="s">
        <v>1438</v>
      </c>
    </row>
    <row r="7026" spans="1:17" hidden="1" x14ac:dyDescent="0.35">
      <c r="A7026" s="145" t="s">
        <v>1996</v>
      </c>
      <c r="B7026" s="1">
        <v>45584</v>
      </c>
      <c r="C7026" s="1">
        <v>44197</v>
      </c>
      <c r="D7026" s="145" t="s">
        <v>474</v>
      </c>
      <c r="E7026">
        <v>21.190000534057617</v>
      </c>
      <c r="F7026">
        <v>21.989999771118164</v>
      </c>
      <c r="G7026">
        <v>20</v>
      </c>
      <c r="H7026">
        <v>20.819999694824219</v>
      </c>
      <c r="I7026">
        <v>17.689447402954102</v>
      </c>
      <c r="J7026">
        <v>0</v>
      </c>
      <c r="K7026">
        <v>13450800</v>
      </c>
      <c r="M7026">
        <v>-0.11552810668945313</v>
      </c>
      <c r="N7026">
        <v>-1.7924578039616335E-2</v>
      </c>
      <c r="O7026">
        <v>-0.37000083923339844</v>
      </c>
      <c r="P7026">
        <v>0.79999923706054688</v>
      </c>
      <c r="Q7026" s="145" t="s">
        <v>1434</v>
      </c>
    </row>
    <row r="7027" spans="1:17" hidden="1" x14ac:dyDescent="0.35">
      <c r="A7027" s="145" t="s">
        <v>1996</v>
      </c>
      <c r="B7027" s="1">
        <v>45584</v>
      </c>
      <c r="C7027" s="1">
        <v>44228</v>
      </c>
      <c r="D7027" s="145" t="s">
        <v>474</v>
      </c>
      <c r="E7027">
        <v>20.829999923706055</v>
      </c>
      <c r="F7027">
        <v>24.989999771118164</v>
      </c>
      <c r="G7027">
        <v>20.309999465942383</v>
      </c>
      <c r="H7027">
        <v>23.200000762939453</v>
      </c>
      <c r="I7027">
        <v>19.711587905883789</v>
      </c>
      <c r="J7027">
        <v>0</v>
      </c>
      <c r="K7027">
        <v>17011600</v>
      </c>
      <c r="M7027">
        <v>2.0221405029296875</v>
      </c>
      <c r="N7027">
        <v>0.11431321340061751</v>
      </c>
      <c r="O7027">
        <v>2.3700008392333984</v>
      </c>
      <c r="P7027">
        <v>4.1599998474121094</v>
      </c>
      <c r="Q7027" s="145" t="s">
        <v>1435</v>
      </c>
    </row>
    <row r="7028" spans="1:17" hidden="1" x14ac:dyDescent="0.35">
      <c r="A7028" s="145" t="s">
        <v>1996</v>
      </c>
      <c r="B7028" s="1">
        <v>45584</v>
      </c>
      <c r="C7028" s="1">
        <v>44256</v>
      </c>
      <c r="D7028" s="145" t="s">
        <v>474</v>
      </c>
      <c r="E7028">
        <v>23.350000381469727</v>
      </c>
      <c r="F7028">
        <v>25.219999313354492</v>
      </c>
      <c r="G7028">
        <v>21.739999771118164</v>
      </c>
      <c r="H7028">
        <v>22.829999923706055</v>
      </c>
      <c r="I7028">
        <v>19.397220611572266</v>
      </c>
      <c r="J7028">
        <v>0.24</v>
      </c>
      <c r="K7028">
        <v>25641300</v>
      </c>
      <c r="M7028">
        <v>-0.31436729431152344</v>
      </c>
      <c r="N7028">
        <v>-1.5948311511457036E-2</v>
      </c>
      <c r="O7028">
        <v>-0.52000045776367188</v>
      </c>
      <c r="P7028">
        <v>1.8699989318847656</v>
      </c>
      <c r="Q7028" s="145" t="s">
        <v>1435</v>
      </c>
    </row>
    <row r="7029" spans="1:17" hidden="1" x14ac:dyDescent="0.35">
      <c r="A7029" s="145" t="s">
        <v>1996</v>
      </c>
      <c r="B7029" s="1">
        <v>45584</v>
      </c>
      <c r="C7029" s="1">
        <v>44287</v>
      </c>
      <c r="D7029" s="145" t="s">
        <v>474</v>
      </c>
      <c r="E7029">
        <v>23.139999389648438</v>
      </c>
      <c r="F7029">
        <v>26.700000762939453</v>
      </c>
      <c r="G7029">
        <v>23.020000457763672</v>
      </c>
      <c r="H7029">
        <v>26.190000534057617</v>
      </c>
      <c r="I7029">
        <v>22.485107421875</v>
      </c>
      <c r="J7029">
        <v>0</v>
      </c>
      <c r="K7029">
        <v>24114500</v>
      </c>
      <c r="M7029">
        <v>3.0878868103027344</v>
      </c>
      <c r="N7029">
        <v>0.14717479726588301</v>
      </c>
      <c r="O7029">
        <v>3.0500011444091797</v>
      </c>
      <c r="P7029">
        <v>3.5600013732910156</v>
      </c>
      <c r="Q7029" s="145" t="s">
        <v>1436</v>
      </c>
    </row>
    <row r="7030" spans="1:17" hidden="1" x14ac:dyDescent="0.35">
      <c r="A7030" s="145" t="s">
        <v>1996</v>
      </c>
      <c r="B7030" s="1">
        <v>45584</v>
      </c>
      <c r="C7030" s="1">
        <v>44317</v>
      </c>
      <c r="D7030" s="145" t="s">
        <v>474</v>
      </c>
      <c r="E7030">
        <v>26.409999847412109</v>
      </c>
      <c r="F7030">
        <v>26.75</v>
      </c>
      <c r="G7030">
        <v>23.715000152587891</v>
      </c>
      <c r="H7030">
        <v>25.600000381469727</v>
      </c>
      <c r="I7030">
        <v>21.978567123413086</v>
      </c>
      <c r="J7030">
        <v>0</v>
      </c>
      <c r="K7030">
        <v>14939200</v>
      </c>
      <c r="M7030">
        <v>-0.50654029846191406</v>
      </c>
      <c r="N7030">
        <v>-2.2527687688308817E-2</v>
      </c>
      <c r="O7030">
        <v>-0.80999946594238281</v>
      </c>
      <c r="P7030">
        <v>0.34000015258789063</v>
      </c>
      <c r="Q7030" s="145" t="s">
        <v>1437</v>
      </c>
    </row>
    <row r="7031" spans="1:17" hidden="1" x14ac:dyDescent="0.35">
      <c r="A7031" s="145" t="s">
        <v>1996</v>
      </c>
      <c r="B7031" s="1">
        <v>45584</v>
      </c>
      <c r="C7031" s="1">
        <v>44348</v>
      </c>
      <c r="D7031" s="145" t="s">
        <v>474</v>
      </c>
      <c r="E7031">
        <v>25.700000762939453</v>
      </c>
      <c r="F7031">
        <v>29.290000915527344</v>
      </c>
      <c r="G7031">
        <v>25.600000381469727</v>
      </c>
      <c r="H7031">
        <v>27.040000915527344</v>
      </c>
      <c r="I7031">
        <v>23.214866638183594</v>
      </c>
      <c r="J7031">
        <v>0.25</v>
      </c>
      <c r="K7031">
        <v>24853000</v>
      </c>
      <c r="M7031">
        <v>1.2362995147705078</v>
      </c>
      <c r="N7031">
        <v>5.6250020023435043E-2</v>
      </c>
      <c r="O7031">
        <v>1.3400001525878906</v>
      </c>
      <c r="P7031">
        <v>3.5900001525878906</v>
      </c>
      <c r="Q7031" s="145" t="s">
        <v>1438</v>
      </c>
    </row>
    <row r="7032" spans="1:17" hidden="1" x14ac:dyDescent="0.35">
      <c r="A7032" s="145" t="s">
        <v>1996</v>
      </c>
      <c r="B7032" s="1">
        <v>45584</v>
      </c>
      <c r="C7032" s="1">
        <v>44378</v>
      </c>
      <c r="D7032" s="145" t="s">
        <v>474</v>
      </c>
      <c r="E7032">
        <v>27.110000610351563</v>
      </c>
      <c r="F7032">
        <v>30.280000686645508</v>
      </c>
      <c r="G7032">
        <v>26.780000686645508</v>
      </c>
      <c r="H7032">
        <v>29.799999237060547</v>
      </c>
      <c r="I7032">
        <v>25.821317672729492</v>
      </c>
      <c r="J7032">
        <v>0</v>
      </c>
      <c r="K7032">
        <v>12355900</v>
      </c>
      <c r="M7032">
        <v>2.6064510345458984</v>
      </c>
      <c r="N7032">
        <v>0.10207094038773912</v>
      </c>
      <c r="O7032">
        <v>2.6899986267089844</v>
      </c>
      <c r="P7032">
        <v>3.1700000762939453</v>
      </c>
      <c r="Q7032" s="145" t="s">
        <v>1436</v>
      </c>
    </row>
    <row r="7033" spans="1:17" hidden="1" x14ac:dyDescent="0.35">
      <c r="A7033" s="145" t="s">
        <v>1996</v>
      </c>
      <c r="B7033" s="1">
        <v>45584</v>
      </c>
      <c r="C7033" s="1">
        <v>44409</v>
      </c>
      <c r="D7033" s="145" t="s">
        <v>474</v>
      </c>
      <c r="E7033">
        <v>29.969999313354492</v>
      </c>
      <c r="F7033">
        <v>32.509998321533203</v>
      </c>
      <c r="G7033">
        <v>28.989999771118164</v>
      </c>
      <c r="H7033">
        <v>32.409999847412109</v>
      </c>
      <c r="I7033">
        <v>28.082853317260742</v>
      </c>
      <c r="J7033">
        <v>0</v>
      </c>
      <c r="K7033">
        <v>12215900</v>
      </c>
      <c r="M7033">
        <v>2.26153564453125</v>
      </c>
      <c r="N7033">
        <v>8.7583915341368668E-2</v>
      </c>
      <c r="O7033">
        <v>2.4400005340576172</v>
      </c>
      <c r="P7033">
        <v>2.5399990081787109</v>
      </c>
      <c r="Q7033" s="145" t="s">
        <v>1439</v>
      </c>
    </row>
    <row r="7034" spans="1:17" hidden="1" x14ac:dyDescent="0.35">
      <c r="A7034" s="145" t="s">
        <v>1996</v>
      </c>
      <c r="B7034" s="1">
        <v>45584</v>
      </c>
      <c r="C7034" s="1">
        <v>44440</v>
      </c>
      <c r="D7034" s="145" t="s">
        <v>474</v>
      </c>
      <c r="E7034">
        <v>32.270000457763672</v>
      </c>
      <c r="F7034">
        <v>32.919998168945313</v>
      </c>
      <c r="G7034">
        <v>27.889999389648438</v>
      </c>
      <c r="H7034">
        <v>27.920000076293945</v>
      </c>
      <c r="I7034">
        <v>24.19232177734375</v>
      </c>
      <c r="J7034">
        <v>0.25</v>
      </c>
      <c r="K7034">
        <v>18331400</v>
      </c>
      <c r="M7034">
        <v>-3.8905315399169922</v>
      </c>
      <c r="N7034">
        <v>-0.13853748201966387</v>
      </c>
      <c r="O7034">
        <v>-4.3500003814697266</v>
      </c>
      <c r="P7034">
        <v>0.64999771118164063</v>
      </c>
      <c r="Q7034" s="145" t="s">
        <v>1440</v>
      </c>
    </row>
    <row r="7035" spans="1:17" hidden="1" x14ac:dyDescent="0.35">
      <c r="A7035" s="145" t="s">
        <v>1996</v>
      </c>
      <c r="B7035" s="1">
        <v>45584</v>
      </c>
      <c r="C7035" s="1">
        <v>44470</v>
      </c>
      <c r="D7035" s="145" t="s">
        <v>474</v>
      </c>
      <c r="E7035">
        <v>28.149999618530273</v>
      </c>
      <c r="F7035">
        <v>30.409999847412109</v>
      </c>
      <c r="G7035">
        <v>27.700000762939453</v>
      </c>
      <c r="H7035">
        <v>29.790000915527344</v>
      </c>
      <c r="I7035">
        <v>26.042303085327148</v>
      </c>
      <c r="J7035">
        <v>0</v>
      </c>
      <c r="K7035">
        <v>9573600</v>
      </c>
      <c r="M7035">
        <v>1.8499813079833984</v>
      </c>
      <c r="N7035">
        <v>6.6977107239378553E-2</v>
      </c>
      <c r="O7035">
        <v>1.6400012969970703</v>
      </c>
      <c r="P7035">
        <v>2.2600002288818359</v>
      </c>
      <c r="Q7035" s="145" t="s">
        <v>1434</v>
      </c>
    </row>
    <row r="7036" spans="1:17" hidden="1" x14ac:dyDescent="0.35">
      <c r="A7036" s="145" t="s">
        <v>1996</v>
      </c>
      <c r="B7036" s="1">
        <v>45584</v>
      </c>
      <c r="C7036" s="1">
        <v>44501</v>
      </c>
      <c r="D7036" s="145" t="s">
        <v>474</v>
      </c>
      <c r="E7036">
        <v>29.75</v>
      </c>
      <c r="F7036">
        <v>31.229999542236328</v>
      </c>
      <c r="G7036">
        <v>26.760000228881836</v>
      </c>
      <c r="H7036">
        <v>27.030000686645508</v>
      </c>
      <c r="I7036">
        <v>23.629524230957031</v>
      </c>
      <c r="J7036">
        <v>0</v>
      </c>
      <c r="K7036">
        <v>14914600</v>
      </c>
      <c r="M7036">
        <v>-2.4127788543701172</v>
      </c>
      <c r="N7036">
        <v>-9.2648544614285289E-2</v>
      </c>
      <c r="O7036">
        <v>-2.7199993133544922</v>
      </c>
      <c r="P7036">
        <v>1.4799995422363281</v>
      </c>
      <c r="Q7036" s="145" t="s">
        <v>1435</v>
      </c>
    </row>
    <row r="7037" spans="1:17" hidden="1" x14ac:dyDescent="0.35">
      <c r="A7037" s="145" t="s">
        <v>1996</v>
      </c>
      <c r="B7037" s="1">
        <v>45584</v>
      </c>
      <c r="C7037" s="1">
        <v>44531</v>
      </c>
      <c r="D7037" s="145" t="s">
        <v>474</v>
      </c>
      <c r="E7037">
        <v>27.530000686645508</v>
      </c>
      <c r="F7037">
        <v>29.294000625610352</v>
      </c>
      <c r="G7037">
        <v>26.111000061035156</v>
      </c>
      <c r="H7037">
        <v>28.829999923706055</v>
      </c>
      <c r="I7037">
        <v>25.203079223632813</v>
      </c>
      <c r="J7037">
        <v>0.26</v>
      </c>
      <c r="K7037">
        <v>18929000</v>
      </c>
      <c r="M7037">
        <v>1.5735549926757813</v>
      </c>
      <c r="N7037">
        <v>6.6592644888457508E-2</v>
      </c>
      <c r="O7037">
        <v>1.2999992370605469</v>
      </c>
      <c r="P7037">
        <v>1.7639999389648438</v>
      </c>
      <c r="Q7037" s="145" t="s">
        <v>1440</v>
      </c>
    </row>
    <row r="7038" spans="1:17" hidden="1" x14ac:dyDescent="0.35">
      <c r="A7038" s="145" t="s">
        <v>1996</v>
      </c>
      <c r="B7038" s="1">
        <v>45584</v>
      </c>
      <c r="C7038" s="1">
        <v>44562</v>
      </c>
      <c r="D7038" s="145" t="s">
        <v>474</v>
      </c>
      <c r="E7038">
        <v>28.899999618530273</v>
      </c>
      <c r="F7038">
        <v>29.600000381469727</v>
      </c>
      <c r="G7038">
        <v>24.370000839233398</v>
      </c>
      <c r="H7038">
        <v>26.549999237060547</v>
      </c>
      <c r="I7038">
        <v>23.420097351074219</v>
      </c>
      <c r="J7038">
        <v>0</v>
      </c>
      <c r="K7038">
        <v>14376200</v>
      </c>
      <c r="M7038">
        <v>-1.7829818725585938</v>
      </c>
      <c r="N7038">
        <v>-7.9084311227164861E-2</v>
      </c>
      <c r="O7038">
        <v>-2.3500003814697266</v>
      </c>
      <c r="P7038">
        <v>0.70000076293945313</v>
      </c>
      <c r="Q7038" s="145" t="s">
        <v>1437</v>
      </c>
    </row>
    <row r="7039" spans="1:17" hidden="1" x14ac:dyDescent="0.35">
      <c r="A7039" s="145" t="s">
        <v>1996</v>
      </c>
      <c r="B7039" s="1">
        <v>45584</v>
      </c>
      <c r="C7039" s="1">
        <v>44593</v>
      </c>
      <c r="D7039" s="145" t="s">
        <v>474</v>
      </c>
      <c r="E7039">
        <v>26.700000762939453</v>
      </c>
      <c r="F7039">
        <v>26.799999237060547</v>
      </c>
      <c r="G7039">
        <v>24.010000228881836</v>
      </c>
      <c r="H7039">
        <v>25.280000686645508</v>
      </c>
      <c r="I7039">
        <v>22.29981803894043</v>
      </c>
      <c r="J7039">
        <v>0</v>
      </c>
      <c r="K7039">
        <v>22177700</v>
      </c>
      <c r="M7039">
        <v>-1.1202793121337891</v>
      </c>
      <c r="N7039">
        <v>-4.7834221729177173E-2</v>
      </c>
      <c r="O7039">
        <v>-1.4200000762939453</v>
      </c>
      <c r="P7039">
        <v>9.999847412109375E-2</v>
      </c>
      <c r="Q7039" s="145" t="s">
        <v>1438</v>
      </c>
    </row>
    <row r="7040" spans="1:17" hidden="1" x14ac:dyDescent="0.35">
      <c r="A7040" s="145" t="s">
        <v>1996</v>
      </c>
      <c r="B7040" s="1">
        <v>45584</v>
      </c>
      <c r="C7040" s="1">
        <v>44621</v>
      </c>
      <c r="D7040" s="145" t="s">
        <v>474</v>
      </c>
      <c r="E7040">
        <v>25.229999542236328</v>
      </c>
      <c r="F7040">
        <v>26.129999160766602</v>
      </c>
      <c r="G7040">
        <v>24.209999084472656</v>
      </c>
      <c r="H7040">
        <v>25.299999237060547</v>
      </c>
      <c r="I7040">
        <v>22.317459106445313</v>
      </c>
      <c r="J7040">
        <v>0.26</v>
      </c>
      <c r="K7040">
        <v>21055300</v>
      </c>
      <c r="M7040">
        <v>1.7641067504882813E-2</v>
      </c>
      <c r="N7040">
        <v>7.9108187784204809E-4</v>
      </c>
      <c r="O7040">
        <v>6.999969482421875E-2</v>
      </c>
      <c r="P7040">
        <v>0.89999961853027344</v>
      </c>
      <c r="Q7040" s="145" t="s">
        <v>1438</v>
      </c>
    </row>
    <row r="7041" spans="1:17" hidden="1" x14ac:dyDescent="0.35">
      <c r="A7041" s="145" t="s">
        <v>1996</v>
      </c>
      <c r="B7041" s="1">
        <v>45584</v>
      </c>
      <c r="C7041" s="1">
        <v>44652</v>
      </c>
      <c r="D7041" s="145" t="s">
        <v>474</v>
      </c>
      <c r="E7041">
        <v>25.370000839233398</v>
      </c>
      <c r="F7041">
        <v>26.75</v>
      </c>
      <c r="G7041">
        <v>23.940000534057617</v>
      </c>
      <c r="H7041">
        <v>24</v>
      </c>
      <c r="I7041">
        <v>21.384721755981445</v>
      </c>
      <c r="J7041">
        <v>0</v>
      </c>
      <c r="K7041">
        <v>13395600</v>
      </c>
      <c r="M7041">
        <v>-0.93273735046386719</v>
      </c>
      <c r="N7041">
        <v>-5.1383370603278578E-2</v>
      </c>
      <c r="O7041">
        <v>-1.3700008392333984</v>
      </c>
      <c r="P7041">
        <v>1.3799991607666016</v>
      </c>
      <c r="Q7041" s="145" t="s">
        <v>1434</v>
      </c>
    </row>
    <row r="7042" spans="1:17" hidden="1" x14ac:dyDescent="0.35">
      <c r="A7042" s="145" t="s">
        <v>1996</v>
      </c>
      <c r="B7042" s="1">
        <v>45584</v>
      </c>
      <c r="C7042" s="1">
        <v>44682</v>
      </c>
      <c r="D7042" s="145" t="s">
        <v>474</v>
      </c>
      <c r="E7042">
        <v>24.079999923706055</v>
      </c>
      <c r="F7042">
        <v>24.270000457763672</v>
      </c>
      <c r="G7042">
        <v>21.309999465942383</v>
      </c>
      <c r="H7042">
        <v>22.879999160766602</v>
      </c>
      <c r="I7042">
        <v>20.386768341064453</v>
      </c>
      <c r="J7042">
        <v>0</v>
      </c>
      <c r="K7042">
        <v>16789800</v>
      </c>
      <c r="M7042">
        <v>-0.99795341491699219</v>
      </c>
      <c r="N7042">
        <v>-4.6666701634724972E-2</v>
      </c>
      <c r="O7042">
        <v>-1.2000007629394531</v>
      </c>
      <c r="P7042">
        <v>0.19000053405761719</v>
      </c>
      <c r="Q7042" s="145" t="s">
        <v>1439</v>
      </c>
    </row>
    <row r="7043" spans="1:17" hidden="1" x14ac:dyDescent="0.35">
      <c r="A7043" s="145" t="s">
        <v>1996</v>
      </c>
      <c r="B7043" s="1">
        <v>45584</v>
      </c>
      <c r="C7043" s="1">
        <v>44713</v>
      </c>
      <c r="D7043" s="145" t="s">
        <v>474</v>
      </c>
      <c r="E7043">
        <v>23.010000228881836</v>
      </c>
      <c r="F7043">
        <v>23.600000381469727</v>
      </c>
      <c r="G7043">
        <v>19.725000381469727</v>
      </c>
      <c r="H7043">
        <v>21.489999771118164</v>
      </c>
      <c r="I7043">
        <v>19.148235321044922</v>
      </c>
      <c r="J7043">
        <v>0.27</v>
      </c>
      <c r="K7043">
        <v>22797400</v>
      </c>
      <c r="M7043">
        <v>-1.2385330200195313</v>
      </c>
      <c r="N7043">
        <v>-6.075172380390359E-2</v>
      </c>
      <c r="O7043">
        <v>-1.5200004577636719</v>
      </c>
      <c r="P7043">
        <v>0.59000015258789063</v>
      </c>
      <c r="Q7043" s="145" t="s">
        <v>1440</v>
      </c>
    </row>
    <row r="7044" spans="1:17" hidden="1" x14ac:dyDescent="0.35">
      <c r="A7044" s="145" t="s">
        <v>1996</v>
      </c>
      <c r="B7044" s="1">
        <v>45584</v>
      </c>
      <c r="C7044" s="1">
        <v>44743</v>
      </c>
      <c r="D7044" s="145" t="s">
        <v>474</v>
      </c>
      <c r="E7044">
        <v>21.389999389648438</v>
      </c>
      <c r="F7044">
        <v>24.510000228881836</v>
      </c>
      <c r="G7044">
        <v>21.319999694824219</v>
      </c>
      <c r="H7044">
        <v>24.120000839233398</v>
      </c>
      <c r="I7044">
        <v>21.761165618896484</v>
      </c>
      <c r="J7044">
        <v>0</v>
      </c>
      <c r="K7044">
        <v>12700700</v>
      </c>
      <c r="M7044">
        <v>2.6129302978515625</v>
      </c>
      <c r="N7044">
        <v>0.1223825544963415</v>
      </c>
      <c r="O7044">
        <v>2.7300014495849609</v>
      </c>
      <c r="P7044">
        <v>3.1200008392333984</v>
      </c>
      <c r="Q7044" s="145" t="s">
        <v>1434</v>
      </c>
    </row>
    <row r="7045" spans="1:17" hidden="1" x14ac:dyDescent="0.35">
      <c r="A7045" s="145" t="s">
        <v>1996</v>
      </c>
      <c r="B7045" s="1">
        <v>45584</v>
      </c>
      <c r="C7045" s="1">
        <v>44774</v>
      </c>
      <c r="D7045" s="145" t="s">
        <v>474</v>
      </c>
      <c r="E7045">
        <v>23.920000076293945</v>
      </c>
      <c r="F7045">
        <v>25.399999618530273</v>
      </c>
      <c r="G7045">
        <v>22.629999160766602</v>
      </c>
      <c r="H7045">
        <v>22.639999389648438</v>
      </c>
      <c r="I7045">
        <v>20.4259033203125</v>
      </c>
      <c r="J7045">
        <v>0</v>
      </c>
      <c r="K7045">
        <v>25591200</v>
      </c>
      <c r="M7045">
        <v>-1.3352622985839844</v>
      </c>
      <c r="N7045">
        <v>-6.1359925293932971E-2</v>
      </c>
      <c r="O7045">
        <v>-1.2800006866455078</v>
      </c>
      <c r="P7045">
        <v>1.4799995422363281</v>
      </c>
      <c r="Q7045" s="145" t="s">
        <v>1435</v>
      </c>
    </row>
    <row r="7046" spans="1:17" hidden="1" x14ac:dyDescent="0.35">
      <c r="A7046" s="145" t="s">
        <v>1996</v>
      </c>
      <c r="B7046" s="1">
        <v>45584</v>
      </c>
      <c r="C7046" s="1">
        <v>44805</v>
      </c>
      <c r="D7046" s="145" t="s">
        <v>474</v>
      </c>
      <c r="E7046">
        <v>22.389999389648438</v>
      </c>
      <c r="F7046">
        <v>23.149999618530273</v>
      </c>
      <c r="G7046">
        <v>18.950000762939453</v>
      </c>
      <c r="H7046">
        <v>19.450000762939453</v>
      </c>
      <c r="I7046">
        <v>17.547874450683594</v>
      </c>
      <c r="J7046">
        <v>0.27</v>
      </c>
      <c r="K7046">
        <v>21227700</v>
      </c>
      <c r="M7046">
        <v>-2.8780288696289063</v>
      </c>
      <c r="N7046">
        <v>-0.14090100321148991</v>
      </c>
      <c r="O7046">
        <v>-2.9399986267089844</v>
      </c>
      <c r="P7046">
        <v>0.76000022888183594</v>
      </c>
      <c r="Q7046" s="145" t="s">
        <v>1436</v>
      </c>
    </row>
    <row r="7047" spans="1:17" hidden="1" x14ac:dyDescent="0.35">
      <c r="A7047" s="145" t="s">
        <v>1996</v>
      </c>
      <c r="B7047" s="1">
        <v>45584</v>
      </c>
      <c r="C7047" s="1">
        <v>44835</v>
      </c>
      <c r="D7047" s="145" t="s">
        <v>474</v>
      </c>
      <c r="E7047">
        <v>19.600000381469727</v>
      </c>
      <c r="F7047">
        <v>21.579999923706055</v>
      </c>
      <c r="G7047">
        <v>18.879999160766602</v>
      </c>
      <c r="H7047">
        <v>21.520000457763672</v>
      </c>
      <c r="I7047">
        <v>19.676239013671875</v>
      </c>
      <c r="J7047">
        <v>0</v>
      </c>
      <c r="K7047">
        <v>19756800</v>
      </c>
      <c r="M7047">
        <v>2.1283645629882813</v>
      </c>
      <c r="N7047">
        <v>0.10642671535357739</v>
      </c>
      <c r="O7047">
        <v>1.9200000762939453</v>
      </c>
      <c r="P7047">
        <v>1.9799995422363281</v>
      </c>
      <c r="Q7047" s="145" t="s">
        <v>1437</v>
      </c>
    </row>
    <row r="7048" spans="1:17" hidden="1" x14ac:dyDescent="0.35">
      <c r="A7048" s="145" t="s">
        <v>1996</v>
      </c>
      <c r="B7048" s="1">
        <v>45584</v>
      </c>
      <c r="C7048" s="1">
        <v>44866</v>
      </c>
      <c r="D7048" s="145" t="s">
        <v>474</v>
      </c>
      <c r="E7048">
        <v>21.639999389648438</v>
      </c>
      <c r="F7048">
        <v>23.260000228881836</v>
      </c>
      <c r="G7048">
        <v>20.489999771118164</v>
      </c>
      <c r="H7048">
        <v>23.209999084472656</v>
      </c>
      <c r="I7048">
        <v>21.221445083618164</v>
      </c>
      <c r="J7048">
        <v>0</v>
      </c>
      <c r="K7048">
        <v>13533400</v>
      </c>
      <c r="M7048">
        <v>1.5452060699462891</v>
      </c>
      <c r="N7048">
        <v>7.8531533027885736E-2</v>
      </c>
      <c r="O7048">
        <v>1.5699996948242188</v>
      </c>
      <c r="P7048">
        <v>1.6200008392333984</v>
      </c>
      <c r="Q7048" s="145" t="s">
        <v>1438</v>
      </c>
    </row>
    <row r="7049" spans="1:17" hidden="1" x14ac:dyDescent="0.35">
      <c r="A7049" s="145" t="s">
        <v>1996</v>
      </c>
      <c r="B7049" s="1">
        <v>45584</v>
      </c>
      <c r="C7049" s="1">
        <v>44896</v>
      </c>
      <c r="D7049" s="145" t="s">
        <v>474</v>
      </c>
      <c r="E7049">
        <v>23.510000228881836</v>
      </c>
      <c r="F7049">
        <v>24.049999237060547</v>
      </c>
      <c r="G7049">
        <v>22.274999618530273</v>
      </c>
      <c r="H7049">
        <v>23.469999313354492</v>
      </c>
      <c r="I7049">
        <v>21.459165573120117</v>
      </c>
      <c r="J7049">
        <v>0.27500000000000002</v>
      </c>
      <c r="K7049">
        <v>21253900</v>
      </c>
      <c r="M7049">
        <v>0.23772048950195313</v>
      </c>
      <c r="N7049">
        <v>1.1202078377322122E-2</v>
      </c>
      <c r="O7049">
        <v>-4.000091552734375E-2</v>
      </c>
      <c r="P7049">
        <v>0.53999900817871094</v>
      </c>
      <c r="Q7049" s="145" t="s">
        <v>1436</v>
      </c>
    </row>
    <row r="7050" spans="1:17" hidden="1" x14ac:dyDescent="0.35">
      <c r="A7050" s="145" t="s">
        <v>1996</v>
      </c>
      <c r="B7050" s="1">
        <v>45584</v>
      </c>
      <c r="C7050" s="1">
        <v>44927</v>
      </c>
      <c r="D7050" s="145" t="s">
        <v>474</v>
      </c>
      <c r="E7050">
        <v>23.700000762939453</v>
      </c>
      <c r="F7050">
        <v>25.5</v>
      </c>
      <c r="G7050">
        <v>22.549999237060547</v>
      </c>
      <c r="H7050">
        <v>25.479999542236328</v>
      </c>
      <c r="I7050">
        <v>23.57826042175293</v>
      </c>
      <c r="J7050">
        <v>0</v>
      </c>
      <c r="K7050">
        <v>20875900</v>
      </c>
      <c r="M7050">
        <v>2.1190948486328125</v>
      </c>
      <c r="N7050">
        <v>8.5641256399106025E-2</v>
      </c>
      <c r="O7050">
        <v>1.779998779296875</v>
      </c>
      <c r="P7050">
        <v>1.7999992370605469</v>
      </c>
      <c r="Q7050" s="145" t="s">
        <v>1439</v>
      </c>
    </row>
    <row r="7051" spans="1:17" hidden="1" x14ac:dyDescent="0.35">
      <c r="A7051" s="145" t="s">
        <v>1996</v>
      </c>
      <c r="B7051" s="1">
        <v>45584</v>
      </c>
      <c r="C7051" s="1">
        <v>44958</v>
      </c>
      <c r="D7051" s="145" t="s">
        <v>474</v>
      </c>
      <c r="E7051">
        <v>25.370000839233398</v>
      </c>
      <c r="F7051">
        <v>26.430000305175781</v>
      </c>
      <c r="G7051">
        <v>24.450000762939453</v>
      </c>
      <c r="H7051">
        <v>25.760000228881836</v>
      </c>
      <c r="I7051">
        <v>23.837362289428711</v>
      </c>
      <c r="J7051">
        <v>0</v>
      </c>
      <c r="K7051">
        <v>18604700</v>
      </c>
      <c r="M7051">
        <v>0.25910186767578125</v>
      </c>
      <c r="N7051">
        <v>1.0989038134846529E-2</v>
      </c>
      <c r="O7051">
        <v>0.3899993896484375</v>
      </c>
      <c r="P7051">
        <v>1.0599994659423828</v>
      </c>
      <c r="Q7051" s="145" t="s">
        <v>1440</v>
      </c>
    </row>
    <row r="7052" spans="1:17" hidden="1" x14ac:dyDescent="0.35">
      <c r="A7052" s="145" t="s">
        <v>1996</v>
      </c>
      <c r="B7052" s="1">
        <v>45584</v>
      </c>
      <c r="C7052" s="1">
        <v>44986</v>
      </c>
      <c r="D7052" s="145" t="s">
        <v>474</v>
      </c>
      <c r="E7052">
        <v>25.579999923706055</v>
      </c>
      <c r="F7052">
        <v>26.299999237060547</v>
      </c>
      <c r="G7052">
        <v>22.860000610351563</v>
      </c>
      <c r="H7052">
        <v>24.850000381469727</v>
      </c>
      <c r="I7052">
        <v>22.995283126831055</v>
      </c>
      <c r="J7052">
        <v>0.27500000000000002</v>
      </c>
      <c r="K7052">
        <v>20664300</v>
      </c>
      <c r="M7052">
        <v>-0.84207916259765625</v>
      </c>
      <c r="N7052">
        <v>-3.5326080719200736E-2</v>
      </c>
      <c r="O7052">
        <v>-0.72999954223632813</v>
      </c>
      <c r="P7052">
        <v>0.71999931335449219</v>
      </c>
      <c r="Q7052" s="145" t="s">
        <v>1440</v>
      </c>
    </row>
    <row r="7053" spans="1:17" hidden="1" x14ac:dyDescent="0.35">
      <c r="A7053" s="145" t="s">
        <v>1996</v>
      </c>
      <c r="B7053" s="1">
        <v>45584</v>
      </c>
      <c r="C7053" s="1">
        <v>45017</v>
      </c>
      <c r="D7053" s="145" t="s">
        <v>474</v>
      </c>
      <c r="E7053">
        <v>24.819999694824219</v>
      </c>
      <c r="F7053">
        <v>25.040000915527344</v>
      </c>
      <c r="G7053">
        <v>23.524999618530273</v>
      </c>
      <c r="H7053">
        <v>24.75</v>
      </c>
      <c r="I7053">
        <v>23.166215896606445</v>
      </c>
      <c r="J7053">
        <v>0</v>
      </c>
      <c r="K7053">
        <v>14232100</v>
      </c>
      <c r="M7053">
        <v>0.17093276977539063</v>
      </c>
      <c r="N7053">
        <v>-4.0241601583352882E-3</v>
      </c>
      <c r="O7053">
        <v>-6.999969482421875E-2</v>
      </c>
      <c r="P7053">
        <v>0.220001220703125</v>
      </c>
      <c r="Q7053" s="145" t="s">
        <v>1437</v>
      </c>
    </row>
    <row r="7054" spans="1:17" hidden="1" x14ac:dyDescent="0.35">
      <c r="A7054" s="145" t="s">
        <v>1996</v>
      </c>
      <c r="B7054" s="1">
        <v>45584</v>
      </c>
      <c r="C7054" s="1">
        <v>45047</v>
      </c>
      <c r="D7054" s="145" t="s">
        <v>474</v>
      </c>
      <c r="E7054">
        <v>24.680000305175781</v>
      </c>
      <c r="F7054">
        <v>25.704999923706055</v>
      </c>
      <c r="G7054">
        <v>23.375</v>
      </c>
      <c r="H7054">
        <v>23.930000305175781</v>
      </c>
      <c r="I7054">
        <v>22.398689270019531</v>
      </c>
      <c r="J7054">
        <v>0</v>
      </c>
      <c r="K7054">
        <v>16104300</v>
      </c>
      <c r="M7054">
        <v>-0.76752662658691406</v>
      </c>
      <c r="N7054">
        <v>-3.313130080097848E-2</v>
      </c>
      <c r="O7054">
        <v>-0.75</v>
      </c>
      <c r="P7054">
        <v>1.0249996185302734</v>
      </c>
      <c r="Q7054" s="145" t="s">
        <v>1435</v>
      </c>
    </row>
    <row r="7055" spans="1:17" hidden="1" x14ac:dyDescent="0.35">
      <c r="A7055" s="145" t="s">
        <v>1996</v>
      </c>
      <c r="B7055" s="1">
        <v>45584</v>
      </c>
      <c r="C7055" s="1">
        <v>45078</v>
      </c>
      <c r="D7055" s="145" t="s">
        <v>474</v>
      </c>
      <c r="E7055">
        <v>23.950000762939453</v>
      </c>
      <c r="F7055">
        <v>25.120000839233398</v>
      </c>
      <c r="G7055">
        <v>22.770000457763672</v>
      </c>
      <c r="H7055">
        <v>23.540000915527344</v>
      </c>
      <c r="I7055">
        <v>22.033645629882813</v>
      </c>
      <c r="J7055">
        <v>0.28000000000000003</v>
      </c>
      <c r="K7055">
        <v>24274400</v>
      </c>
      <c r="M7055">
        <v>-0.36504364013671875</v>
      </c>
      <c r="N7055">
        <v>-1.6297508762007196E-2</v>
      </c>
      <c r="O7055">
        <v>-0.40999984741210938</v>
      </c>
      <c r="P7055">
        <v>1.1700000762939453</v>
      </c>
      <c r="Q7055" s="145" t="s">
        <v>1436</v>
      </c>
    </row>
    <row r="7056" spans="1:17" hidden="1" x14ac:dyDescent="0.35">
      <c r="A7056" s="145" t="s">
        <v>1996</v>
      </c>
      <c r="B7056" s="1">
        <v>45584</v>
      </c>
      <c r="C7056" s="1">
        <v>45108</v>
      </c>
      <c r="D7056" s="145" t="s">
        <v>474</v>
      </c>
      <c r="E7056">
        <v>23.479999542236328</v>
      </c>
      <c r="F7056">
        <v>26.149999618530273</v>
      </c>
      <c r="G7056">
        <v>23.090000152587891</v>
      </c>
      <c r="H7056">
        <v>24.549999237060547</v>
      </c>
      <c r="I7056">
        <v>23.256584167480469</v>
      </c>
      <c r="J7056">
        <v>0</v>
      </c>
      <c r="K7056">
        <v>19285200</v>
      </c>
      <c r="M7056">
        <v>1.2229385375976563</v>
      </c>
      <c r="N7056">
        <v>4.2905619466947043E-2</v>
      </c>
      <c r="O7056">
        <v>1.0699996948242188</v>
      </c>
      <c r="P7056">
        <v>2.6700000762939453</v>
      </c>
      <c r="Q7056" s="145" t="s">
        <v>1437</v>
      </c>
    </row>
    <row r="7057" spans="1:17" hidden="1" x14ac:dyDescent="0.35">
      <c r="A7057" s="145" t="s">
        <v>1996</v>
      </c>
      <c r="B7057" s="1">
        <v>45584</v>
      </c>
      <c r="C7057" s="1">
        <v>45139</v>
      </c>
      <c r="D7057" s="145" t="s">
        <v>474</v>
      </c>
      <c r="E7057">
        <v>24.629999160766602</v>
      </c>
      <c r="F7057">
        <v>24.629999160766602</v>
      </c>
      <c r="G7057">
        <v>23.149999618530273</v>
      </c>
      <c r="H7057">
        <v>24.020000457763672</v>
      </c>
      <c r="I7057">
        <v>22.754510879516602</v>
      </c>
      <c r="J7057">
        <v>0</v>
      </c>
      <c r="K7057">
        <v>19422100</v>
      </c>
      <c r="M7057">
        <v>-0.50207328796386719</v>
      </c>
      <c r="N7057">
        <v>-2.1588545652449165E-2</v>
      </c>
      <c r="O7057">
        <v>-0.60999870300292969</v>
      </c>
      <c r="P7057">
        <v>0</v>
      </c>
      <c r="Q7057" s="145" t="s">
        <v>1438</v>
      </c>
    </row>
    <row r="7058" spans="1:17" hidden="1" x14ac:dyDescent="0.35">
      <c r="A7058" s="145" t="s">
        <v>1996</v>
      </c>
      <c r="B7058" s="1">
        <v>45584</v>
      </c>
      <c r="C7058" s="1">
        <v>45170</v>
      </c>
      <c r="D7058" s="145" t="s">
        <v>474</v>
      </c>
      <c r="E7058">
        <v>24.120000839233398</v>
      </c>
      <c r="F7058">
        <v>24.239999771118164</v>
      </c>
      <c r="G7058">
        <v>21.319999694824219</v>
      </c>
      <c r="H7058">
        <v>21.629999160766602</v>
      </c>
      <c r="I7058">
        <v>20.490427017211914</v>
      </c>
      <c r="J7058">
        <v>0.28000000000000003</v>
      </c>
      <c r="K7058">
        <v>27504500</v>
      </c>
      <c r="M7058">
        <v>-2.2640838623046875</v>
      </c>
      <c r="N7058">
        <v>-9.9500468420040455E-2</v>
      </c>
      <c r="O7058">
        <v>-2.4900016784667969</v>
      </c>
      <c r="P7058">
        <v>0.11999893188476563</v>
      </c>
      <c r="Q7058" s="145" t="s">
        <v>1434</v>
      </c>
    </row>
    <row r="7059" spans="1:17" hidden="1" x14ac:dyDescent="0.35">
      <c r="A7059" s="145" t="s">
        <v>1996</v>
      </c>
      <c r="B7059" s="1">
        <v>45584</v>
      </c>
      <c r="C7059" s="1">
        <v>45200</v>
      </c>
      <c r="D7059" s="145" t="s">
        <v>474</v>
      </c>
      <c r="E7059">
        <v>21.579999923706055</v>
      </c>
      <c r="F7059">
        <v>22.020000457763672</v>
      </c>
      <c r="G7059">
        <v>20.489999771118164</v>
      </c>
      <c r="H7059">
        <v>21.950000762939453</v>
      </c>
      <c r="I7059">
        <v>21.067295074462891</v>
      </c>
      <c r="J7059">
        <v>0</v>
      </c>
      <c r="K7059">
        <v>33279500</v>
      </c>
      <c r="M7059">
        <v>0.57686805725097656</v>
      </c>
      <c r="N7059">
        <v>1.4794341867256477E-2</v>
      </c>
      <c r="O7059">
        <v>0.37000083923339844</v>
      </c>
      <c r="P7059">
        <v>0.44000053405761719</v>
      </c>
      <c r="Q7059" s="145" t="s">
        <v>1439</v>
      </c>
    </row>
    <row r="7060" spans="1:17" hidden="1" x14ac:dyDescent="0.35">
      <c r="A7060" s="145" t="s">
        <v>1996</v>
      </c>
      <c r="B7060" s="1">
        <v>45584</v>
      </c>
      <c r="C7060" s="1">
        <v>45231</v>
      </c>
      <c r="D7060" s="145" t="s">
        <v>474</v>
      </c>
      <c r="E7060">
        <v>22</v>
      </c>
      <c r="F7060">
        <v>23.870000839233398</v>
      </c>
      <c r="G7060">
        <v>21.969999313354492</v>
      </c>
      <c r="H7060">
        <v>23.75</v>
      </c>
      <c r="I7060">
        <v>22.794910430908203</v>
      </c>
      <c r="J7060">
        <v>0</v>
      </c>
      <c r="K7060">
        <v>24851300</v>
      </c>
      <c r="M7060">
        <v>1.7276153564453125</v>
      </c>
      <c r="N7060">
        <v>8.2004518200276211E-2</v>
      </c>
      <c r="O7060">
        <v>1.75</v>
      </c>
      <c r="P7060">
        <v>1.8700008392333984</v>
      </c>
      <c r="Q7060" s="145" t="s">
        <v>1440</v>
      </c>
    </row>
    <row r="7061" spans="1:17" hidden="1" x14ac:dyDescent="0.35">
      <c r="A7061" s="145" t="s">
        <v>1996</v>
      </c>
      <c r="B7061" s="1">
        <v>45584</v>
      </c>
      <c r="C7061" s="1">
        <v>45261</v>
      </c>
      <c r="D7061" s="145" t="s">
        <v>474</v>
      </c>
      <c r="E7061">
        <v>23.659999847412109</v>
      </c>
      <c r="F7061">
        <v>26.209999084472656</v>
      </c>
      <c r="G7061">
        <v>23.600000381469727</v>
      </c>
      <c r="H7061">
        <v>25.559999465942383</v>
      </c>
      <c r="I7061">
        <v>24.532123565673828</v>
      </c>
      <c r="J7061">
        <v>0.28499999999999998</v>
      </c>
      <c r="K7061">
        <v>31641000</v>
      </c>
      <c r="M7061">
        <v>1.737213134765625</v>
      </c>
      <c r="N7061">
        <v>7.6210503829152954E-2</v>
      </c>
      <c r="O7061">
        <v>1.8999996185302734</v>
      </c>
      <c r="P7061">
        <v>2.5499992370605469</v>
      </c>
      <c r="Q7061" s="145" t="s">
        <v>1434</v>
      </c>
    </row>
    <row r="7062" spans="1:17" hidden="1" x14ac:dyDescent="0.35">
      <c r="A7062" s="145" t="s">
        <v>1997</v>
      </c>
      <c r="B7062" s="1">
        <v>45584</v>
      </c>
      <c r="C7062" s="1">
        <v>43466</v>
      </c>
      <c r="D7062" s="145" t="s">
        <v>195</v>
      </c>
      <c r="E7062">
        <v>65.419998168945313</v>
      </c>
      <c r="F7062">
        <v>72.680000305175781</v>
      </c>
      <c r="G7062">
        <v>63.409999847412109</v>
      </c>
      <c r="H7062">
        <v>72.55999755859375</v>
      </c>
      <c r="I7062">
        <v>58.839889526367188</v>
      </c>
      <c r="J7062">
        <v>0.54</v>
      </c>
      <c r="K7062">
        <v>37347400</v>
      </c>
      <c r="M7062">
        <v>0</v>
      </c>
      <c r="N7062">
        <v>0</v>
      </c>
      <c r="O7062">
        <v>7.1399993896484375</v>
      </c>
      <c r="P7062">
        <v>7.2600021362304688</v>
      </c>
      <c r="Q7062" s="145" t="s">
        <v>1438</v>
      </c>
    </row>
    <row r="7063" spans="1:17" hidden="1" x14ac:dyDescent="0.35">
      <c r="A7063" s="145" t="s">
        <v>1997</v>
      </c>
      <c r="B7063" s="1">
        <v>45584</v>
      </c>
      <c r="C7063" s="1">
        <v>43497</v>
      </c>
      <c r="D7063" s="145" t="s">
        <v>195</v>
      </c>
      <c r="E7063">
        <v>72.790000915527344</v>
      </c>
      <c r="F7063">
        <v>74.680000305175781</v>
      </c>
      <c r="G7063">
        <v>70.779998779296875</v>
      </c>
      <c r="H7063">
        <v>73.69000244140625</v>
      </c>
      <c r="I7063">
        <v>59.756233215332031</v>
      </c>
      <c r="J7063">
        <v>0</v>
      </c>
      <c r="K7063">
        <v>29013600</v>
      </c>
      <c r="M7063">
        <v>0.91634368896484375</v>
      </c>
      <c r="N7063">
        <v>1.5573386450295823E-2</v>
      </c>
      <c r="O7063">
        <v>0.90000152587890625</v>
      </c>
      <c r="P7063">
        <v>1.8899993896484375</v>
      </c>
      <c r="Q7063" s="145" t="s">
        <v>1434</v>
      </c>
    </row>
    <row r="7064" spans="1:17" hidden="1" x14ac:dyDescent="0.35">
      <c r="A7064" s="145" t="s">
        <v>1997</v>
      </c>
      <c r="B7064" s="1">
        <v>45584</v>
      </c>
      <c r="C7064" s="1">
        <v>43525</v>
      </c>
      <c r="D7064" s="145" t="s">
        <v>195</v>
      </c>
      <c r="E7064">
        <v>73.650001525878906</v>
      </c>
      <c r="F7064">
        <v>75.709999084472656</v>
      </c>
      <c r="G7064">
        <v>72.639999389648438</v>
      </c>
      <c r="H7064">
        <v>75.319999694824219</v>
      </c>
      <c r="I7064">
        <v>61.078033447265625</v>
      </c>
      <c r="J7064">
        <v>0.56799999999999995</v>
      </c>
      <c r="K7064">
        <v>28536800</v>
      </c>
      <c r="M7064">
        <v>1.3218002319335938</v>
      </c>
      <c r="N7064">
        <v>2.2119652590784522E-2</v>
      </c>
      <c r="O7064">
        <v>1.6699981689453125</v>
      </c>
      <c r="P7064">
        <v>2.05999755859375</v>
      </c>
      <c r="Q7064" s="145" t="s">
        <v>1434</v>
      </c>
    </row>
    <row r="7065" spans="1:17" hidden="1" x14ac:dyDescent="0.35">
      <c r="A7065" s="145" t="s">
        <v>1997</v>
      </c>
      <c r="B7065" s="1">
        <v>45584</v>
      </c>
      <c r="C7065" s="1">
        <v>43556</v>
      </c>
      <c r="D7065" s="145" t="s">
        <v>195</v>
      </c>
      <c r="E7065">
        <v>75.029998779296875</v>
      </c>
      <c r="F7065">
        <v>77.639999389648438</v>
      </c>
      <c r="G7065">
        <v>73.290000915527344</v>
      </c>
      <c r="H7065">
        <v>76.419998168945313</v>
      </c>
      <c r="I7065">
        <v>62.444282531738281</v>
      </c>
      <c r="J7065">
        <v>0</v>
      </c>
      <c r="K7065">
        <v>27696800</v>
      </c>
      <c r="M7065">
        <v>1.3662490844726563</v>
      </c>
      <c r="N7065">
        <v>1.4604334553611098E-2</v>
      </c>
      <c r="O7065">
        <v>1.3899993896484375</v>
      </c>
      <c r="P7065">
        <v>2.6100006103515625</v>
      </c>
      <c r="Q7065" s="145" t="s">
        <v>1435</v>
      </c>
    </row>
    <row r="7066" spans="1:17" hidden="1" x14ac:dyDescent="0.35">
      <c r="A7066" s="145" t="s">
        <v>1997</v>
      </c>
      <c r="B7066" s="1">
        <v>45584</v>
      </c>
      <c r="C7066" s="1">
        <v>43586</v>
      </c>
      <c r="D7066" s="145" t="s">
        <v>195</v>
      </c>
      <c r="E7066">
        <v>76.260002136230469</v>
      </c>
      <c r="F7066">
        <v>77.830001831054688</v>
      </c>
      <c r="G7066">
        <v>73.849998474121094</v>
      </c>
      <c r="H7066">
        <v>76.569999694824219</v>
      </c>
      <c r="I7066">
        <v>62.56683349609375</v>
      </c>
      <c r="J7066">
        <v>0</v>
      </c>
      <c r="K7066">
        <v>22823900</v>
      </c>
      <c r="M7066">
        <v>0.12255096435546875</v>
      </c>
      <c r="N7066">
        <v>1.9628569677179186E-3</v>
      </c>
      <c r="O7066">
        <v>0.30999755859375</v>
      </c>
      <c r="P7066">
        <v>1.5699996948242188</v>
      </c>
      <c r="Q7066" s="145" t="s">
        <v>1440</v>
      </c>
    </row>
    <row r="7067" spans="1:17" hidden="1" x14ac:dyDescent="0.35">
      <c r="A7067" s="145" t="s">
        <v>1997</v>
      </c>
      <c r="B7067" s="1">
        <v>45584</v>
      </c>
      <c r="C7067" s="1">
        <v>43617</v>
      </c>
      <c r="D7067" s="145" t="s">
        <v>195</v>
      </c>
      <c r="E7067">
        <v>76.75</v>
      </c>
      <c r="F7067">
        <v>79.470001220703125</v>
      </c>
      <c r="G7067">
        <v>74.730003356933594</v>
      </c>
      <c r="H7067">
        <v>75.919998168945313</v>
      </c>
      <c r="I7067">
        <v>62.035709381103516</v>
      </c>
      <c r="J7067">
        <v>0.56799999999999995</v>
      </c>
      <c r="K7067">
        <v>25448500</v>
      </c>
      <c r="M7067">
        <v>-0.53112411499023438</v>
      </c>
      <c r="N7067">
        <v>-8.4889843080780958E-3</v>
      </c>
      <c r="O7067">
        <v>-0.8300018310546875</v>
      </c>
      <c r="P7067">
        <v>2.720001220703125</v>
      </c>
      <c r="Q7067" s="145" t="s">
        <v>1437</v>
      </c>
    </row>
    <row r="7068" spans="1:17" hidden="1" x14ac:dyDescent="0.35">
      <c r="A7068" s="145" t="s">
        <v>1997</v>
      </c>
      <c r="B7068" s="1">
        <v>45584</v>
      </c>
      <c r="C7068" s="1">
        <v>43647</v>
      </c>
      <c r="D7068" s="145" t="s">
        <v>195</v>
      </c>
      <c r="E7068">
        <v>76.370002746582031</v>
      </c>
      <c r="F7068">
        <v>81.879997253417969</v>
      </c>
      <c r="G7068">
        <v>74.830001831054688</v>
      </c>
      <c r="H7068">
        <v>78.889999389648438</v>
      </c>
      <c r="I7068">
        <v>64.950225830078125</v>
      </c>
      <c r="J7068">
        <v>0</v>
      </c>
      <c r="K7068">
        <v>25761000</v>
      </c>
      <c r="M7068">
        <v>2.9145164489746094</v>
      </c>
      <c r="N7068">
        <v>3.9120143471209845E-2</v>
      </c>
      <c r="O7068">
        <v>2.5199966430664063</v>
      </c>
      <c r="P7068">
        <v>5.5099945068359375</v>
      </c>
      <c r="Q7068" s="145" t="s">
        <v>1435</v>
      </c>
    </row>
    <row r="7069" spans="1:17" hidden="1" x14ac:dyDescent="0.35">
      <c r="A7069" s="145" t="s">
        <v>1997</v>
      </c>
      <c r="B7069" s="1">
        <v>45584</v>
      </c>
      <c r="C7069" s="1">
        <v>43678</v>
      </c>
      <c r="D7069" s="145" t="s">
        <v>195</v>
      </c>
      <c r="E7069">
        <v>78.819999694824219</v>
      </c>
      <c r="F7069">
        <v>84.930000305175781</v>
      </c>
      <c r="G7069">
        <v>77.480003356933594</v>
      </c>
      <c r="H7069">
        <v>84.760002136230469</v>
      </c>
      <c r="I7069">
        <v>69.783012390136719</v>
      </c>
      <c r="J7069">
        <v>0</v>
      </c>
      <c r="K7069">
        <v>30330200</v>
      </c>
      <c r="M7069">
        <v>4.8327865600585938</v>
      </c>
      <c r="N7069">
        <v>7.440743810364725E-2</v>
      </c>
      <c r="O7069">
        <v>5.94000244140625</v>
      </c>
      <c r="P7069">
        <v>6.1100006103515625</v>
      </c>
      <c r="Q7069" s="145" t="s">
        <v>1436</v>
      </c>
    </row>
    <row r="7070" spans="1:17" hidden="1" x14ac:dyDescent="0.35">
      <c r="A7070" s="145" t="s">
        <v>1997</v>
      </c>
      <c r="B7070" s="1">
        <v>45584</v>
      </c>
      <c r="C7070" s="1">
        <v>43709</v>
      </c>
      <c r="D7070" s="145" t="s">
        <v>195</v>
      </c>
      <c r="E7070">
        <v>84.639999389648438</v>
      </c>
      <c r="F7070">
        <v>87.169998168945313</v>
      </c>
      <c r="G7070">
        <v>83.019996643066406</v>
      </c>
      <c r="H7070">
        <v>86.260002136230469</v>
      </c>
      <c r="I7070">
        <v>71.017951965332031</v>
      </c>
      <c r="J7070">
        <v>0.56799999999999995</v>
      </c>
      <c r="K7070">
        <v>35075200</v>
      </c>
      <c r="M7070">
        <v>1.2349395751953125</v>
      </c>
      <c r="N7070">
        <v>1.769702645345772E-2</v>
      </c>
      <c r="O7070">
        <v>1.6200027465820313</v>
      </c>
      <c r="P7070">
        <v>2.529998779296875</v>
      </c>
      <c r="Q7070" s="145" t="s">
        <v>1439</v>
      </c>
    </row>
    <row r="7071" spans="1:17" hidden="1" x14ac:dyDescent="0.35">
      <c r="A7071" s="145" t="s">
        <v>1997</v>
      </c>
      <c r="B7071" s="1">
        <v>45584</v>
      </c>
      <c r="C7071" s="1">
        <v>43739</v>
      </c>
      <c r="D7071" s="145" t="s">
        <v>195</v>
      </c>
      <c r="E7071">
        <v>86.110000610351563</v>
      </c>
      <c r="F7071">
        <v>89.550003051757813</v>
      </c>
      <c r="G7071">
        <v>84.900001525878906</v>
      </c>
      <c r="H7071">
        <v>88.660003662109375</v>
      </c>
      <c r="I7071">
        <v>73.474891662597656</v>
      </c>
      <c r="J7071">
        <v>0</v>
      </c>
      <c r="K7071">
        <v>33616900</v>
      </c>
      <c r="M7071">
        <v>2.456939697265625</v>
      </c>
      <c r="N7071">
        <v>2.7822878117816252E-2</v>
      </c>
      <c r="O7071">
        <v>2.5500030517578125</v>
      </c>
      <c r="P7071">
        <v>3.44000244140625</v>
      </c>
      <c r="Q7071" s="145" t="s">
        <v>1438</v>
      </c>
    </row>
    <row r="7072" spans="1:17" hidden="1" x14ac:dyDescent="0.35">
      <c r="A7072" s="145" t="s">
        <v>1997</v>
      </c>
      <c r="B7072" s="1">
        <v>45584</v>
      </c>
      <c r="C7072" s="1">
        <v>43770</v>
      </c>
      <c r="D7072" s="145" t="s">
        <v>195</v>
      </c>
      <c r="E7072">
        <v>88.669998168945313</v>
      </c>
      <c r="F7072">
        <v>89.199996948242188</v>
      </c>
      <c r="G7072">
        <v>83.279998779296875</v>
      </c>
      <c r="H7072">
        <v>85.099998474121094</v>
      </c>
      <c r="I7072">
        <v>70.524635314941406</v>
      </c>
      <c r="J7072">
        <v>0</v>
      </c>
      <c r="K7072">
        <v>30479400</v>
      </c>
      <c r="M7072">
        <v>-2.95025634765625</v>
      </c>
      <c r="N7072">
        <v>-4.0153451849108346E-2</v>
      </c>
      <c r="O7072">
        <v>-3.5699996948242188</v>
      </c>
      <c r="P7072">
        <v>0.529998779296875</v>
      </c>
      <c r="Q7072" s="145" t="s">
        <v>1434</v>
      </c>
    </row>
    <row r="7073" spans="1:17" hidden="1" x14ac:dyDescent="0.35">
      <c r="A7073" s="145" t="s">
        <v>1997</v>
      </c>
      <c r="B7073" s="1">
        <v>45584</v>
      </c>
      <c r="C7073" s="1">
        <v>43800</v>
      </c>
      <c r="D7073" s="145" t="s">
        <v>195</v>
      </c>
      <c r="E7073">
        <v>84.860000610351563</v>
      </c>
      <c r="F7073">
        <v>85.150001525878906</v>
      </c>
      <c r="G7073">
        <v>79.019996643066406</v>
      </c>
      <c r="H7073">
        <v>80.919998168945313</v>
      </c>
      <c r="I7073">
        <v>67.060546875</v>
      </c>
      <c r="J7073">
        <v>0.56799999999999995</v>
      </c>
      <c r="K7073">
        <v>36404300</v>
      </c>
      <c r="M7073">
        <v>-3.4640884399414063</v>
      </c>
      <c r="N7073">
        <v>-4.9118688368095742E-2</v>
      </c>
      <c r="O7073">
        <v>-3.94000244140625</v>
      </c>
      <c r="P7073">
        <v>0.29000091552734375</v>
      </c>
      <c r="Q7073" s="145" t="s">
        <v>1439</v>
      </c>
    </row>
    <row r="7074" spans="1:17" hidden="1" x14ac:dyDescent="0.35">
      <c r="A7074" s="145" t="s">
        <v>1997</v>
      </c>
      <c r="B7074" s="1">
        <v>45584</v>
      </c>
      <c r="C7074" s="1">
        <v>43831</v>
      </c>
      <c r="D7074" s="145" t="s">
        <v>195</v>
      </c>
      <c r="E7074">
        <v>81.319999694824219</v>
      </c>
      <c r="F7074">
        <v>87.529998779296875</v>
      </c>
      <c r="G7074">
        <v>79.349998474121094</v>
      </c>
      <c r="H7074">
        <v>83.080001831054688</v>
      </c>
      <c r="I7074">
        <v>69.338516235351563</v>
      </c>
      <c r="J7074">
        <v>0</v>
      </c>
      <c r="K7074">
        <v>31073200</v>
      </c>
      <c r="M7074">
        <v>2.2779693603515625</v>
      </c>
      <c r="N7074">
        <v>2.6693076013171835E-2</v>
      </c>
      <c r="O7074">
        <v>1.7600021362304688</v>
      </c>
      <c r="P7074">
        <v>6.2099990844726563</v>
      </c>
      <c r="Q7074" s="145" t="s">
        <v>1440</v>
      </c>
    </row>
    <row r="7075" spans="1:17" hidden="1" x14ac:dyDescent="0.35">
      <c r="A7075" s="145" t="s">
        <v>1997</v>
      </c>
      <c r="B7075" s="1">
        <v>45584</v>
      </c>
      <c r="C7075" s="1">
        <v>43862</v>
      </c>
      <c r="D7075" s="145" t="s">
        <v>195</v>
      </c>
      <c r="E7075">
        <v>83.349998474121094</v>
      </c>
      <c r="F7075">
        <v>87.19000244140625</v>
      </c>
      <c r="G7075">
        <v>73.300003051757813</v>
      </c>
      <c r="H7075">
        <v>75.099998474121094</v>
      </c>
      <c r="I7075">
        <v>62.678421020507813</v>
      </c>
      <c r="J7075">
        <v>0</v>
      </c>
      <c r="K7075">
        <v>26567300</v>
      </c>
      <c r="M7075">
        <v>-6.66009521484375</v>
      </c>
      <c r="N7075">
        <v>-9.605203636322901E-2</v>
      </c>
      <c r="O7075">
        <v>-8.25</v>
      </c>
      <c r="P7075">
        <v>3.8400039672851563</v>
      </c>
      <c r="Q7075" s="145" t="s">
        <v>1437</v>
      </c>
    </row>
    <row r="7076" spans="1:17" hidden="1" x14ac:dyDescent="0.35">
      <c r="A7076" s="145" t="s">
        <v>1997</v>
      </c>
      <c r="B7076" s="1">
        <v>45584</v>
      </c>
      <c r="C7076" s="1">
        <v>43891</v>
      </c>
      <c r="D7076" s="145" t="s">
        <v>195</v>
      </c>
      <c r="E7076">
        <v>75.55999755859375</v>
      </c>
      <c r="F7076">
        <v>81.180000305175781</v>
      </c>
      <c r="G7076">
        <v>49.619998931884766</v>
      </c>
      <c r="H7076">
        <v>61.709999084472656</v>
      </c>
      <c r="I7076">
        <v>51.503135681152344</v>
      </c>
      <c r="J7076">
        <v>0.60299999999999998</v>
      </c>
      <c r="K7076">
        <v>76791100</v>
      </c>
      <c r="M7076">
        <v>-11.175285339355469</v>
      </c>
      <c r="N7076">
        <v>-0.17829560135427347</v>
      </c>
      <c r="O7076">
        <v>-13.849998474121094</v>
      </c>
      <c r="P7076">
        <v>5.6200027465820313</v>
      </c>
      <c r="Q7076" s="145" t="s">
        <v>1439</v>
      </c>
    </row>
    <row r="7077" spans="1:17" hidden="1" x14ac:dyDescent="0.35">
      <c r="A7077" s="145" t="s">
        <v>1997</v>
      </c>
      <c r="B7077" s="1">
        <v>45584</v>
      </c>
      <c r="C7077" s="1">
        <v>43922</v>
      </c>
      <c r="D7077" s="145" t="s">
        <v>195</v>
      </c>
      <c r="E7077">
        <v>59.069999694824219</v>
      </c>
      <c r="F7077">
        <v>70.610000610351563</v>
      </c>
      <c r="G7077">
        <v>52.790000915527344</v>
      </c>
      <c r="H7077">
        <v>65.05999755859375</v>
      </c>
      <c r="I7077">
        <v>54.844680786132813</v>
      </c>
      <c r="J7077">
        <v>0</v>
      </c>
      <c r="K7077">
        <v>48535800</v>
      </c>
      <c r="M7077">
        <v>3.3415451049804688</v>
      </c>
      <c r="N7077">
        <v>5.4286153359610401E-2</v>
      </c>
      <c r="O7077">
        <v>5.9899978637695313</v>
      </c>
      <c r="P7077">
        <v>11.540000915527344</v>
      </c>
      <c r="Q7077" s="145" t="s">
        <v>1440</v>
      </c>
    </row>
    <row r="7078" spans="1:17" hidden="1" x14ac:dyDescent="0.35">
      <c r="A7078" s="145" t="s">
        <v>1997</v>
      </c>
      <c r="B7078" s="1">
        <v>45584</v>
      </c>
      <c r="C7078" s="1">
        <v>43952</v>
      </c>
      <c r="D7078" s="145" t="s">
        <v>195</v>
      </c>
      <c r="E7078">
        <v>63.340000152587891</v>
      </c>
      <c r="F7078">
        <v>65.069999694824219</v>
      </c>
      <c r="G7078">
        <v>55.490001678466797</v>
      </c>
      <c r="H7078">
        <v>60.560001373291016</v>
      </c>
      <c r="I7078">
        <v>51.051242828369141</v>
      </c>
      <c r="J7078">
        <v>0</v>
      </c>
      <c r="K7078">
        <v>67956000</v>
      </c>
      <c r="M7078">
        <v>-3.7934379577636719</v>
      </c>
      <c r="N7078">
        <v>-6.9166866802446325E-2</v>
      </c>
      <c r="O7078">
        <v>-2.779998779296875</v>
      </c>
      <c r="P7078">
        <v>1.7299995422363281</v>
      </c>
      <c r="Q7078" s="145" t="s">
        <v>1434</v>
      </c>
    </row>
    <row r="7079" spans="1:17" hidden="1" x14ac:dyDescent="0.35">
      <c r="A7079" s="145" t="s">
        <v>1997</v>
      </c>
      <c r="B7079" s="1">
        <v>45584</v>
      </c>
      <c r="C7079" s="1">
        <v>43983</v>
      </c>
      <c r="D7079" s="145" t="s">
        <v>195</v>
      </c>
      <c r="E7079">
        <v>60.540000915527344</v>
      </c>
      <c r="F7079">
        <v>68.510002136230469</v>
      </c>
      <c r="G7079">
        <v>56.310001373291016</v>
      </c>
      <c r="H7079">
        <v>58.819999694824219</v>
      </c>
      <c r="I7079">
        <v>49.584442138671875</v>
      </c>
      <c r="J7079">
        <v>0.60299999999999998</v>
      </c>
      <c r="K7079">
        <v>75775600</v>
      </c>
      <c r="M7079">
        <v>-1.4668006896972656</v>
      </c>
      <c r="N7079">
        <v>-2.8731863259735535E-2</v>
      </c>
      <c r="O7079">
        <v>-1.720001220703125</v>
      </c>
      <c r="P7079">
        <v>7.970001220703125</v>
      </c>
      <c r="Q7079" s="145" t="s">
        <v>1435</v>
      </c>
    </row>
    <row r="7080" spans="1:17" hidden="1" x14ac:dyDescent="0.35">
      <c r="A7080" s="145" t="s">
        <v>1997</v>
      </c>
      <c r="B7080" s="1">
        <v>45584</v>
      </c>
      <c r="C7080" s="1">
        <v>44013</v>
      </c>
      <c r="D7080" s="145" t="s">
        <v>195</v>
      </c>
      <c r="E7080">
        <v>58.939998626708984</v>
      </c>
      <c r="F7080">
        <v>62.189998626708984</v>
      </c>
      <c r="G7080">
        <v>52.580001831054688</v>
      </c>
      <c r="H7080">
        <v>53.630001068115234</v>
      </c>
      <c r="I7080">
        <v>45.653797149658203</v>
      </c>
      <c r="J7080">
        <v>0</v>
      </c>
      <c r="K7080">
        <v>54579700</v>
      </c>
      <c r="M7080">
        <v>-3.9306449890136719</v>
      </c>
      <c r="N7080">
        <v>-8.823527122808994E-2</v>
      </c>
      <c r="O7080">
        <v>-5.30999755859375</v>
      </c>
      <c r="P7080">
        <v>3.25</v>
      </c>
      <c r="Q7080" s="145" t="s">
        <v>1440</v>
      </c>
    </row>
    <row r="7081" spans="1:17" hidden="1" x14ac:dyDescent="0.35">
      <c r="A7081" s="145" t="s">
        <v>1997</v>
      </c>
      <c r="B7081" s="1">
        <v>45584</v>
      </c>
      <c r="C7081" s="1">
        <v>44044</v>
      </c>
      <c r="D7081" s="145" t="s">
        <v>195</v>
      </c>
      <c r="E7081">
        <v>52.619998931884766</v>
      </c>
      <c r="F7081">
        <v>57.060001373291016</v>
      </c>
      <c r="G7081">
        <v>51.689998626708984</v>
      </c>
      <c r="H7081">
        <v>56.450000762939453</v>
      </c>
      <c r="I7081">
        <v>48.05438232421875</v>
      </c>
      <c r="J7081">
        <v>0</v>
      </c>
      <c r="K7081">
        <v>47745800</v>
      </c>
      <c r="M7081">
        <v>2.4005851745605469</v>
      </c>
      <c r="N7081">
        <v>5.258250305165113E-2</v>
      </c>
      <c r="O7081">
        <v>3.8300018310546875</v>
      </c>
      <c r="P7081">
        <v>4.44000244140625</v>
      </c>
      <c r="Q7081" s="145" t="s">
        <v>1437</v>
      </c>
    </row>
    <row r="7082" spans="1:17" hidden="1" x14ac:dyDescent="0.35">
      <c r="A7082" s="145" t="s">
        <v>1997</v>
      </c>
      <c r="B7082" s="1">
        <v>45584</v>
      </c>
      <c r="C7082" s="1">
        <v>44075</v>
      </c>
      <c r="D7082" s="145" t="s">
        <v>195</v>
      </c>
      <c r="E7082">
        <v>56.680000305175781</v>
      </c>
      <c r="F7082">
        <v>59.099998474121094</v>
      </c>
      <c r="G7082">
        <v>50.009998321533203</v>
      </c>
      <c r="H7082">
        <v>51.330001831054688</v>
      </c>
      <c r="I7082">
        <v>43.695869445800781</v>
      </c>
      <c r="J7082">
        <v>0.60299999999999998</v>
      </c>
      <c r="K7082">
        <v>64788900</v>
      </c>
      <c r="M7082">
        <v>-4.3585128784179688</v>
      </c>
      <c r="N7082">
        <v>-9.0699714130848097E-2</v>
      </c>
      <c r="O7082">
        <v>-5.3499984741210938</v>
      </c>
      <c r="P7082">
        <v>2.4199981689453125</v>
      </c>
      <c r="Q7082" s="145" t="s">
        <v>1438</v>
      </c>
    </row>
    <row r="7083" spans="1:17" hidden="1" x14ac:dyDescent="0.35">
      <c r="A7083" s="145" t="s">
        <v>1997</v>
      </c>
      <c r="B7083" s="1">
        <v>45584</v>
      </c>
      <c r="C7083" s="1">
        <v>44105</v>
      </c>
      <c r="D7083" s="145" t="s">
        <v>195</v>
      </c>
      <c r="E7083">
        <v>51.509998321533203</v>
      </c>
      <c r="F7083">
        <v>56.409999847412109</v>
      </c>
      <c r="G7083">
        <v>45.430000305175781</v>
      </c>
      <c r="H7083">
        <v>46.979999542236328</v>
      </c>
      <c r="I7083">
        <v>40.468982696533203</v>
      </c>
      <c r="J7083">
        <v>0</v>
      </c>
      <c r="K7083">
        <v>59927100</v>
      </c>
      <c r="M7083">
        <v>-3.2268867492675781</v>
      </c>
      <c r="N7083">
        <v>-8.47458042790602E-2</v>
      </c>
      <c r="O7083">
        <v>-4.529998779296875</v>
      </c>
      <c r="P7083">
        <v>4.9000015258789063</v>
      </c>
      <c r="Q7083" s="145" t="s">
        <v>1436</v>
      </c>
    </row>
    <row r="7084" spans="1:17" hidden="1" x14ac:dyDescent="0.35">
      <c r="A7084" s="145" t="s">
        <v>1997</v>
      </c>
      <c r="B7084" s="1">
        <v>45584</v>
      </c>
      <c r="C7084" s="1">
        <v>44136</v>
      </c>
      <c r="D7084" s="145" t="s">
        <v>195</v>
      </c>
      <c r="E7084">
        <v>47.200000762939453</v>
      </c>
      <c r="F7084">
        <v>67.419998168945313</v>
      </c>
      <c r="G7084">
        <v>46.520000457763672</v>
      </c>
      <c r="H7084">
        <v>57.919998168945313</v>
      </c>
      <c r="I7084">
        <v>49.892787933349609</v>
      </c>
      <c r="J7084">
        <v>0</v>
      </c>
      <c r="K7084">
        <v>74994300</v>
      </c>
      <c r="M7084">
        <v>9.4238052368164063</v>
      </c>
      <c r="N7084">
        <v>0.23286502199459624</v>
      </c>
      <c r="O7084">
        <v>10.719997406005859</v>
      </c>
      <c r="P7084">
        <v>20.219997406005859</v>
      </c>
      <c r="Q7084" s="145" t="s">
        <v>1439</v>
      </c>
    </row>
    <row r="7085" spans="1:17" hidden="1" x14ac:dyDescent="0.35">
      <c r="A7085" s="145" t="s">
        <v>1997</v>
      </c>
      <c r="B7085" s="1">
        <v>45584</v>
      </c>
      <c r="C7085" s="1">
        <v>44166</v>
      </c>
      <c r="D7085" s="145" t="s">
        <v>195</v>
      </c>
      <c r="E7085">
        <v>58.970001220703125</v>
      </c>
      <c r="F7085">
        <v>63.560001373291016</v>
      </c>
      <c r="G7085">
        <v>56.080001831054688</v>
      </c>
      <c r="H7085">
        <v>59.279998779296875</v>
      </c>
      <c r="I7085">
        <v>51.064300537109375</v>
      </c>
      <c r="J7085">
        <v>0.60299999999999998</v>
      </c>
      <c r="K7085">
        <v>56272600</v>
      </c>
      <c r="M7085">
        <v>1.1715126037597656</v>
      </c>
      <c r="N7085">
        <v>2.3480674263569812E-2</v>
      </c>
      <c r="O7085">
        <v>0.30999755859375</v>
      </c>
      <c r="P7085">
        <v>4.5900001525878906</v>
      </c>
      <c r="Q7085" s="145" t="s">
        <v>1438</v>
      </c>
    </row>
    <row r="7086" spans="1:17" hidden="1" x14ac:dyDescent="0.35">
      <c r="A7086" s="145" t="s">
        <v>1997</v>
      </c>
      <c r="B7086" s="1">
        <v>45584</v>
      </c>
      <c r="C7086" s="1">
        <v>44197</v>
      </c>
      <c r="D7086" s="145" t="s">
        <v>195</v>
      </c>
      <c r="E7086">
        <v>59.380001068115234</v>
      </c>
      <c r="F7086">
        <v>63.389999389648438</v>
      </c>
      <c r="G7086">
        <v>56.790000915527344</v>
      </c>
      <c r="H7086">
        <v>61.639999389648438</v>
      </c>
      <c r="I7086">
        <v>53.645881652832031</v>
      </c>
      <c r="J7086">
        <v>0</v>
      </c>
      <c r="K7086">
        <v>48360700</v>
      </c>
      <c r="M7086">
        <v>2.5815811157226563</v>
      </c>
      <c r="N7086">
        <v>3.9811077242730475E-2</v>
      </c>
      <c r="O7086">
        <v>2.2599983215332031</v>
      </c>
      <c r="P7086">
        <v>4.0099983215332031</v>
      </c>
      <c r="Q7086" s="145" t="s">
        <v>1434</v>
      </c>
    </row>
    <row r="7087" spans="1:17" hidden="1" x14ac:dyDescent="0.35">
      <c r="A7087" s="145" t="s">
        <v>1997</v>
      </c>
      <c r="B7087" s="1">
        <v>45584</v>
      </c>
      <c r="C7087" s="1">
        <v>44228</v>
      </c>
      <c r="D7087" s="145" t="s">
        <v>195</v>
      </c>
      <c r="E7087">
        <v>61.860000610351563</v>
      </c>
      <c r="F7087">
        <v>69.800003051757813</v>
      </c>
      <c r="G7087">
        <v>60.369998931884766</v>
      </c>
      <c r="H7087">
        <v>65.410003662109375</v>
      </c>
      <c r="I7087">
        <v>56.926959991455078</v>
      </c>
      <c r="J7087">
        <v>0</v>
      </c>
      <c r="K7087">
        <v>48642300</v>
      </c>
      <c r="M7087">
        <v>3.2810783386230469</v>
      </c>
      <c r="N7087">
        <v>6.1161653306149422E-2</v>
      </c>
      <c r="O7087">
        <v>3.5500030517578125</v>
      </c>
      <c r="P7087">
        <v>7.94000244140625</v>
      </c>
      <c r="Q7087" s="145" t="s">
        <v>1435</v>
      </c>
    </row>
    <row r="7088" spans="1:17" hidden="1" x14ac:dyDescent="0.35">
      <c r="A7088" s="145" t="s">
        <v>1997</v>
      </c>
      <c r="B7088" s="1">
        <v>45584</v>
      </c>
      <c r="C7088" s="1">
        <v>44256</v>
      </c>
      <c r="D7088" s="145" t="s">
        <v>195</v>
      </c>
      <c r="E7088">
        <v>66.580001831054688</v>
      </c>
      <c r="F7088">
        <v>76.129997253417969</v>
      </c>
      <c r="G7088">
        <v>65.930000305175781</v>
      </c>
      <c r="H7088">
        <v>71.629997253417969</v>
      </c>
      <c r="I7088">
        <v>62.340278625488281</v>
      </c>
      <c r="J7088">
        <v>0.60299999999999998</v>
      </c>
      <c r="K7088">
        <v>65927000</v>
      </c>
      <c r="M7088">
        <v>5.4133186340332031</v>
      </c>
      <c r="N7088">
        <v>9.5092390201343191E-2</v>
      </c>
      <c r="O7088">
        <v>5.0499954223632813</v>
      </c>
      <c r="P7088">
        <v>9.5499954223632813</v>
      </c>
      <c r="Q7088" s="145" t="s">
        <v>1435</v>
      </c>
    </row>
    <row r="7089" spans="1:17" hidden="1" x14ac:dyDescent="0.35">
      <c r="A7089" s="145" t="s">
        <v>1997</v>
      </c>
      <c r="B7089" s="1">
        <v>45584</v>
      </c>
      <c r="C7089" s="1">
        <v>44287</v>
      </c>
      <c r="D7089" s="145" t="s">
        <v>195</v>
      </c>
      <c r="E7089">
        <v>72.010002136230469</v>
      </c>
      <c r="F7089">
        <v>75.430000305175781</v>
      </c>
      <c r="G7089">
        <v>70.900001525878906</v>
      </c>
      <c r="H7089">
        <v>74.230003356933594</v>
      </c>
      <c r="I7089">
        <v>65.147857666015625</v>
      </c>
      <c r="J7089">
        <v>0</v>
      </c>
      <c r="K7089">
        <v>40394600</v>
      </c>
      <c r="M7089">
        <v>2.8075790405273438</v>
      </c>
      <c r="N7089">
        <v>3.6297727254087864E-2</v>
      </c>
      <c r="O7089">
        <v>2.220001220703125</v>
      </c>
      <c r="P7089">
        <v>3.4199981689453125</v>
      </c>
      <c r="Q7089" s="145" t="s">
        <v>1436</v>
      </c>
    </row>
    <row r="7090" spans="1:17" hidden="1" x14ac:dyDescent="0.35">
      <c r="A7090" s="145" t="s">
        <v>1997</v>
      </c>
      <c r="B7090" s="1">
        <v>45584</v>
      </c>
      <c r="C7090" s="1">
        <v>44317</v>
      </c>
      <c r="D7090" s="145" t="s">
        <v>195</v>
      </c>
      <c r="E7090">
        <v>74.730003356933594</v>
      </c>
      <c r="F7090">
        <v>77.769996643066406</v>
      </c>
      <c r="G7090">
        <v>70.980003356933594</v>
      </c>
      <c r="H7090">
        <v>77.449996948242188</v>
      </c>
      <c r="I7090">
        <v>67.973884582519531</v>
      </c>
      <c r="J7090">
        <v>0</v>
      </c>
      <c r="K7090">
        <v>45286700</v>
      </c>
      <c r="M7090">
        <v>2.8260269165039063</v>
      </c>
      <c r="N7090">
        <v>4.3378599564724674E-2</v>
      </c>
      <c r="O7090">
        <v>2.7199935913085938</v>
      </c>
      <c r="P7090">
        <v>3.0399932861328125</v>
      </c>
      <c r="Q7090" s="145" t="s">
        <v>1437</v>
      </c>
    </row>
    <row r="7091" spans="1:17" hidden="1" x14ac:dyDescent="0.35">
      <c r="A7091" s="145" t="s">
        <v>1997</v>
      </c>
      <c r="B7091" s="1">
        <v>45584</v>
      </c>
      <c r="C7091" s="1">
        <v>44348</v>
      </c>
      <c r="D7091" s="145" t="s">
        <v>195</v>
      </c>
      <c r="E7091">
        <v>78.230003356933594</v>
      </c>
      <c r="F7091">
        <v>82.050003051757813</v>
      </c>
      <c r="G7091">
        <v>76.80999755859375</v>
      </c>
      <c r="H7091">
        <v>77</v>
      </c>
      <c r="I7091">
        <v>67.578948974609375</v>
      </c>
      <c r="J7091">
        <v>0.60299999999999998</v>
      </c>
      <c r="K7091">
        <v>48198700</v>
      </c>
      <c r="M7091">
        <v>-0.39493560791015625</v>
      </c>
      <c r="N7091">
        <v>-5.8101609551115541E-3</v>
      </c>
      <c r="O7091">
        <v>-1.2300033569335938</v>
      </c>
      <c r="P7091">
        <v>3.8199996948242188</v>
      </c>
      <c r="Q7091" s="145" t="s">
        <v>1438</v>
      </c>
    </row>
    <row r="7092" spans="1:17" hidden="1" x14ac:dyDescent="0.35">
      <c r="A7092" s="145" t="s">
        <v>1997</v>
      </c>
      <c r="B7092" s="1">
        <v>45584</v>
      </c>
      <c r="C7092" s="1">
        <v>44378</v>
      </c>
      <c r="D7092" s="145" t="s">
        <v>195</v>
      </c>
      <c r="E7092">
        <v>77.120002746582031</v>
      </c>
      <c r="F7092">
        <v>85.830001831054688</v>
      </c>
      <c r="G7092">
        <v>76.889999389648438</v>
      </c>
      <c r="H7092">
        <v>84.129997253417969</v>
      </c>
      <c r="I7092">
        <v>74.40814208984375</v>
      </c>
      <c r="J7092">
        <v>0</v>
      </c>
      <c r="K7092">
        <v>34957300</v>
      </c>
      <c r="M7092">
        <v>6.829193115234375</v>
      </c>
      <c r="N7092">
        <v>9.2597366927506197E-2</v>
      </c>
      <c r="O7092">
        <v>7.0099945068359375</v>
      </c>
      <c r="P7092">
        <v>8.7099990844726563</v>
      </c>
      <c r="Q7092" s="145" t="s">
        <v>1436</v>
      </c>
    </row>
    <row r="7093" spans="1:17" hidden="1" x14ac:dyDescent="0.35">
      <c r="A7093" s="145" t="s">
        <v>1997</v>
      </c>
      <c r="B7093" s="1">
        <v>45584</v>
      </c>
      <c r="C7093" s="1">
        <v>44409</v>
      </c>
      <c r="D7093" s="145" t="s">
        <v>195</v>
      </c>
      <c r="E7093">
        <v>84.769996643066406</v>
      </c>
      <c r="F7093">
        <v>85.580001831054688</v>
      </c>
      <c r="G7093">
        <v>81.040000915527344</v>
      </c>
      <c r="H7093">
        <v>84.069999694824219</v>
      </c>
      <c r="I7093">
        <v>74.355087280273438</v>
      </c>
      <c r="J7093">
        <v>0</v>
      </c>
      <c r="K7093">
        <v>25924900</v>
      </c>
      <c r="M7093">
        <v>-5.30548095703125E-2</v>
      </c>
      <c r="N7093">
        <v>-7.1315298410179473E-4</v>
      </c>
      <c r="O7093">
        <v>-0.6999969482421875</v>
      </c>
      <c r="P7093">
        <v>0.81000518798828125</v>
      </c>
      <c r="Q7093" s="145" t="s">
        <v>1439</v>
      </c>
    </row>
    <row r="7094" spans="1:17" hidden="1" x14ac:dyDescent="0.35">
      <c r="A7094" s="145" t="s">
        <v>1997</v>
      </c>
      <c r="B7094" s="1">
        <v>45584</v>
      </c>
      <c r="C7094" s="1">
        <v>44440</v>
      </c>
      <c r="D7094" s="145" t="s">
        <v>195</v>
      </c>
      <c r="E7094">
        <v>84</v>
      </c>
      <c r="F7094">
        <v>86.040000915527344</v>
      </c>
      <c r="G7094">
        <v>78.860000610351563</v>
      </c>
      <c r="H7094">
        <v>80.919998168945313</v>
      </c>
      <c r="I7094">
        <v>71.569099426269531</v>
      </c>
      <c r="J7094">
        <v>0.60299999999999998</v>
      </c>
      <c r="K7094">
        <v>36682900</v>
      </c>
      <c r="M7094">
        <v>-2.7859878540039063</v>
      </c>
      <c r="N7094">
        <v>-3.7468794306095843E-2</v>
      </c>
      <c r="O7094">
        <v>-3.0800018310546875</v>
      </c>
      <c r="P7094">
        <v>2.0400009155273438</v>
      </c>
      <c r="Q7094" s="145" t="s">
        <v>1440</v>
      </c>
    </row>
    <row r="7095" spans="1:17" hidden="1" x14ac:dyDescent="0.35">
      <c r="A7095" s="145" t="s">
        <v>1997</v>
      </c>
      <c r="B7095" s="1">
        <v>45584</v>
      </c>
      <c r="C7095" s="1">
        <v>44470</v>
      </c>
      <c r="D7095" s="145" t="s">
        <v>195</v>
      </c>
      <c r="E7095">
        <v>81.620002746582031</v>
      </c>
      <c r="F7095">
        <v>88.080001831054688</v>
      </c>
      <c r="G7095">
        <v>80.209999084472656</v>
      </c>
      <c r="H7095">
        <v>86.400001525878906</v>
      </c>
      <c r="I7095">
        <v>76.978958129882813</v>
      </c>
      <c r="J7095">
        <v>0</v>
      </c>
      <c r="K7095">
        <v>30784500</v>
      </c>
      <c r="M7095">
        <v>5.4098587036132813</v>
      </c>
      <c r="N7095">
        <v>6.7721249146501572E-2</v>
      </c>
      <c r="O7095">
        <v>4.779998779296875</v>
      </c>
      <c r="P7095">
        <v>6.4599990844726563</v>
      </c>
      <c r="Q7095" s="145" t="s">
        <v>1434</v>
      </c>
    </row>
    <row r="7096" spans="1:17" hidden="1" x14ac:dyDescent="0.35">
      <c r="A7096" s="145" t="s">
        <v>1997</v>
      </c>
      <c r="B7096" s="1">
        <v>45584</v>
      </c>
      <c r="C7096" s="1">
        <v>44501</v>
      </c>
      <c r="D7096" s="145" t="s">
        <v>195</v>
      </c>
      <c r="E7096">
        <v>86.209999084472656</v>
      </c>
      <c r="F7096">
        <v>88.089996337890625</v>
      </c>
      <c r="G7096">
        <v>83.139999389648438</v>
      </c>
      <c r="H7096">
        <v>85.30999755859375</v>
      </c>
      <c r="I7096">
        <v>76.007820129394531</v>
      </c>
      <c r="J7096">
        <v>0</v>
      </c>
      <c r="K7096">
        <v>27754600</v>
      </c>
      <c r="M7096">
        <v>-0.97113800048828125</v>
      </c>
      <c r="N7096">
        <v>-1.2615786435590248E-2</v>
      </c>
      <c r="O7096">
        <v>-0.90000152587890625</v>
      </c>
      <c r="P7096">
        <v>1.8799972534179688</v>
      </c>
      <c r="Q7096" s="145" t="s">
        <v>1435</v>
      </c>
    </row>
    <row r="7097" spans="1:17" hidden="1" x14ac:dyDescent="0.35">
      <c r="A7097" s="145" t="s">
        <v>1997</v>
      </c>
      <c r="B7097" s="1">
        <v>45584</v>
      </c>
      <c r="C7097" s="1">
        <v>44531</v>
      </c>
      <c r="D7097" s="145" t="s">
        <v>195</v>
      </c>
      <c r="E7097">
        <v>86.389999389648438</v>
      </c>
      <c r="F7097">
        <v>91.199996948242188</v>
      </c>
      <c r="G7097">
        <v>82.599998474121094</v>
      </c>
      <c r="H7097">
        <v>90.5</v>
      </c>
      <c r="I7097">
        <v>80.631881713867188</v>
      </c>
      <c r="J7097">
        <v>0.60299999999999998</v>
      </c>
      <c r="K7097">
        <v>34568700</v>
      </c>
      <c r="M7097">
        <v>4.6240615844726563</v>
      </c>
      <c r="N7097">
        <v>6.0836977961950867E-2</v>
      </c>
      <c r="O7097">
        <v>4.1100006103515625</v>
      </c>
      <c r="P7097">
        <v>4.80999755859375</v>
      </c>
      <c r="Q7097" s="145" t="s">
        <v>1440</v>
      </c>
    </row>
    <row r="7098" spans="1:17" hidden="1" x14ac:dyDescent="0.35">
      <c r="A7098" s="145" t="s">
        <v>1997</v>
      </c>
      <c r="B7098" s="1">
        <v>45584</v>
      </c>
      <c r="C7098" s="1">
        <v>44562</v>
      </c>
      <c r="D7098" s="145" t="s">
        <v>195</v>
      </c>
      <c r="E7098">
        <v>90.779998779296875</v>
      </c>
      <c r="F7098">
        <v>93.029998779296875</v>
      </c>
      <c r="G7098">
        <v>85.160003662109375</v>
      </c>
      <c r="H7098">
        <v>88.730003356933594</v>
      </c>
      <c r="I7098">
        <v>79.584945678710938</v>
      </c>
      <c r="J7098">
        <v>0</v>
      </c>
      <c r="K7098">
        <v>38722200</v>
      </c>
      <c r="M7098">
        <v>-1.04693603515625</v>
      </c>
      <c r="N7098">
        <v>-1.9557973956534913E-2</v>
      </c>
      <c r="O7098">
        <v>-2.0499954223632813</v>
      </c>
      <c r="P7098">
        <v>2.25</v>
      </c>
      <c r="Q7098" s="145" t="s">
        <v>1437</v>
      </c>
    </row>
    <row r="7099" spans="1:17" hidden="1" x14ac:dyDescent="0.35">
      <c r="A7099" s="145" t="s">
        <v>1997</v>
      </c>
      <c r="B7099" s="1">
        <v>45584</v>
      </c>
      <c r="C7099" s="1">
        <v>44593</v>
      </c>
      <c r="D7099" s="145" t="s">
        <v>195</v>
      </c>
      <c r="E7099">
        <v>88.230003356933594</v>
      </c>
      <c r="F7099">
        <v>92.540000915527344</v>
      </c>
      <c r="G7099">
        <v>81.980003356933594</v>
      </c>
      <c r="H7099">
        <v>85.300003051757813</v>
      </c>
      <c r="I7099">
        <v>76.508453369140625</v>
      </c>
      <c r="J7099">
        <v>0</v>
      </c>
      <c r="K7099">
        <v>38255700</v>
      </c>
      <c r="M7099">
        <v>-3.0764923095703125</v>
      </c>
      <c r="N7099">
        <v>-3.8656600646998052E-2</v>
      </c>
      <c r="O7099">
        <v>-2.9300003051757813</v>
      </c>
      <c r="P7099">
        <v>4.30999755859375</v>
      </c>
      <c r="Q7099" s="145" t="s">
        <v>1438</v>
      </c>
    </row>
    <row r="7100" spans="1:17" hidden="1" x14ac:dyDescent="0.35">
      <c r="A7100" s="145" t="s">
        <v>1997</v>
      </c>
      <c r="B7100" s="1">
        <v>45584</v>
      </c>
      <c r="C7100" s="1">
        <v>44621</v>
      </c>
      <c r="D7100" s="145" t="s">
        <v>195</v>
      </c>
      <c r="E7100">
        <v>85.470001220703125</v>
      </c>
      <c r="F7100">
        <v>93.029998779296875</v>
      </c>
      <c r="G7100">
        <v>83.089996337890625</v>
      </c>
      <c r="H7100">
        <v>89.919998168945313</v>
      </c>
      <c r="I7100">
        <v>80.652267456054688</v>
      </c>
      <c r="J7100">
        <v>0.625</v>
      </c>
      <c r="K7100">
        <v>34370500</v>
      </c>
      <c r="M7100">
        <v>4.1438140869140625</v>
      </c>
      <c r="N7100">
        <v>5.4161722765522224E-2</v>
      </c>
      <c r="O7100">
        <v>4.4499969482421875</v>
      </c>
      <c r="P7100">
        <v>7.55999755859375</v>
      </c>
      <c r="Q7100" s="145" t="s">
        <v>1438</v>
      </c>
    </row>
    <row r="7101" spans="1:17" hidden="1" x14ac:dyDescent="0.35">
      <c r="A7101" s="145" t="s">
        <v>1997</v>
      </c>
      <c r="B7101" s="1">
        <v>45584</v>
      </c>
      <c r="C7101" s="1">
        <v>44652</v>
      </c>
      <c r="D7101" s="145" t="s">
        <v>195</v>
      </c>
      <c r="E7101">
        <v>90.449996948242188</v>
      </c>
      <c r="F7101">
        <v>94.319999694824219</v>
      </c>
      <c r="G7101">
        <v>81.25</v>
      </c>
      <c r="H7101">
        <v>81.5</v>
      </c>
      <c r="I7101">
        <v>73.622398376464844</v>
      </c>
      <c r="J7101">
        <v>0</v>
      </c>
      <c r="K7101">
        <v>28435500</v>
      </c>
      <c r="M7101">
        <v>-7.0298690795898438</v>
      </c>
      <c r="N7101">
        <v>-9.3638771579215074E-2</v>
      </c>
      <c r="O7101">
        <v>-8.9499969482421875</v>
      </c>
      <c r="P7101">
        <v>3.8700027465820313</v>
      </c>
      <c r="Q7101" s="145" t="s">
        <v>1434</v>
      </c>
    </row>
    <row r="7102" spans="1:17" hidden="1" x14ac:dyDescent="0.35">
      <c r="A7102" s="145" t="s">
        <v>1997</v>
      </c>
      <c r="B7102" s="1">
        <v>45584</v>
      </c>
      <c r="C7102" s="1">
        <v>44682</v>
      </c>
      <c r="D7102" s="145" t="s">
        <v>195</v>
      </c>
      <c r="E7102">
        <v>81.949996948242188</v>
      </c>
      <c r="F7102">
        <v>82.5</v>
      </c>
      <c r="G7102">
        <v>71.860000610351563</v>
      </c>
      <c r="H7102">
        <v>76.830001831054688</v>
      </c>
      <c r="I7102">
        <v>69.403793334960938</v>
      </c>
      <c r="J7102">
        <v>0</v>
      </c>
      <c r="K7102">
        <v>41662900</v>
      </c>
      <c r="M7102">
        <v>-4.2186050415039063</v>
      </c>
      <c r="N7102">
        <v>-5.7300591030003845E-2</v>
      </c>
      <c r="O7102">
        <v>-5.1199951171875</v>
      </c>
      <c r="P7102">
        <v>0.5500030517578125</v>
      </c>
      <c r="Q7102" s="145" t="s">
        <v>1439</v>
      </c>
    </row>
    <row r="7103" spans="1:17" hidden="1" x14ac:dyDescent="0.35">
      <c r="A7103" s="145" t="s">
        <v>1997</v>
      </c>
      <c r="B7103" s="1">
        <v>45584</v>
      </c>
      <c r="C7103" s="1">
        <v>44713</v>
      </c>
      <c r="D7103" s="145" t="s">
        <v>195</v>
      </c>
      <c r="E7103">
        <v>77.110000610351563</v>
      </c>
      <c r="F7103">
        <v>77.870002746582031</v>
      </c>
      <c r="G7103">
        <v>67.480003356933594</v>
      </c>
      <c r="H7103">
        <v>72.220001220703125</v>
      </c>
      <c r="I7103">
        <v>65.239387512207031</v>
      </c>
      <c r="J7103">
        <v>0.625</v>
      </c>
      <c r="K7103">
        <v>42707300</v>
      </c>
      <c r="M7103">
        <v>-4.1644058227539063</v>
      </c>
      <c r="N7103">
        <v>-6.0002609663978967E-2</v>
      </c>
      <c r="O7103">
        <v>-4.8899993896484375</v>
      </c>
      <c r="P7103">
        <v>0.76000213623046875</v>
      </c>
      <c r="Q7103" s="145" t="s">
        <v>1440</v>
      </c>
    </row>
    <row r="7104" spans="1:17" hidden="1" x14ac:dyDescent="0.35">
      <c r="A7104" s="145" t="s">
        <v>1997</v>
      </c>
      <c r="B7104" s="1">
        <v>45584</v>
      </c>
      <c r="C7104" s="1">
        <v>44743</v>
      </c>
      <c r="D7104" s="145" t="s">
        <v>195</v>
      </c>
      <c r="E7104">
        <v>72.290000915527344</v>
      </c>
      <c r="F7104">
        <v>78.870002746582031</v>
      </c>
      <c r="G7104">
        <v>69.459999084472656</v>
      </c>
      <c r="H7104">
        <v>78.389999389648438</v>
      </c>
      <c r="I7104">
        <v>71.427398681640625</v>
      </c>
      <c r="J7104">
        <v>0</v>
      </c>
      <c r="K7104">
        <v>26782000</v>
      </c>
      <c r="M7104">
        <v>6.1880111694335938</v>
      </c>
      <c r="N7104">
        <v>8.5433371152818127E-2</v>
      </c>
      <c r="O7104">
        <v>6.0999984741210938</v>
      </c>
      <c r="P7104">
        <v>6.5800018310546875</v>
      </c>
      <c r="Q7104" s="145" t="s">
        <v>1434</v>
      </c>
    </row>
    <row r="7105" spans="1:17" hidden="1" x14ac:dyDescent="0.35">
      <c r="A7105" s="145" t="s">
        <v>1997</v>
      </c>
      <c r="B7105" s="1">
        <v>45584</v>
      </c>
      <c r="C7105" s="1">
        <v>44774</v>
      </c>
      <c r="D7105" s="145" t="s">
        <v>195</v>
      </c>
      <c r="E7105">
        <v>78</v>
      </c>
      <c r="F7105">
        <v>80.889999389648438</v>
      </c>
      <c r="G7105">
        <v>73.160003662109375</v>
      </c>
      <c r="H7105">
        <v>73.180000305175781</v>
      </c>
      <c r="I7105">
        <v>66.680160522460938</v>
      </c>
      <c r="J7105">
        <v>0</v>
      </c>
      <c r="K7105">
        <v>29102800</v>
      </c>
      <c r="M7105">
        <v>-4.7472381591796875</v>
      </c>
      <c r="N7105">
        <v>-6.6462547838221364E-2</v>
      </c>
      <c r="O7105">
        <v>-4.8199996948242188</v>
      </c>
      <c r="P7105">
        <v>2.8899993896484375</v>
      </c>
      <c r="Q7105" s="145" t="s">
        <v>1435</v>
      </c>
    </row>
    <row r="7106" spans="1:17" hidden="1" x14ac:dyDescent="0.35">
      <c r="A7106" s="145" t="s">
        <v>1997</v>
      </c>
      <c r="B7106" s="1">
        <v>45584</v>
      </c>
      <c r="C7106" s="1">
        <v>44805</v>
      </c>
      <c r="D7106" s="145" t="s">
        <v>195</v>
      </c>
      <c r="E7106">
        <v>72.650001525878906</v>
      </c>
      <c r="F7106">
        <v>77.919998168945313</v>
      </c>
      <c r="G7106">
        <v>65.580001831054688</v>
      </c>
      <c r="H7106">
        <v>67.220001220703125</v>
      </c>
      <c r="I7106">
        <v>61.249519348144531</v>
      </c>
      <c r="J7106">
        <v>0.625</v>
      </c>
      <c r="K7106">
        <v>33000700</v>
      </c>
      <c r="M7106">
        <v>-5.4306411743164063</v>
      </c>
      <c r="N7106">
        <v>-8.1443004367562466E-2</v>
      </c>
      <c r="O7106">
        <v>-5.4300003051757813</v>
      </c>
      <c r="P7106">
        <v>5.2699966430664063</v>
      </c>
      <c r="Q7106" s="145" t="s">
        <v>1436</v>
      </c>
    </row>
    <row r="7107" spans="1:17" hidden="1" x14ac:dyDescent="0.35">
      <c r="A7107" s="145" t="s">
        <v>1997</v>
      </c>
      <c r="B7107" s="1">
        <v>45584</v>
      </c>
      <c r="C7107" s="1">
        <v>44835</v>
      </c>
      <c r="D7107" s="145" t="s">
        <v>195</v>
      </c>
      <c r="E7107">
        <v>68.050003051757813</v>
      </c>
      <c r="F7107">
        <v>69.069999694824219</v>
      </c>
      <c r="G7107">
        <v>60.75</v>
      </c>
      <c r="H7107">
        <v>63.020000457763672</v>
      </c>
      <c r="I7107">
        <v>57.948677062988281</v>
      </c>
      <c r="J7107">
        <v>0</v>
      </c>
      <c r="K7107">
        <v>43799500</v>
      </c>
      <c r="M7107">
        <v>-3.30084228515625</v>
      </c>
      <c r="N7107">
        <v>-6.2481414559181769E-2</v>
      </c>
      <c r="O7107">
        <v>-5.0300025939941406</v>
      </c>
      <c r="P7107">
        <v>1.0199966430664063</v>
      </c>
      <c r="Q7107" s="145" t="s">
        <v>1437</v>
      </c>
    </row>
    <row r="7108" spans="1:17" hidden="1" x14ac:dyDescent="0.35">
      <c r="A7108" s="145" t="s">
        <v>1997</v>
      </c>
      <c r="B7108" s="1">
        <v>45584</v>
      </c>
      <c r="C7108" s="1">
        <v>44866</v>
      </c>
      <c r="D7108" s="145" t="s">
        <v>195</v>
      </c>
      <c r="E7108">
        <v>63.509998321533203</v>
      </c>
      <c r="F7108">
        <v>64.94000244140625</v>
      </c>
      <c r="G7108">
        <v>59.319999694824219</v>
      </c>
      <c r="H7108">
        <v>64.860000610351563</v>
      </c>
      <c r="I7108">
        <v>59.640621185302734</v>
      </c>
      <c r="J7108">
        <v>0</v>
      </c>
      <c r="K7108">
        <v>38948900</v>
      </c>
      <c r="M7108">
        <v>1.6919441223144531</v>
      </c>
      <c r="N7108">
        <v>2.9197082501150939E-2</v>
      </c>
      <c r="O7108">
        <v>1.3500022888183594</v>
      </c>
      <c r="P7108">
        <v>1.4300041198730469</v>
      </c>
      <c r="Q7108" s="145" t="s">
        <v>1438</v>
      </c>
    </row>
    <row r="7109" spans="1:17" hidden="1" x14ac:dyDescent="0.35">
      <c r="A7109" s="145" t="s">
        <v>1997</v>
      </c>
      <c r="B7109" s="1">
        <v>45584</v>
      </c>
      <c r="C7109" s="1">
        <v>44896</v>
      </c>
      <c r="D7109" s="145" t="s">
        <v>195</v>
      </c>
      <c r="E7109">
        <v>65.220001220703125</v>
      </c>
      <c r="F7109">
        <v>65.80999755859375</v>
      </c>
      <c r="G7109">
        <v>58.150001525878906</v>
      </c>
      <c r="H7109">
        <v>59</v>
      </c>
      <c r="I7109">
        <v>54.252170562744141</v>
      </c>
      <c r="J7109">
        <v>0.625</v>
      </c>
      <c r="K7109">
        <v>51436200</v>
      </c>
      <c r="M7109">
        <v>-5.3884506225585938</v>
      </c>
      <c r="N7109">
        <v>-9.0348451359963722E-2</v>
      </c>
      <c r="O7109">
        <v>-6.220001220703125</v>
      </c>
      <c r="P7109">
        <v>0.589996337890625</v>
      </c>
      <c r="Q7109" s="145" t="s">
        <v>1436</v>
      </c>
    </row>
    <row r="7110" spans="1:17" hidden="1" x14ac:dyDescent="0.35">
      <c r="A7110" s="145" t="s">
        <v>1997</v>
      </c>
      <c r="B7110" s="1">
        <v>45584</v>
      </c>
      <c r="C7110" s="1">
        <v>44927</v>
      </c>
      <c r="D7110" s="145" t="s">
        <v>195</v>
      </c>
      <c r="E7110">
        <v>59.439998626708984</v>
      </c>
      <c r="F7110">
        <v>63.689998626708984</v>
      </c>
      <c r="G7110">
        <v>57.380001068115234</v>
      </c>
      <c r="H7110">
        <v>63.650001525878906</v>
      </c>
      <c r="I7110">
        <v>59.145736694335938</v>
      </c>
      <c r="J7110">
        <v>0</v>
      </c>
      <c r="K7110">
        <v>61053300</v>
      </c>
      <c r="M7110">
        <v>4.8935661315917969</v>
      </c>
      <c r="N7110">
        <v>7.8813585184388302E-2</v>
      </c>
      <c r="O7110">
        <v>4.2100028991699219</v>
      </c>
      <c r="P7110">
        <v>4.25</v>
      </c>
      <c r="Q7110" s="145" t="s">
        <v>1439</v>
      </c>
    </row>
    <row r="7111" spans="1:17" hidden="1" x14ac:dyDescent="0.35">
      <c r="A7111" s="145" t="s">
        <v>1997</v>
      </c>
      <c r="B7111" s="1">
        <v>45584</v>
      </c>
      <c r="C7111" s="1">
        <v>44958</v>
      </c>
      <c r="D7111" s="145" t="s">
        <v>195</v>
      </c>
      <c r="E7111">
        <v>63.349998474121094</v>
      </c>
      <c r="F7111">
        <v>67.050003051757813</v>
      </c>
      <c r="G7111">
        <v>62.509998321533203</v>
      </c>
      <c r="H7111">
        <v>62.520000457763672</v>
      </c>
      <c r="I7111">
        <v>58.095703125</v>
      </c>
      <c r="J7111">
        <v>0</v>
      </c>
      <c r="K7111">
        <v>41137700</v>
      </c>
      <c r="M7111">
        <v>-1.0500335693359375</v>
      </c>
      <c r="N7111">
        <v>-1.7753354925777898E-2</v>
      </c>
      <c r="O7111">
        <v>-0.82999801635742188</v>
      </c>
      <c r="P7111">
        <v>3.7000045776367188</v>
      </c>
      <c r="Q7111" s="145" t="s">
        <v>1440</v>
      </c>
    </row>
    <row r="7112" spans="1:17" hidden="1" x14ac:dyDescent="0.35">
      <c r="A7112" s="145" t="s">
        <v>1997</v>
      </c>
      <c r="B7112" s="1">
        <v>45584</v>
      </c>
      <c r="C7112" s="1">
        <v>44986</v>
      </c>
      <c r="D7112" s="145" t="s">
        <v>195</v>
      </c>
      <c r="E7112">
        <v>61.990001678466797</v>
      </c>
      <c r="F7112">
        <v>63.380001068115234</v>
      </c>
      <c r="G7112">
        <v>54.599998474121094</v>
      </c>
      <c r="H7112">
        <v>60</v>
      </c>
      <c r="I7112">
        <v>55.754032135009766</v>
      </c>
      <c r="J7112">
        <v>0.66300000000000003</v>
      </c>
      <c r="K7112">
        <v>43272700</v>
      </c>
      <c r="M7112">
        <v>-2.3416709899902344</v>
      </c>
      <c r="N7112">
        <v>-4.0307108754199295E-2</v>
      </c>
      <c r="O7112">
        <v>-1.9900016784667969</v>
      </c>
      <c r="P7112">
        <v>1.3899993896484375</v>
      </c>
      <c r="Q7112" s="145" t="s">
        <v>1440</v>
      </c>
    </row>
    <row r="7113" spans="1:17" hidden="1" x14ac:dyDescent="0.35">
      <c r="A7113" s="145" t="s">
        <v>1997</v>
      </c>
      <c r="B7113" s="1">
        <v>45584</v>
      </c>
      <c r="C7113" s="1">
        <v>45017</v>
      </c>
      <c r="D7113" s="145" t="s">
        <v>195</v>
      </c>
      <c r="E7113">
        <v>59.889999389648438</v>
      </c>
      <c r="F7113">
        <v>63.549999237060547</v>
      </c>
      <c r="G7113">
        <v>58.5</v>
      </c>
      <c r="H7113">
        <v>63.25</v>
      </c>
      <c r="I7113">
        <v>59.485160827636719</v>
      </c>
      <c r="J7113">
        <v>0</v>
      </c>
      <c r="K7113">
        <v>31433600</v>
      </c>
      <c r="M7113">
        <v>3.7311286926269531</v>
      </c>
      <c r="N7113">
        <v>5.4166666666666696E-2</v>
      </c>
      <c r="O7113">
        <v>3.3600006103515625</v>
      </c>
      <c r="P7113">
        <v>3.6599998474121094</v>
      </c>
      <c r="Q7113" s="145" t="s">
        <v>1437</v>
      </c>
    </row>
    <row r="7114" spans="1:17" hidden="1" x14ac:dyDescent="0.35">
      <c r="A7114" s="145" t="s">
        <v>1997</v>
      </c>
      <c r="B7114" s="1">
        <v>45584</v>
      </c>
      <c r="C7114" s="1">
        <v>45047</v>
      </c>
      <c r="D7114" s="145" t="s">
        <v>195</v>
      </c>
      <c r="E7114">
        <v>63.330001831054688</v>
      </c>
      <c r="F7114">
        <v>63.979999542236328</v>
      </c>
      <c r="G7114">
        <v>58.310001373291016</v>
      </c>
      <c r="H7114">
        <v>60.799999237060547</v>
      </c>
      <c r="I7114">
        <v>57.180992126464844</v>
      </c>
      <c r="J7114">
        <v>0</v>
      </c>
      <c r="K7114">
        <v>36536400</v>
      </c>
      <c r="M7114">
        <v>-2.304168701171875</v>
      </c>
      <c r="N7114">
        <v>-3.8735189927896485E-2</v>
      </c>
      <c r="O7114">
        <v>-2.5300025939941406</v>
      </c>
      <c r="P7114">
        <v>0.64999771118164063</v>
      </c>
      <c r="Q7114" s="145" t="s">
        <v>1435</v>
      </c>
    </row>
    <row r="7115" spans="1:17" hidden="1" x14ac:dyDescent="0.35">
      <c r="A7115" s="145" t="s">
        <v>1997</v>
      </c>
      <c r="B7115" s="1">
        <v>45584</v>
      </c>
      <c r="C7115" s="1">
        <v>45078</v>
      </c>
      <c r="D7115" s="145" t="s">
        <v>195</v>
      </c>
      <c r="E7115">
        <v>60.740001678466797</v>
      </c>
      <c r="F7115">
        <v>67.129997253417969</v>
      </c>
      <c r="G7115">
        <v>60.270000457763672</v>
      </c>
      <c r="H7115">
        <v>65.970001220703125</v>
      </c>
      <c r="I7115">
        <v>62.043258666992188</v>
      </c>
      <c r="J7115">
        <v>0.66300000000000003</v>
      </c>
      <c r="K7115">
        <v>41759000</v>
      </c>
      <c r="M7115">
        <v>4.8622665405273438</v>
      </c>
      <c r="N7115">
        <v>8.5032928429565002E-2</v>
      </c>
      <c r="O7115">
        <v>5.2299995422363281</v>
      </c>
      <c r="P7115">
        <v>6.3899955749511719</v>
      </c>
      <c r="Q7115" s="145" t="s">
        <v>1436</v>
      </c>
    </row>
    <row r="7116" spans="1:17" hidden="1" x14ac:dyDescent="0.35">
      <c r="A7116" s="145" t="s">
        <v>1997</v>
      </c>
      <c r="B7116" s="1">
        <v>45584</v>
      </c>
      <c r="C7116" s="1">
        <v>45108</v>
      </c>
      <c r="D7116" s="145" t="s">
        <v>195</v>
      </c>
      <c r="E7116">
        <v>65.569999694824219</v>
      </c>
      <c r="F7116">
        <v>69.449996948242188</v>
      </c>
      <c r="G7116">
        <v>64.459999084472656</v>
      </c>
      <c r="H7116">
        <v>65.94000244140625</v>
      </c>
      <c r="I7116">
        <v>62.662364959716797</v>
      </c>
      <c r="J7116">
        <v>0</v>
      </c>
      <c r="K7116">
        <v>35739900</v>
      </c>
      <c r="M7116">
        <v>0.61910629272460938</v>
      </c>
      <c r="N7116">
        <v>-4.5473364774561986E-4</v>
      </c>
      <c r="O7116">
        <v>0.37000274658203125</v>
      </c>
      <c r="P7116">
        <v>3.8799972534179688</v>
      </c>
      <c r="Q7116" s="145" t="s">
        <v>1437</v>
      </c>
    </row>
    <row r="7117" spans="1:17" hidden="1" x14ac:dyDescent="0.35">
      <c r="A7117" s="145" t="s">
        <v>1997</v>
      </c>
      <c r="B7117" s="1">
        <v>45584</v>
      </c>
      <c r="C7117" s="1">
        <v>45139</v>
      </c>
      <c r="D7117" s="145" t="s">
        <v>195</v>
      </c>
      <c r="E7117">
        <v>65.80999755859375</v>
      </c>
      <c r="F7117">
        <v>66.699996948242188</v>
      </c>
      <c r="G7117">
        <v>62.560001373291016</v>
      </c>
      <c r="H7117">
        <v>64.830001831054688</v>
      </c>
      <c r="I7117">
        <v>61.607540130615234</v>
      </c>
      <c r="J7117">
        <v>0</v>
      </c>
      <c r="K7117">
        <v>29083200</v>
      </c>
      <c r="M7117">
        <v>-1.0548248291015625</v>
      </c>
      <c r="N7117">
        <v>-1.6833493619262452E-2</v>
      </c>
      <c r="O7117">
        <v>-0.9799957275390625</v>
      </c>
      <c r="P7117">
        <v>0.8899993896484375</v>
      </c>
      <c r="Q7117" s="145" t="s">
        <v>1438</v>
      </c>
    </row>
    <row r="7118" spans="1:17" hidden="1" x14ac:dyDescent="0.35">
      <c r="A7118" s="145" t="s">
        <v>1997</v>
      </c>
      <c r="B7118" s="1">
        <v>45584</v>
      </c>
      <c r="C7118" s="1">
        <v>45170</v>
      </c>
      <c r="D7118" s="145" t="s">
        <v>195</v>
      </c>
      <c r="E7118">
        <v>65.05999755859375</v>
      </c>
      <c r="F7118">
        <v>65.150001525878906</v>
      </c>
      <c r="G7118">
        <v>58.060001373291016</v>
      </c>
      <c r="H7118">
        <v>58.709999084472656</v>
      </c>
      <c r="I7118">
        <v>55.791736602783203</v>
      </c>
      <c r="J7118">
        <v>0.66300000000000003</v>
      </c>
      <c r="K7118">
        <v>32027200</v>
      </c>
      <c r="M7118">
        <v>-5.8158035278320313</v>
      </c>
      <c r="N7118">
        <v>-9.4400780097625203E-2</v>
      </c>
      <c r="O7118">
        <v>-6.3499984741210938</v>
      </c>
      <c r="P7118">
        <v>9.000396728515625E-2</v>
      </c>
      <c r="Q7118" s="145" t="s">
        <v>1434</v>
      </c>
    </row>
    <row r="7119" spans="1:17" hidden="1" x14ac:dyDescent="0.35">
      <c r="A7119" s="145" t="s">
        <v>1997</v>
      </c>
      <c r="B7119" s="1">
        <v>45584</v>
      </c>
      <c r="C7119" s="1">
        <v>45200</v>
      </c>
      <c r="D7119" s="145" t="s">
        <v>195</v>
      </c>
      <c r="E7119">
        <v>58.409999847412109</v>
      </c>
      <c r="F7119">
        <v>60.939998626708984</v>
      </c>
      <c r="G7119">
        <v>53.669998168945313</v>
      </c>
      <c r="H7119">
        <v>55.330001831054688</v>
      </c>
      <c r="I7119">
        <v>53.165958404541016</v>
      </c>
      <c r="J7119">
        <v>0</v>
      </c>
      <c r="K7119">
        <v>40068100</v>
      </c>
      <c r="M7119">
        <v>-2.6257781982421875</v>
      </c>
      <c r="N7119">
        <v>-5.7571066362218648E-2</v>
      </c>
      <c r="O7119">
        <v>-3.0799980163574219</v>
      </c>
      <c r="P7119">
        <v>2.529998779296875</v>
      </c>
      <c r="Q7119" s="145" t="s">
        <v>1439</v>
      </c>
    </row>
    <row r="7120" spans="1:17" hidden="1" x14ac:dyDescent="0.35">
      <c r="A7120" s="145" t="s">
        <v>1997</v>
      </c>
      <c r="B7120" s="1">
        <v>45584</v>
      </c>
      <c r="C7120" s="1">
        <v>45231</v>
      </c>
      <c r="D7120" s="145" t="s">
        <v>195</v>
      </c>
      <c r="E7120">
        <v>53.770000457763672</v>
      </c>
      <c r="F7120">
        <v>57.860000610351563</v>
      </c>
      <c r="G7120">
        <v>52.569999694824219</v>
      </c>
      <c r="H7120">
        <v>56.840000152587891</v>
      </c>
      <c r="I7120">
        <v>54.616901397705078</v>
      </c>
      <c r="J7120">
        <v>0</v>
      </c>
      <c r="K7120">
        <v>51159400</v>
      </c>
      <c r="M7120">
        <v>1.4509429931640625</v>
      </c>
      <c r="N7120">
        <v>2.7290769411933979E-2</v>
      </c>
      <c r="O7120">
        <v>3.0699996948242188</v>
      </c>
      <c r="P7120">
        <v>4.0900001525878906</v>
      </c>
      <c r="Q7120" s="145" t="s">
        <v>1440</v>
      </c>
    </row>
    <row r="7121" spans="1:17" hidden="1" x14ac:dyDescent="0.35">
      <c r="A7121" s="145" t="s">
        <v>1997</v>
      </c>
      <c r="B7121" s="1">
        <v>45584</v>
      </c>
      <c r="C7121" s="1">
        <v>45261</v>
      </c>
      <c r="D7121" s="145" t="s">
        <v>195</v>
      </c>
      <c r="E7121">
        <v>56.889999389648438</v>
      </c>
      <c r="F7121">
        <v>63.020000457763672</v>
      </c>
      <c r="G7121">
        <v>56.810001373291016</v>
      </c>
      <c r="H7121">
        <v>61.159999847412109</v>
      </c>
      <c r="I7121">
        <v>58.767940521240234</v>
      </c>
      <c r="J7121">
        <v>0.66300000000000003</v>
      </c>
      <c r="K7121">
        <v>48928900</v>
      </c>
      <c r="M7121">
        <v>4.1510391235351563</v>
      </c>
      <c r="N7121">
        <v>7.6002809346008338E-2</v>
      </c>
      <c r="O7121">
        <v>4.2700004577636719</v>
      </c>
      <c r="P7121">
        <v>6.1300010681152344</v>
      </c>
      <c r="Q7121" s="145" t="s">
        <v>1434</v>
      </c>
    </row>
    <row r="7122" spans="1:17" hidden="1" x14ac:dyDescent="0.35">
      <c r="A7122" s="145" t="s">
        <v>1998</v>
      </c>
      <c r="B7122" s="1">
        <v>45584</v>
      </c>
      <c r="C7122" s="1">
        <v>43831</v>
      </c>
      <c r="D7122" s="145" t="s">
        <v>1008</v>
      </c>
      <c r="E7122">
        <v>52.040000915527344</v>
      </c>
      <c r="F7122">
        <v>52.569999694824219</v>
      </c>
      <c r="G7122">
        <v>49.479999542236328</v>
      </c>
      <c r="H7122">
        <v>49.610000610351563</v>
      </c>
      <c r="I7122">
        <v>45.368000030517578</v>
      </c>
      <c r="J7122">
        <v>0</v>
      </c>
      <c r="K7122">
        <v>9867200</v>
      </c>
      <c r="M7122">
        <v>0</v>
      </c>
      <c r="N7122">
        <v>0</v>
      </c>
      <c r="O7122">
        <v>-2.4300003051757813</v>
      </c>
      <c r="P7122">
        <v>0.529998779296875</v>
      </c>
      <c r="Q7122" s="145" t="s">
        <v>1440</v>
      </c>
    </row>
    <row r="7123" spans="1:17" hidden="1" x14ac:dyDescent="0.35">
      <c r="A7123" s="145" t="s">
        <v>1998</v>
      </c>
      <c r="B7123" s="1">
        <v>45584</v>
      </c>
      <c r="C7123" s="1">
        <v>43862</v>
      </c>
      <c r="D7123" s="145" t="s">
        <v>1008</v>
      </c>
      <c r="E7123">
        <v>49.700000762939453</v>
      </c>
      <c r="F7123">
        <v>52.990001678466797</v>
      </c>
      <c r="G7123">
        <v>42.560001373291016</v>
      </c>
      <c r="H7123">
        <v>43.639999389648438</v>
      </c>
      <c r="I7123">
        <v>39.908466339111328</v>
      </c>
      <c r="J7123">
        <v>0</v>
      </c>
      <c r="K7123">
        <v>16826300</v>
      </c>
      <c r="M7123">
        <v>-5.45953369140625</v>
      </c>
      <c r="N7123">
        <v>-0.12033866452840625</v>
      </c>
      <c r="O7123">
        <v>-6.0600013732910156</v>
      </c>
      <c r="P7123">
        <v>3.2900009155273438</v>
      </c>
      <c r="Q7123" s="145" t="s">
        <v>1437</v>
      </c>
    </row>
    <row r="7124" spans="1:17" hidden="1" x14ac:dyDescent="0.35">
      <c r="A7124" s="145" t="s">
        <v>1998</v>
      </c>
      <c r="B7124" s="1">
        <v>45584</v>
      </c>
      <c r="C7124" s="1">
        <v>43891</v>
      </c>
      <c r="D7124" s="145" t="s">
        <v>1008</v>
      </c>
      <c r="E7124">
        <v>44.189998626708984</v>
      </c>
      <c r="F7124">
        <v>47.990001678466797</v>
      </c>
      <c r="G7124">
        <v>17.520000457763672</v>
      </c>
      <c r="H7124">
        <v>26.340000152587891</v>
      </c>
      <c r="I7124">
        <v>24.087745666503906</v>
      </c>
      <c r="J7124">
        <v>0.16</v>
      </c>
      <c r="K7124">
        <v>35072300</v>
      </c>
      <c r="M7124">
        <v>-15.820720672607422</v>
      </c>
      <c r="N7124">
        <v>-0.39642528595369708</v>
      </c>
      <c r="O7124">
        <v>-17.849998474121094</v>
      </c>
      <c r="P7124">
        <v>3.8000030517578125</v>
      </c>
      <c r="Q7124" s="145" t="s">
        <v>1439</v>
      </c>
    </row>
    <row r="7125" spans="1:17" hidden="1" x14ac:dyDescent="0.35">
      <c r="A7125" s="145" t="s">
        <v>1998</v>
      </c>
      <c r="B7125" s="1">
        <v>45584</v>
      </c>
      <c r="C7125" s="1">
        <v>43922</v>
      </c>
      <c r="D7125" s="145" t="s">
        <v>1008</v>
      </c>
      <c r="E7125">
        <v>24.590000152587891</v>
      </c>
      <c r="F7125">
        <v>31.420000076293945</v>
      </c>
      <c r="G7125">
        <v>20.899999618530273</v>
      </c>
      <c r="H7125">
        <v>27.319999694824219</v>
      </c>
      <c r="I7125">
        <v>25.07343864440918</v>
      </c>
      <c r="J7125">
        <v>0</v>
      </c>
      <c r="K7125">
        <v>32162500</v>
      </c>
      <c r="M7125">
        <v>0.98569297790527344</v>
      </c>
      <c r="N7125">
        <v>3.7205753096400285E-2</v>
      </c>
      <c r="O7125">
        <v>2.7299995422363281</v>
      </c>
      <c r="P7125">
        <v>6.8299999237060547</v>
      </c>
      <c r="Q7125" s="145" t="s">
        <v>1440</v>
      </c>
    </row>
    <row r="7126" spans="1:17" hidden="1" x14ac:dyDescent="0.35">
      <c r="A7126" s="145" t="s">
        <v>1998</v>
      </c>
      <c r="B7126" s="1">
        <v>45584</v>
      </c>
      <c r="C7126" s="1">
        <v>43952</v>
      </c>
      <c r="D7126" s="145" t="s">
        <v>1008</v>
      </c>
      <c r="E7126">
        <v>26.389999389648438</v>
      </c>
      <c r="F7126">
        <v>37.810001373291016</v>
      </c>
      <c r="G7126">
        <v>24.299999237060547</v>
      </c>
      <c r="H7126">
        <v>33.049999237060547</v>
      </c>
      <c r="I7126">
        <v>30.332250595092773</v>
      </c>
      <c r="J7126">
        <v>0</v>
      </c>
      <c r="K7126">
        <v>48759500</v>
      </c>
      <c r="M7126">
        <v>5.2588119506835938</v>
      </c>
      <c r="N7126">
        <v>0.20973644239541778</v>
      </c>
      <c r="O7126">
        <v>6.6599998474121094</v>
      </c>
      <c r="P7126">
        <v>11.420001983642578</v>
      </c>
      <c r="Q7126" s="145" t="s">
        <v>1434</v>
      </c>
    </row>
    <row r="7127" spans="1:17" hidden="1" x14ac:dyDescent="0.35">
      <c r="A7127" s="145" t="s">
        <v>1998</v>
      </c>
      <c r="B7127" s="1">
        <v>45584</v>
      </c>
      <c r="C7127" s="1">
        <v>43983</v>
      </c>
      <c r="D7127" s="145" t="s">
        <v>1008</v>
      </c>
      <c r="E7127">
        <v>33.259998321533203</v>
      </c>
      <c r="F7127">
        <v>41.029998779296875</v>
      </c>
      <c r="G7127">
        <v>33.029998779296875</v>
      </c>
      <c r="H7127">
        <v>36.270000457763672</v>
      </c>
      <c r="I7127">
        <v>33.287467956542969</v>
      </c>
      <c r="J7127">
        <v>0.16</v>
      </c>
      <c r="K7127">
        <v>44821500</v>
      </c>
      <c r="M7127">
        <v>2.9552173614501953</v>
      </c>
      <c r="N7127">
        <v>9.7428178367168661E-2</v>
      </c>
      <c r="O7127">
        <v>3.0100021362304688</v>
      </c>
      <c r="P7127">
        <v>7.7700004577636719</v>
      </c>
      <c r="Q7127" s="145" t="s">
        <v>1435</v>
      </c>
    </row>
    <row r="7128" spans="1:17" hidden="1" x14ac:dyDescent="0.35">
      <c r="A7128" s="145" t="s">
        <v>1998</v>
      </c>
      <c r="B7128" s="1">
        <v>45584</v>
      </c>
      <c r="C7128" s="1">
        <v>44013</v>
      </c>
      <c r="D7128" s="145" t="s">
        <v>1008</v>
      </c>
      <c r="E7128">
        <v>36.25</v>
      </c>
      <c r="F7128">
        <v>36.840000152587891</v>
      </c>
      <c r="G7128">
        <v>30.760000228881836</v>
      </c>
      <c r="H7128">
        <v>35.830001831054688</v>
      </c>
      <c r="I7128">
        <v>33.043621063232422</v>
      </c>
      <c r="J7128">
        <v>0</v>
      </c>
      <c r="K7128">
        <v>23184900</v>
      </c>
      <c r="M7128">
        <v>-0.24384689331054688</v>
      </c>
      <c r="N7128">
        <v>-1.2131199921581515E-2</v>
      </c>
      <c r="O7128">
        <v>-0.4199981689453125</v>
      </c>
      <c r="P7128">
        <v>0.59000015258789063</v>
      </c>
      <c r="Q7128" s="145" t="s">
        <v>1440</v>
      </c>
    </row>
    <row r="7129" spans="1:17" hidden="1" x14ac:dyDescent="0.35">
      <c r="A7129" s="145" t="s">
        <v>1998</v>
      </c>
      <c r="B7129" s="1">
        <v>45584</v>
      </c>
      <c r="C7129" s="1">
        <v>44044</v>
      </c>
      <c r="D7129" s="145" t="s">
        <v>1008</v>
      </c>
      <c r="E7129">
        <v>36.130001068115234</v>
      </c>
      <c r="F7129">
        <v>39.540000915527344</v>
      </c>
      <c r="G7129">
        <v>33.209999084472656</v>
      </c>
      <c r="H7129">
        <v>35.700000762939453</v>
      </c>
      <c r="I7129">
        <v>32.923732757568359</v>
      </c>
      <c r="J7129">
        <v>0.16</v>
      </c>
      <c r="K7129">
        <v>13323800</v>
      </c>
      <c r="M7129">
        <v>-0.1198883056640625</v>
      </c>
      <c r="N7129">
        <v>-3.6282741130803098E-3</v>
      </c>
      <c r="O7129">
        <v>-0.43000030517578125</v>
      </c>
      <c r="P7129">
        <v>3.4099998474121094</v>
      </c>
      <c r="Q7129" s="145" t="s">
        <v>1437</v>
      </c>
    </row>
    <row r="7130" spans="1:17" hidden="1" x14ac:dyDescent="0.35">
      <c r="A7130" s="145" t="s">
        <v>1998</v>
      </c>
      <c r="B7130" s="1">
        <v>45584</v>
      </c>
      <c r="C7130" s="1">
        <v>44075</v>
      </c>
      <c r="D7130" s="145" t="s">
        <v>1008</v>
      </c>
      <c r="E7130">
        <v>35.479999542236328</v>
      </c>
      <c r="F7130">
        <v>38.720001220703125</v>
      </c>
      <c r="G7130">
        <v>34.599998474121094</v>
      </c>
      <c r="H7130">
        <v>37.009998321533203</v>
      </c>
      <c r="I7130">
        <v>34.284862518310547</v>
      </c>
      <c r="J7130">
        <v>0</v>
      </c>
      <c r="K7130">
        <v>15861400</v>
      </c>
      <c r="M7130">
        <v>1.3611297607421875</v>
      </c>
      <c r="N7130">
        <v>3.6694608700223785E-2</v>
      </c>
      <c r="O7130">
        <v>1.529998779296875</v>
      </c>
      <c r="P7130">
        <v>3.2400016784667969</v>
      </c>
      <c r="Q7130" s="145" t="s">
        <v>1438</v>
      </c>
    </row>
    <row r="7131" spans="1:17" hidden="1" x14ac:dyDescent="0.35">
      <c r="A7131" s="145" t="s">
        <v>1998</v>
      </c>
      <c r="B7131" s="1">
        <v>45584</v>
      </c>
      <c r="C7131" s="1">
        <v>44105</v>
      </c>
      <c r="D7131" s="145" t="s">
        <v>1008</v>
      </c>
      <c r="E7131">
        <v>37.119998931884766</v>
      </c>
      <c r="F7131">
        <v>44.020000457763672</v>
      </c>
      <c r="G7131">
        <v>36.389999389648438</v>
      </c>
      <c r="H7131">
        <v>39.849998474121094</v>
      </c>
      <c r="I7131">
        <v>36.915744781494141</v>
      </c>
      <c r="J7131">
        <v>0</v>
      </c>
      <c r="K7131">
        <v>13881700</v>
      </c>
      <c r="M7131">
        <v>2.6308822631835938</v>
      </c>
      <c r="N7131">
        <v>7.6736024895616373E-2</v>
      </c>
      <c r="O7131">
        <v>2.7299995422363281</v>
      </c>
      <c r="P7131">
        <v>6.9000015258789063</v>
      </c>
      <c r="Q7131" s="145" t="s">
        <v>1436</v>
      </c>
    </row>
    <row r="7132" spans="1:17" hidden="1" x14ac:dyDescent="0.35">
      <c r="A7132" s="145" t="s">
        <v>1998</v>
      </c>
      <c r="B7132" s="1">
        <v>45584</v>
      </c>
      <c r="C7132" s="1">
        <v>44136</v>
      </c>
      <c r="D7132" s="145" t="s">
        <v>1008</v>
      </c>
      <c r="E7132">
        <v>40.360000610351563</v>
      </c>
      <c r="F7132">
        <v>47.180000305175781</v>
      </c>
      <c r="G7132">
        <v>39.590000152587891</v>
      </c>
      <c r="H7132">
        <v>43.860000610351563</v>
      </c>
      <c r="I7132">
        <v>40.630485534667969</v>
      </c>
      <c r="J7132">
        <v>0.16</v>
      </c>
      <c r="K7132">
        <v>15547600</v>
      </c>
      <c r="M7132">
        <v>3.7147407531738281</v>
      </c>
      <c r="N7132">
        <v>0.10062741003201281</v>
      </c>
      <c r="O7132">
        <v>3.5</v>
      </c>
      <c r="P7132">
        <v>6.8199996948242188</v>
      </c>
      <c r="Q7132" s="145" t="s">
        <v>1439</v>
      </c>
    </row>
    <row r="7133" spans="1:17" hidden="1" x14ac:dyDescent="0.35">
      <c r="A7133" s="145" t="s">
        <v>1998</v>
      </c>
      <c r="B7133" s="1">
        <v>45584</v>
      </c>
      <c r="C7133" s="1">
        <v>44166</v>
      </c>
      <c r="D7133" s="145" t="s">
        <v>1008</v>
      </c>
      <c r="E7133">
        <v>44.779998779296875</v>
      </c>
      <c r="F7133">
        <v>46.150001525878906</v>
      </c>
      <c r="G7133">
        <v>42.479999542236328</v>
      </c>
      <c r="H7133">
        <v>43.200000762939453</v>
      </c>
      <c r="I7133">
        <v>40.160808563232422</v>
      </c>
      <c r="J7133">
        <v>0</v>
      </c>
      <c r="K7133">
        <v>15041800</v>
      </c>
      <c r="M7133">
        <v>-0.46967697143554688</v>
      </c>
      <c r="N7133">
        <v>-1.5047875928582144E-2</v>
      </c>
      <c r="O7133">
        <v>-1.5799980163574219</v>
      </c>
      <c r="P7133">
        <v>1.3700027465820313</v>
      </c>
      <c r="Q7133" s="145" t="s">
        <v>1438</v>
      </c>
    </row>
    <row r="7134" spans="1:17" hidden="1" x14ac:dyDescent="0.35">
      <c r="A7134" s="145" t="s">
        <v>1998</v>
      </c>
      <c r="B7134" s="1">
        <v>45584</v>
      </c>
      <c r="C7134" s="1">
        <v>44197</v>
      </c>
      <c r="D7134" s="145" t="s">
        <v>1008</v>
      </c>
      <c r="E7134">
        <v>43.540000915527344</v>
      </c>
      <c r="F7134">
        <v>49.529998779296875</v>
      </c>
      <c r="G7134">
        <v>41.200000762939453</v>
      </c>
      <c r="H7134">
        <v>41.830001831054688</v>
      </c>
      <c r="I7134">
        <v>38.887187957763672</v>
      </c>
      <c r="J7134">
        <v>0</v>
      </c>
      <c r="K7134">
        <v>16699500</v>
      </c>
      <c r="M7134">
        <v>-1.27362060546875</v>
      </c>
      <c r="N7134">
        <v>-3.1712937678002651E-2</v>
      </c>
      <c r="O7134">
        <v>-1.7099990844726563</v>
      </c>
      <c r="P7134">
        <v>5.9899978637695313</v>
      </c>
      <c r="Q7134" s="145" t="s">
        <v>1434</v>
      </c>
    </row>
    <row r="7135" spans="1:17" hidden="1" x14ac:dyDescent="0.35">
      <c r="A7135" s="145" t="s">
        <v>1998</v>
      </c>
      <c r="B7135" s="1">
        <v>45584</v>
      </c>
      <c r="C7135" s="1">
        <v>44228</v>
      </c>
      <c r="D7135" s="145" t="s">
        <v>1008</v>
      </c>
      <c r="E7135">
        <v>41.979999542236328</v>
      </c>
      <c r="F7135">
        <v>45.790000915527344</v>
      </c>
      <c r="G7135">
        <v>40.349998474121094</v>
      </c>
      <c r="H7135">
        <v>41.229999542236328</v>
      </c>
      <c r="I7135">
        <v>38.329391479492188</v>
      </c>
      <c r="J7135">
        <v>0</v>
      </c>
      <c r="K7135">
        <v>15034700</v>
      </c>
      <c r="M7135">
        <v>-0.55779647827148438</v>
      </c>
      <c r="N7135">
        <v>-1.4343826501411194E-2</v>
      </c>
      <c r="O7135">
        <v>-0.75</v>
      </c>
      <c r="P7135">
        <v>3.8100013732910156</v>
      </c>
      <c r="Q7135" s="145" t="s">
        <v>1435</v>
      </c>
    </row>
    <row r="7136" spans="1:17" hidden="1" x14ac:dyDescent="0.35">
      <c r="A7136" s="145" t="s">
        <v>1998</v>
      </c>
      <c r="B7136" s="1">
        <v>45584</v>
      </c>
      <c r="C7136" s="1">
        <v>44256</v>
      </c>
      <c r="D7136" s="145" t="s">
        <v>1008</v>
      </c>
      <c r="E7136">
        <v>42.130001068115234</v>
      </c>
      <c r="F7136">
        <v>48.020000457763672</v>
      </c>
      <c r="G7136">
        <v>39.619998931884766</v>
      </c>
      <c r="H7136">
        <v>47.490001678466797</v>
      </c>
      <c r="I7136">
        <v>44.149002075195313</v>
      </c>
      <c r="J7136">
        <v>0.16</v>
      </c>
      <c r="K7136">
        <v>25373200</v>
      </c>
      <c r="M7136">
        <v>5.819610595703125</v>
      </c>
      <c r="N7136">
        <v>0.15183124437868778</v>
      </c>
      <c r="O7136">
        <v>5.3600006103515625</v>
      </c>
      <c r="P7136">
        <v>5.8899993896484375</v>
      </c>
      <c r="Q7136" s="145" t="s">
        <v>1435</v>
      </c>
    </row>
    <row r="7137" spans="1:17" hidden="1" x14ac:dyDescent="0.35">
      <c r="A7137" s="145" t="s">
        <v>1998</v>
      </c>
      <c r="B7137" s="1">
        <v>45584</v>
      </c>
      <c r="C7137" s="1">
        <v>44287</v>
      </c>
      <c r="D7137" s="145" t="s">
        <v>1008</v>
      </c>
      <c r="E7137">
        <v>47.709999084472656</v>
      </c>
      <c r="F7137">
        <v>54.220001220703125</v>
      </c>
      <c r="G7137">
        <v>45.889999389648438</v>
      </c>
      <c r="H7137">
        <v>52.580001831054688</v>
      </c>
      <c r="I7137">
        <v>49.0662841796875</v>
      </c>
      <c r="J7137">
        <v>0</v>
      </c>
      <c r="K7137">
        <v>19920400</v>
      </c>
      <c r="M7137">
        <v>4.9172821044921875</v>
      </c>
      <c r="N7137">
        <v>0.10718045846892088</v>
      </c>
      <c r="O7137">
        <v>4.8700027465820313</v>
      </c>
      <c r="P7137">
        <v>6.5100021362304688</v>
      </c>
      <c r="Q7137" s="145" t="s">
        <v>1436</v>
      </c>
    </row>
    <row r="7138" spans="1:17" hidden="1" x14ac:dyDescent="0.35">
      <c r="A7138" s="145" t="s">
        <v>1998</v>
      </c>
      <c r="B7138" s="1">
        <v>45584</v>
      </c>
      <c r="C7138" s="1">
        <v>44317</v>
      </c>
      <c r="D7138" s="145" t="s">
        <v>1008</v>
      </c>
      <c r="E7138">
        <v>53.279998779296875</v>
      </c>
      <c r="F7138">
        <v>53.279998779296875</v>
      </c>
      <c r="G7138">
        <v>45.869998931884766</v>
      </c>
      <c r="H7138">
        <v>47.840000152587891</v>
      </c>
      <c r="I7138">
        <v>44.643035888671875</v>
      </c>
      <c r="J7138">
        <v>0.17</v>
      </c>
      <c r="K7138">
        <v>16495300</v>
      </c>
      <c r="M7138">
        <v>-4.423248291015625</v>
      </c>
      <c r="N7138">
        <v>-9.0148374161281741E-2</v>
      </c>
      <c r="O7138">
        <v>-5.4399986267089844</v>
      </c>
      <c r="P7138">
        <v>0</v>
      </c>
      <c r="Q7138" s="145" t="s">
        <v>1437</v>
      </c>
    </row>
    <row r="7139" spans="1:17" hidden="1" x14ac:dyDescent="0.35">
      <c r="A7139" s="145" t="s">
        <v>1998</v>
      </c>
      <c r="B7139" s="1">
        <v>45584</v>
      </c>
      <c r="C7139" s="1">
        <v>44348</v>
      </c>
      <c r="D7139" s="145" t="s">
        <v>1008</v>
      </c>
      <c r="E7139">
        <v>48</v>
      </c>
      <c r="F7139">
        <v>49.060001373291016</v>
      </c>
      <c r="G7139">
        <v>44.319999694824219</v>
      </c>
      <c r="H7139">
        <v>44.950000762939453</v>
      </c>
      <c r="I7139">
        <v>42.094078063964844</v>
      </c>
      <c r="J7139">
        <v>0</v>
      </c>
      <c r="K7139">
        <v>13080500</v>
      </c>
      <c r="M7139">
        <v>-2.5489578247070313</v>
      </c>
      <c r="N7139">
        <v>-6.0409686045791222E-2</v>
      </c>
      <c r="O7139">
        <v>-3.0499992370605469</v>
      </c>
      <c r="P7139">
        <v>1.0600013732910156</v>
      </c>
      <c r="Q7139" s="145" t="s">
        <v>1438</v>
      </c>
    </row>
    <row r="7140" spans="1:17" hidden="1" x14ac:dyDescent="0.35">
      <c r="A7140" s="145" t="s">
        <v>1998</v>
      </c>
      <c r="B7140" s="1">
        <v>45584</v>
      </c>
      <c r="C7140" s="1">
        <v>44378</v>
      </c>
      <c r="D7140" s="145" t="s">
        <v>1008</v>
      </c>
      <c r="E7140">
        <v>45.25</v>
      </c>
      <c r="F7140">
        <v>46.020000457763672</v>
      </c>
      <c r="G7140">
        <v>42.130001068115234</v>
      </c>
      <c r="H7140">
        <v>45.169998168945313</v>
      </c>
      <c r="I7140">
        <v>42.300094604492188</v>
      </c>
      <c r="J7140">
        <v>0</v>
      </c>
      <c r="K7140">
        <v>10927300</v>
      </c>
      <c r="M7140">
        <v>0.20601654052734375</v>
      </c>
      <c r="N7140">
        <v>4.8942692385278708E-3</v>
      </c>
      <c r="O7140">
        <v>-8.00018310546875E-2</v>
      </c>
      <c r="P7140">
        <v>0.77000045776367188</v>
      </c>
      <c r="Q7140" s="145" t="s">
        <v>1436</v>
      </c>
    </row>
    <row r="7141" spans="1:17" hidden="1" x14ac:dyDescent="0.35">
      <c r="A7141" s="145" t="s">
        <v>1998</v>
      </c>
      <c r="B7141" s="1">
        <v>45584</v>
      </c>
      <c r="C7141" s="1">
        <v>44409</v>
      </c>
      <c r="D7141" s="145" t="s">
        <v>1008</v>
      </c>
      <c r="E7141">
        <v>45.590000152587891</v>
      </c>
      <c r="F7141">
        <v>48.409999847412109</v>
      </c>
      <c r="G7141">
        <v>43.959999084472656</v>
      </c>
      <c r="H7141">
        <v>47.080001831054688</v>
      </c>
      <c r="I7141">
        <v>44.088752746582031</v>
      </c>
      <c r="J7141">
        <v>0.18</v>
      </c>
      <c r="K7141">
        <v>12623600</v>
      </c>
      <c r="M7141">
        <v>1.7886581420898438</v>
      </c>
      <c r="N7141">
        <v>4.228478502402333E-2</v>
      </c>
      <c r="O7141">
        <v>1.4900016784667969</v>
      </c>
      <c r="P7141">
        <v>2.8199996948242188</v>
      </c>
      <c r="Q7141" s="145" t="s">
        <v>1439</v>
      </c>
    </row>
    <row r="7142" spans="1:17" hidden="1" x14ac:dyDescent="0.35">
      <c r="A7142" s="145" t="s">
        <v>1998</v>
      </c>
      <c r="B7142" s="1">
        <v>45584</v>
      </c>
      <c r="C7142" s="1">
        <v>44440</v>
      </c>
      <c r="D7142" s="145" t="s">
        <v>1008</v>
      </c>
      <c r="E7142">
        <v>47.279998779296875</v>
      </c>
      <c r="F7142">
        <v>47.360000610351563</v>
      </c>
      <c r="G7142">
        <v>42.740001678466797</v>
      </c>
      <c r="H7142">
        <v>44.009998321533203</v>
      </c>
      <c r="I7142">
        <v>41.372890472412109</v>
      </c>
      <c r="J7142">
        <v>0</v>
      </c>
      <c r="K7142">
        <v>10896600</v>
      </c>
      <c r="M7142">
        <v>-2.7158622741699219</v>
      </c>
      <c r="N7142">
        <v>-6.5208228337333307E-2</v>
      </c>
      <c r="O7142">
        <v>-3.2700004577636719</v>
      </c>
      <c r="P7142">
        <v>8.00018310546875E-2</v>
      </c>
      <c r="Q7142" s="145" t="s">
        <v>1440</v>
      </c>
    </row>
    <row r="7143" spans="1:17" hidden="1" x14ac:dyDescent="0.35">
      <c r="A7143" s="145" t="s">
        <v>1998</v>
      </c>
      <c r="B7143" s="1">
        <v>45584</v>
      </c>
      <c r="C7143" s="1">
        <v>44470</v>
      </c>
      <c r="D7143" s="145" t="s">
        <v>1008</v>
      </c>
      <c r="E7143">
        <v>44.360000610351563</v>
      </c>
      <c r="F7143">
        <v>49.930000305175781</v>
      </c>
      <c r="G7143">
        <v>43.990001678466797</v>
      </c>
      <c r="H7143">
        <v>48</v>
      </c>
      <c r="I7143">
        <v>45.123805999755859</v>
      </c>
      <c r="J7143">
        <v>0</v>
      </c>
      <c r="K7143">
        <v>9234500</v>
      </c>
      <c r="M7143">
        <v>3.75091552734375</v>
      </c>
      <c r="N7143">
        <v>9.0661254956571291E-2</v>
      </c>
      <c r="O7143">
        <v>3.6399993896484375</v>
      </c>
      <c r="P7143">
        <v>5.5699996948242188</v>
      </c>
      <c r="Q7143" s="145" t="s">
        <v>1434</v>
      </c>
    </row>
    <row r="7144" spans="1:17" hidden="1" x14ac:dyDescent="0.35">
      <c r="A7144" s="145" t="s">
        <v>1998</v>
      </c>
      <c r="B7144" s="1">
        <v>45584</v>
      </c>
      <c r="C7144" s="1">
        <v>44501</v>
      </c>
      <c r="D7144" s="145" t="s">
        <v>1008</v>
      </c>
      <c r="E7144">
        <v>48.25</v>
      </c>
      <c r="F7144">
        <v>49.799999237060547</v>
      </c>
      <c r="G7144">
        <v>41.130001068115234</v>
      </c>
      <c r="H7144">
        <v>41.580001831054688</v>
      </c>
      <c r="I7144">
        <v>39.088512420654297</v>
      </c>
      <c r="J7144">
        <v>0.19</v>
      </c>
      <c r="K7144">
        <v>11657000</v>
      </c>
      <c r="M7144">
        <v>-6.0352935791015625</v>
      </c>
      <c r="N7144">
        <v>-0.13374996185302734</v>
      </c>
      <c r="O7144">
        <v>-6.6699981689453125</v>
      </c>
      <c r="P7144">
        <v>1.5499992370605469</v>
      </c>
      <c r="Q7144" s="145" t="s">
        <v>1435</v>
      </c>
    </row>
    <row r="7145" spans="1:17" hidden="1" x14ac:dyDescent="0.35">
      <c r="A7145" s="145" t="s">
        <v>1998</v>
      </c>
      <c r="B7145" s="1">
        <v>45584</v>
      </c>
      <c r="C7145" s="1">
        <v>44531</v>
      </c>
      <c r="D7145" s="145" t="s">
        <v>1008</v>
      </c>
      <c r="E7145">
        <v>42.700000762939453</v>
      </c>
      <c r="F7145">
        <v>46</v>
      </c>
      <c r="G7145">
        <v>41.340000152587891</v>
      </c>
      <c r="H7145">
        <v>45.529998779296875</v>
      </c>
      <c r="I7145">
        <v>42.995578765869141</v>
      </c>
      <c r="J7145">
        <v>0</v>
      </c>
      <c r="K7145">
        <v>14511000</v>
      </c>
      <c r="M7145">
        <v>3.9070663452148438</v>
      </c>
      <c r="N7145">
        <v>9.4997517419349142E-2</v>
      </c>
      <c r="O7145">
        <v>2.8299980163574219</v>
      </c>
      <c r="P7145">
        <v>3.2999992370605469</v>
      </c>
      <c r="Q7145" s="145" t="s">
        <v>1440</v>
      </c>
    </row>
    <row r="7146" spans="1:17" hidden="1" x14ac:dyDescent="0.35">
      <c r="A7146" s="145" t="s">
        <v>1998</v>
      </c>
      <c r="B7146" s="1">
        <v>45584</v>
      </c>
      <c r="C7146" s="1">
        <v>44562</v>
      </c>
      <c r="D7146" s="145" t="s">
        <v>1008</v>
      </c>
      <c r="E7146">
        <v>45.369998931884766</v>
      </c>
      <c r="F7146">
        <v>50.169998168945313</v>
      </c>
      <c r="G7146">
        <v>43.060001373291016</v>
      </c>
      <c r="H7146">
        <v>45.639999389648438</v>
      </c>
      <c r="I7146">
        <v>43.099452972412109</v>
      </c>
      <c r="J7146">
        <v>0</v>
      </c>
      <c r="K7146">
        <v>17698000</v>
      </c>
      <c r="M7146">
        <v>0.10387420654296875</v>
      </c>
      <c r="N7146">
        <v>2.4160029277571216E-3</v>
      </c>
      <c r="O7146">
        <v>0.27000045776367188</v>
      </c>
      <c r="P7146">
        <v>4.7999992370605469</v>
      </c>
      <c r="Q7146" s="145" t="s">
        <v>1437</v>
      </c>
    </row>
    <row r="7147" spans="1:17" hidden="1" x14ac:dyDescent="0.35">
      <c r="A7147" s="145" t="s">
        <v>1998</v>
      </c>
      <c r="B7147" s="1">
        <v>45584</v>
      </c>
      <c r="C7147" s="1">
        <v>44593</v>
      </c>
      <c r="D7147" s="145" t="s">
        <v>1008</v>
      </c>
      <c r="E7147">
        <v>45.580001831054688</v>
      </c>
      <c r="F7147">
        <v>47.259998321533203</v>
      </c>
      <c r="G7147">
        <v>42.099998474121094</v>
      </c>
      <c r="H7147">
        <v>44.180000305175781</v>
      </c>
      <c r="I7147">
        <v>41.720729827880859</v>
      </c>
      <c r="J7147">
        <v>0</v>
      </c>
      <c r="K7147">
        <v>12099000</v>
      </c>
      <c r="M7147">
        <v>-1.37872314453125</v>
      </c>
      <c r="N7147">
        <v>-3.1989463277771191E-2</v>
      </c>
      <c r="O7147">
        <v>-1.4000015258789063</v>
      </c>
      <c r="P7147">
        <v>1.6799964904785156</v>
      </c>
      <c r="Q7147" s="145" t="s">
        <v>1438</v>
      </c>
    </row>
    <row r="7148" spans="1:17" hidden="1" x14ac:dyDescent="0.35">
      <c r="A7148" s="145" t="s">
        <v>1998</v>
      </c>
      <c r="B7148" s="1">
        <v>45584</v>
      </c>
      <c r="C7148" s="1">
        <v>44621</v>
      </c>
      <c r="D7148" s="145" t="s">
        <v>1008</v>
      </c>
      <c r="E7148">
        <v>43.930000305175781</v>
      </c>
      <c r="F7148">
        <v>44.639999389648438</v>
      </c>
      <c r="G7148">
        <v>39.259998321533203</v>
      </c>
      <c r="H7148">
        <v>41.209999084472656</v>
      </c>
      <c r="I7148">
        <v>38.916049957275391</v>
      </c>
      <c r="J7148">
        <v>0.2</v>
      </c>
      <c r="K7148">
        <v>15690700</v>
      </c>
      <c r="M7148">
        <v>-2.8046798706054688</v>
      </c>
      <c r="N7148">
        <v>-6.7225015848521474E-2</v>
      </c>
      <c r="O7148">
        <v>-2.720001220703125</v>
      </c>
      <c r="P7148">
        <v>0.70999908447265625</v>
      </c>
      <c r="Q7148" s="145" t="s">
        <v>1438</v>
      </c>
    </row>
    <row r="7149" spans="1:17" hidden="1" x14ac:dyDescent="0.35">
      <c r="A7149" s="145" t="s">
        <v>1998</v>
      </c>
      <c r="B7149" s="1">
        <v>45584</v>
      </c>
      <c r="C7149" s="1">
        <v>44652</v>
      </c>
      <c r="D7149" s="145" t="s">
        <v>1008</v>
      </c>
      <c r="E7149">
        <v>41.419998168945313</v>
      </c>
      <c r="F7149">
        <v>44.490001678466797</v>
      </c>
      <c r="G7149">
        <v>39.369998931884766</v>
      </c>
      <c r="H7149">
        <v>40.529998779296875</v>
      </c>
      <c r="I7149">
        <v>38.468238830566406</v>
      </c>
      <c r="J7149">
        <v>0</v>
      </c>
      <c r="K7149">
        <v>12780000</v>
      </c>
      <c r="M7149">
        <v>-0.44781112670898438</v>
      </c>
      <c r="N7149">
        <v>-1.650085708038751E-2</v>
      </c>
      <c r="O7149">
        <v>-0.8899993896484375</v>
      </c>
      <c r="P7149">
        <v>3.0700035095214844</v>
      </c>
      <c r="Q7149" s="145" t="s">
        <v>1434</v>
      </c>
    </row>
    <row r="7150" spans="1:17" hidden="1" x14ac:dyDescent="0.35">
      <c r="A7150" s="145" t="s">
        <v>1998</v>
      </c>
      <c r="B7150" s="1">
        <v>45584</v>
      </c>
      <c r="C7150" s="1">
        <v>44682</v>
      </c>
      <c r="D7150" s="145" t="s">
        <v>1008</v>
      </c>
      <c r="E7150">
        <v>40.709999084472656</v>
      </c>
      <c r="F7150">
        <v>43.069999694824219</v>
      </c>
      <c r="G7150">
        <v>39.599998474121094</v>
      </c>
      <c r="H7150">
        <v>42.790000915527344</v>
      </c>
      <c r="I7150">
        <v>40.613269805908203</v>
      </c>
      <c r="J7150">
        <v>0.21</v>
      </c>
      <c r="K7150">
        <v>15717300</v>
      </c>
      <c r="M7150">
        <v>2.1450309753417969</v>
      </c>
      <c r="N7150">
        <v>5.5761218956288161E-2</v>
      </c>
      <c r="O7150">
        <v>2.0800018310546875</v>
      </c>
      <c r="P7150">
        <v>2.3600006103515625</v>
      </c>
      <c r="Q7150" s="145" t="s">
        <v>1439</v>
      </c>
    </row>
    <row r="7151" spans="1:17" hidden="1" x14ac:dyDescent="0.35">
      <c r="A7151" s="145" t="s">
        <v>1998</v>
      </c>
      <c r="B7151" s="1">
        <v>45584</v>
      </c>
      <c r="C7151" s="1">
        <v>44713</v>
      </c>
      <c r="D7151" s="145" t="s">
        <v>1008</v>
      </c>
      <c r="E7151">
        <v>42.979999542236328</v>
      </c>
      <c r="F7151">
        <v>43.810001373291016</v>
      </c>
      <c r="G7151">
        <v>35.529998779296875</v>
      </c>
      <c r="H7151">
        <v>38.900001525878906</v>
      </c>
      <c r="I7151">
        <v>37.103504180908203</v>
      </c>
      <c r="J7151">
        <v>0</v>
      </c>
      <c r="K7151">
        <v>12832600</v>
      </c>
      <c r="M7151">
        <v>-3.509765625</v>
      </c>
      <c r="N7151">
        <v>-9.0909074700133097E-2</v>
      </c>
      <c r="O7151">
        <v>-4.0799980163574219</v>
      </c>
      <c r="P7151">
        <v>0.8300018310546875</v>
      </c>
      <c r="Q7151" s="145" t="s">
        <v>1440</v>
      </c>
    </row>
    <row r="7152" spans="1:17" hidden="1" x14ac:dyDescent="0.35">
      <c r="A7152" s="145" t="s">
        <v>1998</v>
      </c>
      <c r="B7152" s="1">
        <v>45584</v>
      </c>
      <c r="C7152" s="1">
        <v>44743</v>
      </c>
      <c r="D7152" s="145" t="s">
        <v>1008</v>
      </c>
      <c r="E7152">
        <v>38.430000305175781</v>
      </c>
      <c r="F7152">
        <v>41.979999542236328</v>
      </c>
      <c r="G7152">
        <v>37.770000457763672</v>
      </c>
      <c r="H7152">
        <v>41.759998321533203</v>
      </c>
      <c r="I7152">
        <v>39.8314208984375</v>
      </c>
      <c r="J7152">
        <v>0</v>
      </c>
      <c r="K7152">
        <v>6659400</v>
      </c>
      <c r="M7152">
        <v>2.7279167175292969</v>
      </c>
      <c r="N7152">
        <v>7.3521765641876291E-2</v>
      </c>
      <c r="O7152">
        <v>3.3299980163574219</v>
      </c>
      <c r="P7152">
        <v>3.5499992370605469</v>
      </c>
      <c r="Q7152" s="145" t="s">
        <v>1434</v>
      </c>
    </row>
    <row r="7153" spans="1:17" hidden="1" x14ac:dyDescent="0.35">
      <c r="A7153" s="145" t="s">
        <v>1998</v>
      </c>
      <c r="B7153" s="1">
        <v>45584</v>
      </c>
      <c r="C7153" s="1">
        <v>44774</v>
      </c>
      <c r="D7153" s="145" t="s">
        <v>1008</v>
      </c>
      <c r="E7153">
        <v>41.540000915527344</v>
      </c>
      <c r="F7153">
        <v>44.340000152587891</v>
      </c>
      <c r="G7153">
        <v>39.979999542236328</v>
      </c>
      <c r="H7153">
        <v>39.990001678466797</v>
      </c>
      <c r="I7153">
        <v>38.143161773681641</v>
      </c>
      <c r="J7153">
        <v>0.22</v>
      </c>
      <c r="K7153">
        <v>9600300</v>
      </c>
      <c r="M7153">
        <v>-1.6882591247558594</v>
      </c>
      <c r="N7153">
        <v>-4.2384978788510219E-2</v>
      </c>
      <c r="O7153">
        <v>-1.5499992370605469</v>
      </c>
      <c r="P7153">
        <v>2.7999992370605469</v>
      </c>
      <c r="Q7153" s="145" t="s">
        <v>1435</v>
      </c>
    </row>
    <row r="7154" spans="1:17" hidden="1" x14ac:dyDescent="0.35">
      <c r="A7154" s="145" t="s">
        <v>1998</v>
      </c>
      <c r="B7154" s="1">
        <v>45584</v>
      </c>
      <c r="C7154" s="1">
        <v>44805</v>
      </c>
      <c r="D7154" s="145" t="s">
        <v>1008</v>
      </c>
      <c r="E7154">
        <v>39.700000762939453</v>
      </c>
      <c r="F7154">
        <v>41.229999542236328</v>
      </c>
      <c r="G7154">
        <v>34.270000457763672</v>
      </c>
      <c r="H7154">
        <v>34.869998931884766</v>
      </c>
      <c r="I7154">
        <v>33.441051483154297</v>
      </c>
      <c r="J7154">
        <v>0</v>
      </c>
      <c r="K7154">
        <v>12282000</v>
      </c>
      <c r="M7154">
        <v>-4.7021102905273438</v>
      </c>
      <c r="N7154">
        <v>-0.12803207130993877</v>
      </c>
      <c r="O7154">
        <v>-4.8300018310546875</v>
      </c>
      <c r="P7154">
        <v>1.529998779296875</v>
      </c>
      <c r="Q7154" s="145" t="s">
        <v>1436</v>
      </c>
    </row>
    <row r="7155" spans="1:17" hidden="1" x14ac:dyDescent="0.35">
      <c r="A7155" s="145" t="s">
        <v>1998</v>
      </c>
      <c r="B7155" s="1">
        <v>45584</v>
      </c>
      <c r="C7155" s="1">
        <v>44835</v>
      </c>
      <c r="D7155" s="145" t="s">
        <v>1008</v>
      </c>
      <c r="E7155">
        <v>35.470001220703125</v>
      </c>
      <c r="F7155">
        <v>39.819999694824219</v>
      </c>
      <c r="G7155">
        <v>34.290000915527344</v>
      </c>
      <c r="H7155">
        <v>39.580001831054688</v>
      </c>
      <c r="I7155">
        <v>37.958038330078125</v>
      </c>
      <c r="J7155">
        <v>0</v>
      </c>
      <c r="K7155">
        <v>9733700</v>
      </c>
      <c r="M7155">
        <v>4.5169868469238281</v>
      </c>
      <c r="N7155">
        <v>0.13507321604369604</v>
      </c>
      <c r="O7155">
        <v>4.1100006103515625</v>
      </c>
      <c r="P7155">
        <v>4.3499984741210938</v>
      </c>
      <c r="Q7155" s="145" t="s">
        <v>1437</v>
      </c>
    </row>
    <row r="7156" spans="1:17" hidden="1" x14ac:dyDescent="0.35">
      <c r="A7156" s="145" t="s">
        <v>1998</v>
      </c>
      <c r="B7156" s="1">
        <v>45584</v>
      </c>
      <c r="C7156" s="1">
        <v>44866</v>
      </c>
      <c r="D7156" s="145" t="s">
        <v>1008</v>
      </c>
      <c r="E7156">
        <v>39.849998474121094</v>
      </c>
      <c r="F7156">
        <v>40.360000610351563</v>
      </c>
      <c r="G7156">
        <v>37.060001373291016</v>
      </c>
      <c r="H7156">
        <v>40.090000152587891</v>
      </c>
      <c r="I7156">
        <v>38.447139739990234</v>
      </c>
      <c r="J7156">
        <v>0.23</v>
      </c>
      <c r="K7156">
        <v>9695900</v>
      </c>
      <c r="M7156">
        <v>0.48910140991210938</v>
      </c>
      <c r="N7156">
        <v>1.2885252600798314E-2</v>
      </c>
      <c r="O7156">
        <v>0.24000167846679688</v>
      </c>
      <c r="P7156">
        <v>0.51000213623046875</v>
      </c>
      <c r="Q7156" s="145" t="s">
        <v>1438</v>
      </c>
    </row>
    <row r="7157" spans="1:17" hidden="1" x14ac:dyDescent="0.35">
      <c r="A7157" s="145" t="s">
        <v>1998</v>
      </c>
      <c r="B7157" s="1">
        <v>45584</v>
      </c>
      <c r="C7157" s="1">
        <v>44896</v>
      </c>
      <c r="D7157" s="145" t="s">
        <v>1008</v>
      </c>
      <c r="E7157">
        <v>40.369998931884766</v>
      </c>
      <c r="F7157">
        <v>40.590000152587891</v>
      </c>
      <c r="G7157">
        <v>37.139999389648438</v>
      </c>
      <c r="H7157">
        <v>38.880001068115234</v>
      </c>
      <c r="I7157">
        <v>37.507865905761719</v>
      </c>
      <c r="J7157">
        <v>0</v>
      </c>
      <c r="K7157">
        <v>8334300</v>
      </c>
      <c r="M7157">
        <v>-0.93927383422851563</v>
      </c>
      <c r="N7157">
        <v>-3.0182067345154384E-2</v>
      </c>
      <c r="O7157">
        <v>-1.4899978637695313</v>
      </c>
      <c r="P7157">
        <v>0.220001220703125</v>
      </c>
      <c r="Q7157" s="145" t="s">
        <v>1436</v>
      </c>
    </row>
    <row r="7158" spans="1:17" hidden="1" x14ac:dyDescent="0.35">
      <c r="A7158" s="145" t="s">
        <v>1998</v>
      </c>
      <c r="B7158" s="1">
        <v>45584</v>
      </c>
      <c r="C7158" s="1">
        <v>44927</v>
      </c>
      <c r="D7158" s="145" t="s">
        <v>1008</v>
      </c>
      <c r="E7158">
        <v>39.259998321533203</v>
      </c>
      <c r="F7158">
        <v>44.130001068115234</v>
      </c>
      <c r="G7158">
        <v>37.040000915527344</v>
      </c>
      <c r="H7158">
        <v>44.029998779296875</v>
      </c>
      <c r="I7158">
        <v>42.476112365722656</v>
      </c>
      <c r="J7158">
        <v>0</v>
      </c>
      <c r="K7158">
        <v>8558800</v>
      </c>
      <c r="M7158">
        <v>4.9682464599609375</v>
      </c>
      <c r="N7158">
        <v>0.13245878522891963</v>
      </c>
      <c r="O7158">
        <v>4.7700004577636719</v>
      </c>
      <c r="P7158">
        <v>4.8700027465820313</v>
      </c>
      <c r="Q7158" s="145" t="s">
        <v>1439</v>
      </c>
    </row>
    <row r="7159" spans="1:17" hidden="1" x14ac:dyDescent="0.35">
      <c r="A7159" s="145" t="s">
        <v>1998</v>
      </c>
      <c r="B7159" s="1">
        <v>45584</v>
      </c>
      <c r="C7159" s="1">
        <v>44958</v>
      </c>
      <c r="D7159" s="145" t="s">
        <v>1008</v>
      </c>
      <c r="E7159">
        <v>43.779998779296875</v>
      </c>
      <c r="F7159">
        <v>45.009998321533203</v>
      </c>
      <c r="G7159">
        <v>41.479999542236328</v>
      </c>
      <c r="H7159">
        <v>42.950000762939453</v>
      </c>
      <c r="I7159">
        <v>41.434234619140625</v>
      </c>
      <c r="J7159">
        <v>0</v>
      </c>
      <c r="K7159">
        <v>8716500</v>
      </c>
      <c r="M7159">
        <v>-1.0418777465820313</v>
      </c>
      <c r="N7159">
        <v>-2.4528686039056669E-2</v>
      </c>
      <c r="O7159">
        <v>-0.82999801635742188</v>
      </c>
      <c r="P7159">
        <v>1.2299995422363281</v>
      </c>
      <c r="Q7159" s="145" t="s">
        <v>1440</v>
      </c>
    </row>
    <row r="7160" spans="1:17" hidden="1" x14ac:dyDescent="0.35">
      <c r="A7160" s="145" t="s">
        <v>1998</v>
      </c>
      <c r="B7160" s="1">
        <v>45584</v>
      </c>
      <c r="C7160" s="1">
        <v>44986</v>
      </c>
      <c r="D7160" s="145" t="s">
        <v>1008</v>
      </c>
      <c r="E7160">
        <v>42.709999084472656</v>
      </c>
      <c r="F7160">
        <v>44.659999847412109</v>
      </c>
      <c r="G7160">
        <v>36.529998779296875</v>
      </c>
      <c r="H7160">
        <v>40.049999237060547</v>
      </c>
      <c r="I7160">
        <v>38.636573791503906</v>
      </c>
      <c r="J7160">
        <v>0.25</v>
      </c>
      <c r="K7160">
        <v>16125700</v>
      </c>
      <c r="M7160">
        <v>-2.7976608276367188</v>
      </c>
      <c r="N7160">
        <v>-6.7520406853665338E-2</v>
      </c>
      <c r="O7160">
        <v>-2.6599998474121094</v>
      </c>
      <c r="P7160">
        <v>1.9500007629394531</v>
      </c>
      <c r="Q7160" s="145" t="s">
        <v>1440</v>
      </c>
    </row>
    <row r="7161" spans="1:17" hidden="1" x14ac:dyDescent="0.35">
      <c r="A7161" s="145" t="s">
        <v>1998</v>
      </c>
      <c r="B7161" s="1">
        <v>45584</v>
      </c>
      <c r="C7161" s="1">
        <v>45017</v>
      </c>
      <c r="D7161" s="145" t="s">
        <v>1008</v>
      </c>
      <c r="E7161">
        <v>40.049999237060547</v>
      </c>
      <c r="F7161">
        <v>42.630001068115234</v>
      </c>
      <c r="G7161">
        <v>38.840000152587891</v>
      </c>
      <c r="H7161">
        <v>42.470001220703125</v>
      </c>
      <c r="I7161">
        <v>41.208385467529297</v>
      </c>
      <c r="J7161">
        <v>0</v>
      </c>
      <c r="K7161">
        <v>6316100</v>
      </c>
      <c r="M7161">
        <v>2.5718116760253906</v>
      </c>
      <c r="N7161">
        <v>6.0424520093453893E-2</v>
      </c>
      <c r="O7161">
        <v>2.4200019836425781</v>
      </c>
      <c r="P7161">
        <v>2.5800018310546875</v>
      </c>
      <c r="Q7161" s="145" t="s">
        <v>1437</v>
      </c>
    </row>
    <row r="7162" spans="1:17" hidden="1" x14ac:dyDescent="0.35">
      <c r="A7162" s="145" t="s">
        <v>1998</v>
      </c>
      <c r="B7162" s="1">
        <v>45584</v>
      </c>
      <c r="C7162" s="1">
        <v>45047</v>
      </c>
      <c r="D7162" s="145" t="s">
        <v>1008</v>
      </c>
      <c r="E7162">
        <v>42.310001373291016</v>
      </c>
      <c r="F7162">
        <v>45.669998168945313</v>
      </c>
      <c r="G7162">
        <v>40.330001831054688</v>
      </c>
      <c r="H7162">
        <v>44.169998168945313</v>
      </c>
      <c r="I7162">
        <v>42.857879638671875</v>
      </c>
      <c r="J7162">
        <v>0.25</v>
      </c>
      <c r="K7162">
        <v>9580400</v>
      </c>
      <c r="M7162">
        <v>1.6494941711425781</v>
      </c>
      <c r="N7162">
        <v>4.0028182231685028E-2</v>
      </c>
      <c r="O7162">
        <v>1.8599967956542969</v>
      </c>
      <c r="P7162">
        <v>3.3599967956542969</v>
      </c>
      <c r="Q7162" s="145" t="s">
        <v>1435</v>
      </c>
    </row>
    <row r="7163" spans="1:17" hidden="1" x14ac:dyDescent="0.35">
      <c r="A7163" s="145" t="s">
        <v>1998</v>
      </c>
      <c r="B7163" s="1">
        <v>45584</v>
      </c>
      <c r="C7163" s="1">
        <v>45078</v>
      </c>
      <c r="D7163" s="145" t="s">
        <v>1008</v>
      </c>
      <c r="E7163">
        <v>44.099998474121094</v>
      </c>
      <c r="F7163">
        <v>47.479999542236328</v>
      </c>
      <c r="G7163">
        <v>44.009998321533203</v>
      </c>
      <c r="H7163">
        <v>46.799999237060547</v>
      </c>
      <c r="I7163">
        <v>45.662590026855469</v>
      </c>
      <c r="J7163">
        <v>0</v>
      </c>
      <c r="K7163">
        <v>10446200</v>
      </c>
      <c r="M7163">
        <v>2.8047103881835938</v>
      </c>
      <c r="N7163">
        <v>5.954270267469286E-2</v>
      </c>
      <c r="O7163">
        <v>2.7000007629394531</v>
      </c>
      <c r="P7163">
        <v>3.3800010681152344</v>
      </c>
      <c r="Q7163" s="145" t="s">
        <v>1436</v>
      </c>
    </row>
    <row r="7164" spans="1:17" hidden="1" x14ac:dyDescent="0.35">
      <c r="A7164" s="145" t="s">
        <v>1998</v>
      </c>
      <c r="B7164" s="1">
        <v>45584</v>
      </c>
      <c r="C7164" s="1">
        <v>45108</v>
      </c>
      <c r="D7164" s="145" t="s">
        <v>1008</v>
      </c>
      <c r="E7164">
        <v>46.549999237060547</v>
      </c>
      <c r="F7164">
        <v>50.369998931884766</v>
      </c>
      <c r="G7164">
        <v>44.959999084472656</v>
      </c>
      <c r="H7164">
        <v>49.599998474121094</v>
      </c>
      <c r="I7164">
        <v>48.394538879394531</v>
      </c>
      <c r="J7164">
        <v>0</v>
      </c>
      <c r="K7164">
        <v>8543300</v>
      </c>
      <c r="M7164">
        <v>2.7319488525390625</v>
      </c>
      <c r="N7164">
        <v>5.982904450227533E-2</v>
      </c>
      <c r="O7164">
        <v>3.0499992370605469</v>
      </c>
      <c r="P7164">
        <v>3.8199996948242188</v>
      </c>
      <c r="Q7164" s="145" t="s">
        <v>1437</v>
      </c>
    </row>
    <row r="7165" spans="1:17" hidden="1" x14ac:dyDescent="0.35">
      <c r="A7165" s="145" t="s">
        <v>1998</v>
      </c>
      <c r="B7165" s="1">
        <v>45584</v>
      </c>
      <c r="C7165" s="1">
        <v>45139</v>
      </c>
      <c r="D7165" s="145" t="s">
        <v>1008</v>
      </c>
      <c r="E7165">
        <v>49.380001068115234</v>
      </c>
      <c r="F7165">
        <v>53.659999847412109</v>
      </c>
      <c r="G7165">
        <v>49.189998626708984</v>
      </c>
      <c r="H7165">
        <v>50.220001220703125</v>
      </c>
      <c r="I7165">
        <v>48.999473571777344</v>
      </c>
      <c r="J7165">
        <v>0.25</v>
      </c>
      <c r="K7165">
        <v>9343100</v>
      </c>
      <c r="M7165">
        <v>0.6049346923828125</v>
      </c>
      <c r="N7165">
        <v>1.2500055759185447E-2</v>
      </c>
      <c r="O7165">
        <v>0.84000015258789063</v>
      </c>
      <c r="P7165">
        <v>4.279998779296875</v>
      </c>
      <c r="Q7165" s="145" t="s">
        <v>1438</v>
      </c>
    </row>
    <row r="7166" spans="1:17" hidden="1" x14ac:dyDescent="0.35">
      <c r="A7166" s="145" t="s">
        <v>1998</v>
      </c>
      <c r="B7166" s="1">
        <v>45584</v>
      </c>
      <c r="C7166" s="1">
        <v>45170</v>
      </c>
      <c r="D7166" s="145" t="s">
        <v>1008</v>
      </c>
      <c r="E7166">
        <v>50.5</v>
      </c>
      <c r="F7166">
        <v>51.040000915527344</v>
      </c>
      <c r="G7166">
        <v>47.169998168945313</v>
      </c>
      <c r="H7166">
        <v>47.290000915527344</v>
      </c>
      <c r="I7166">
        <v>46.369831085205078</v>
      </c>
      <c r="J7166">
        <v>0</v>
      </c>
      <c r="K7166">
        <v>8999700</v>
      </c>
      <c r="M7166">
        <v>-2.6296424865722656</v>
      </c>
      <c r="N7166">
        <v>-5.8343294184706074E-2</v>
      </c>
      <c r="O7166">
        <v>-3.2099990844726563</v>
      </c>
      <c r="P7166">
        <v>0.54000091552734375</v>
      </c>
      <c r="Q7166" s="145" t="s">
        <v>1434</v>
      </c>
    </row>
    <row r="7167" spans="1:17" hidden="1" x14ac:dyDescent="0.35">
      <c r="A7167" s="145" t="s">
        <v>1998</v>
      </c>
      <c r="B7167" s="1">
        <v>45584</v>
      </c>
      <c r="C7167" s="1">
        <v>45200</v>
      </c>
      <c r="D7167" s="145" t="s">
        <v>1008</v>
      </c>
      <c r="E7167">
        <v>47.310001373291016</v>
      </c>
      <c r="F7167">
        <v>49.840000152587891</v>
      </c>
      <c r="G7167">
        <v>45.630001068115234</v>
      </c>
      <c r="H7167">
        <v>47.240001678466797</v>
      </c>
      <c r="I7167">
        <v>46.32080078125</v>
      </c>
      <c r="J7167">
        <v>0</v>
      </c>
      <c r="K7167">
        <v>10823000</v>
      </c>
      <c r="M7167">
        <v>-4.9030303955078125E-2</v>
      </c>
      <c r="N7167">
        <v>-1.0572898306738798E-3</v>
      </c>
      <c r="O7167">
        <v>-6.999969482421875E-2</v>
      </c>
      <c r="P7167">
        <v>2.529998779296875</v>
      </c>
      <c r="Q7167" s="145" t="s">
        <v>1439</v>
      </c>
    </row>
    <row r="7168" spans="1:17" hidden="1" x14ac:dyDescent="0.35">
      <c r="A7168" s="145" t="s">
        <v>1998</v>
      </c>
      <c r="B7168" s="1">
        <v>45584</v>
      </c>
      <c r="C7168" s="1">
        <v>45231</v>
      </c>
      <c r="D7168" s="145" t="s">
        <v>1008</v>
      </c>
      <c r="E7168">
        <v>47.240001678466797</v>
      </c>
      <c r="F7168">
        <v>49.860000610351563</v>
      </c>
      <c r="G7168">
        <v>46.930000305175781</v>
      </c>
      <c r="H7168">
        <v>48.340000152587891</v>
      </c>
      <c r="I7168">
        <v>47.399398803710938</v>
      </c>
      <c r="J7168">
        <v>0.25</v>
      </c>
      <c r="K7168">
        <v>7975700</v>
      </c>
      <c r="M7168">
        <v>1.0785980224609375</v>
      </c>
      <c r="N7168">
        <v>2.3285318269209654E-2</v>
      </c>
      <c r="O7168">
        <v>1.0999984741210938</v>
      </c>
      <c r="P7168">
        <v>2.6199989318847656</v>
      </c>
      <c r="Q7168" s="145" t="s">
        <v>1440</v>
      </c>
    </row>
    <row r="7169" spans="1:17" hidden="1" x14ac:dyDescent="0.35">
      <c r="A7169" s="145" t="s">
        <v>1998</v>
      </c>
      <c r="B7169" s="1">
        <v>45584</v>
      </c>
      <c r="C7169" s="1">
        <v>45261</v>
      </c>
      <c r="D7169" s="145" t="s">
        <v>1008</v>
      </c>
      <c r="E7169">
        <v>48.209999084472656</v>
      </c>
      <c r="F7169">
        <v>53.659999847412109</v>
      </c>
      <c r="G7169">
        <v>48</v>
      </c>
      <c r="H7169">
        <v>52.740001678466797</v>
      </c>
      <c r="I7169">
        <v>51.984481811523438</v>
      </c>
      <c r="J7169">
        <v>0</v>
      </c>
      <c r="K7169">
        <v>9932600</v>
      </c>
      <c r="M7169">
        <v>4.5850830078125</v>
      </c>
      <c r="N7169">
        <v>9.1021959288168253E-2</v>
      </c>
      <c r="O7169">
        <v>4.5300025939941406</v>
      </c>
      <c r="P7169">
        <v>5.4500007629394531</v>
      </c>
      <c r="Q7169" s="145" t="s">
        <v>1434</v>
      </c>
    </row>
    <row r="7170" spans="1:17" hidden="1" x14ac:dyDescent="0.35">
      <c r="A7170" s="145" t="s">
        <v>1999</v>
      </c>
      <c r="B7170" s="1">
        <v>45584</v>
      </c>
      <c r="C7170" s="1">
        <v>43466</v>
      </c>
      <c r="D7170" s="145" t="s">
        <v>405</v>
      </c>
      <c r="E7170">
        <v>46.229999542236328</v>
      </c>
      <c r="F7170">
        <v>56.419998168945313</v>
      </c>
      <c r="G7170">
        <v>45.279998779296875</v>
      </c>
      <c r="H7170">
        <v>54.650001525878906</v>
      </c>
      <c r="I7170">
        <v>54.650001525878906</v>
      </c>
      <c r="K7170">
        <v>41517700</v>
      </c>
      <c r="M7170">
        <v>0</v>
      </c>
      <c r="N7170">
        <v>0</v>
      </c>
      <c r="O7170">
        <v>8.4200019836425781</v>
      </c>
      <c r="P7170">
        <v>10.189998626708984</v>
      </c>
      <c r="Q7170" s="145" t="s">
        <v>1438</v>
      </c>
    </row>
    <row r="7171" spans="1:17" hidden="1" x14ac:dyDescent="0.35">
      <c r="A7171" s="145" t="s">
        <v>1999</v>
      </c>
      <c r="B7171" s="1">
        <v>45584</v>
      </c>
      <c r="C7171" s="1">
        <v>43497</v>
      </c>
      <c r="D7171" s="145" t="s">
        <v>405</v>
      </c>
      <c r="E7171">
        <v>54.369998931884766</v>
      </c>
      <c r="F7171">
        <v>72.4530029296875</v>
      </c>
      <c r="G7171">
        <v>50.139999389648438</v>
      </c>
      <c r="H7171">
        <v>71.269996643066406</v>
      </c>
      <c r="I7171">
        <v>71.269996643066406</v>
      </c>
      <c r="K7171">
        <v>92769600</v>
      </c>
      <c r="M7171">
        <v>16.6199951171875</v>
      </c>
      <c r="N7171">
        <v>0.30411701103644595</v>
      </c>
      <c r="O7171">
        <v>16.899997711181641</v>
      </c>
      <c r="P7171">
        <v>18.083003997802734</v>
      </c>
      <c r="Q7171" s="145" t="s">
        <v>1434</v>
      </c>
    </row>
    <row r="7172" spans="1:17" hidden="1" x14ac:dyDescent="0.35">
      <c r="A7172" s="145" t="s">
        <v>1999</v>
      </c>
      <c r="B7172" s="1">
        <v>45584</v>
      </c>
      <c r="C7172" s="1">
        <v>43525</v>
      </c>
      <c r="D7172" s="145" t="s">
        <v>405</v>
      </c>
      <c r="E7172">
        <v>72</v>
      </c>
      <c r="F7172">
        <v>73.345001220703125</v>
      </c>
      <c r="G7172">
        <v>62.029998779296875</v>
      </c>
      <c r="H7172">
        <v>67.220001220703125</v>
      </c>
      <c r="I7172">
        <v>67.220001220703125</v>
      </c>
      <c r="K7172">
        <v>53994600</v>
      </c>
      <c r="M7172">
        <v>-4.0499954223632813</v>
      </c>
      <c r="N7172">
        <v>-5.6826092509116077E-2</v>
      </c>
      <c r="O7172">
        <v>-4.779998779296875</v>
      </c>
      <c r="P7172">
        <v>1.345001220703125</v>
      </c>
      <c r="Q7172" s="145" t="s">
        <v>1434</v>
      </c>
    </row>
    <row r="7173" spans="1:17" hidden="1" x14ac:dyDescent="0.35">
      <c r="A7173" s="145" t="s">
        <v>1999</v>
      </c>
      <c r="B7173" s="1">
        <v>45584</v>
      </c>
      <c r="C7173" s="1">
        <v>43556</v>
      </c>
      <c r="D7173" s="145" t="s">
        <v>405</v>
      </c>
      <c r="E7173">
        <v>67.959999084472656</v>
      </c>
      <c r="F7173">
        <v>70.689002990722656</v>
      </c>
      <c r="G7173">
        <v>62.209999084472656</v>
      </c>
      <c r="H7173">
        <v>67.540000915527344</v>
      </c>
      <c r="I7173">
        <v>67.540000915527344</v>
      </c>
      <c r="K7173">
        <v>34522600</v>
      </c>
      <c r="M7173">
        <v>0.31999969482421875</v>
      </c>
      <c r="N7173">
        <v>4.7604833236103428E-3</v>
      </c>
      <c r="O7173">
        <v>-0.4199981689453125</v>
      </c>
      <c r="P7173">
        <v>2.72900390625</v>
      </c>
      <c r="Q7173" s="145" t="s">
        <v>1435</v>
      </c>
    </row>
    <row r="7174" spans="1:17" hidden="1" x14ac:dyDescent="0.35">
      <c r="A7174" s="145" t="s">
        <v>1999</v>
      </c>
      <c r="B7174" s="1">
        <v>45584</v>
      </c>
      <c r="C7174" s="1">
        <v>43586</v>
      </c>
      <c r="D7174" s="145" t="s">
        <v>405</v>
      </c>
      <c r="E7174">
        <v>68.089996337890625</v>
      </c>
      <c r="F7174">
        <v>70.089996337890625</v>
      </c>
      <c r="G7174">
        <v>56.939998626708984</v>
      </c>
      <c r="H7174">
        <v>62.310001373291016</v>
      </c>
      <c r="I7174">
        <v>62.310001373291016</v>
      </c>
      <c r="K7174">
        <v>53809400</v>
      </c>
      <c r="M7174">
        <v>-5.2299995422363281</v>
      </c>
      <c r="N7174">
        <v>-7.7435585894905734E-2</v>
      </c>
      <c r="O7174">
        <v>-5.7799949645996094</v>
      </c>
      <c r="P7174">
        <v>2</v>
      </c>
      <c r="Q7174" s="145" t="s">
        <v>1440</v>
      </c>
    </row>
    <row r="7175" spans="1:17" hidden="1" x14ac:dyDescent="0.35">
      <c r="A7175" s="145" t="s">
        <v>1999</v>
      </c>
      <c r="B7175" s="1">
        <v>45584</v>
      </c>
      <c r="C7175" s="1">
        <v>43617</v>
      </c>
      <c r="D7175" s="145" t="s">
        <v>405</v>
      </c>
      <c r="E7175">
        <v>61.950000762939453</v>
      </c>
      <c r="F7175">
        <v>71.800003051757813</v>
      </c>
      <c r="G7175">
        <v>59.729999542236328</v>
      </c>
      <c r="H7175">
        <v>61.369998931884766</v>
      </c>
      <c r="I7175">
        <v>61.369998931884766</v>
      </c>
      <c r="K7175">
        <v>57994700</v>
      </c>
      <c r="M7175">
        <v>-0.94000244140625</v>
      </c>
      <c r="N7175">
        <v>-1.5085899866617236E-2</v>
      </c>
      <c r="O7175">
        <v>-0.5800018310546875</v>
      </c>
      <c r="P7175">
        <v>9.8500022888183594</v>
      </c>
      <c r="Q7175" s="145" t="s">
        <v>1437</v>
      </c>
    </row>
    <row r="7176" spans="1:17" hidden="1" x14ac:dyDescent="0.35">
      <c r="A7176" s="145" t="s">
        <v>1999</v>
      </c>
      <c r="B7176" s="1">
        <v>45584</v>
      </c>
      <c r="C7176" s="1">
        <v>43647</v>
      </c>
      <c r="D7176" s="145" t="s">
        <v>405</v>
      </c>
      <c r="E7176">
        <v>63.580001831054688</v>
      </c>
      <c r="F7176">
        <v>71.080001831054688</v>
      </c>
      <c r="G7176">
        <v>60.694999694824219</v>
      </c>
      <c r="H7176">
        <v>67.019996643066406</v>
      </c>
      <c r="I7176">
        <v>67.019996643066406</v>
      </c>
      <c r="K7176">
        <v>43883100</v>
      </c>
      <c r="M7176">
        <v>5.6499977111816406</v>
      </c>
      <c r="N7176">
        <v>9.2064490948625233E-2</v>
      </c>
      <c r="O7176">
        <v>3.4399948120117188</v>
      </c>
      <c r="P7176">
        <v>7.5</v>
      </c>
      <c r="Q7176" s="145" t="s">
        <v>1435</v>
      </c>
    </row>
    <row r="7177" spans="1:17" hidden="1" x14ac:dyDescent="0.35">
      <c r="A7177" s="145" t="s">
        <v>1999</v>
      </c>
      <c r="B7177" s="1">
        <v>45584</v>
      </c>
      <c r="C7177" s="1">
        <v>43678</v>
      </c>
      <c r="D7177" s="145" t="s">
        <v>405</v>
      </c>
      <c r="E7177">
        <v>67.269996643066406</v>
      </c>
      <c r="F7177">
        <v>70.099998474121094</v>
      </c>
      <c r="G7177">
        <v>51.270000457763672</v>
      </c>
      <c r="H7177">
        <v>52.790000915527344</v>
      </c>
      <c r="I7177">
        <v>52.790000915527344</v>
      </c>
      <c r="K7177">
        <v>60792600</v>
      </c>
      <c r="M7177">
        <v>-14.229995727539063</v>
      </c>
      <c r="N7177">
        <v>-0.21232462608622404</v>
      </c>
      <c r="O7177">
        <v>-14.479995727539063</v>
      </c>
      <c r="P7177">
        <v>2.8300018310546875</v>
      </c>
      <c r="Q7177" s="145" t="s">
        <v>1436</v>
      </c>
    </row>
    <row r="7178" spans="1:17" hidden="1" x14ac:dyDescent="0.35">
      <c r="A7178" s="145" t="s">
        <v>1999</v>
      </c>
      <c r="B7178" s="1">
        <v>45584</v>
      </c>
      <c r="C7178" s="1">
        <v>43709</v>
      </c>
      <c r="D7178" s="145" t="s">
        <v>405</v>
      </c>
      <c r="E7178">
        <v>51.849998474121094</v>
      </c>
      <c r="F7178">
        <v>61.540000915527344</v>
      </c>
      <c r="G7178">
        <v>47.699001312255859</v>
      </c>
      <c r="H7178">
        <v>56.5</v>
      </c>
      <c r="I7178">
        <v>56.5</v>
      </c>
      <c r="K7178">
        <v>99992400</v>
      </c>
      <c r="M7178">
        <v>3.7099990844726563</v>
      </c>
      <c r="N7178">
        <v>7.027844326824817E-2</v>
      </c>
      <c r="O7178">
        <v>4.6500015258789063</v>
      </c>
      <c r="P7178">
        <v>9.69000244140625</v>
      </c>
      <c r="Q7178" s="145" t="s">
        <v>1439</v>
      </c>
    </row>
    <row r="7179" spans="1:17" hidden="1" x14ac:dyDescent="0.35">
      <c r="A7179" s="145" t="s">
        <v>1999</v>
      </c>
      <c r="B7179" s="1">
        <v>45584</v>
      </c>
      <c r="C7179" s="1">
        <v>43739</v>
      </c>
      <c r="D7179" s="145" t="s">
        <v>405</v>
      </c>
      <c r="E7179">
        <v>56.720001220703125</v>
      </c>
      <c r="F7179">
        <v>60.881999969482422</v>
      </c>
      <c r="G7179">
        <v>43.549999237060547</v>
      </c>
      <c r="H7179">
        <v>44.490001678466797</v>
      </c>
      <c r="I7179">
        <v>44.490001678466797</v>
      </c>
      <c r="K7179">
        <v>78479100</v>
      </c>
      <c r="M7179">
        <v>-12.009998321533203</v>
      </c>
      <c r="N7179">
        <v>-0.21256634197403901</v>
      </c>
      <c r="O7179">
        <v>-12.229999542236328</v>
      </c>
      <c r="P7179">
        <v>4.1619987487792969</v>
      </c>
      <c r="Q7179" s="145" t="s">
        <v>1438</v>
      </c>
    </row>
    <row r="7180" spans="1:17" hidden="1" x14ac:dyDescent="0.35">
      <c r="A7180" s="145" t="s">
        <v>1999</v>
      </c>
      <c r="B7180" s="1">
        <v>45584</v>
      </c>
      <c r="C7180" s="1">
        <v>43770</v>
      </c>
      <c r="D7180" s="145" t="s">
        <v>405</v>
      </c>
      <c r="E7180">
        <v>44.450000762939453</v>
      </c>
      <c r="F7180">
        <v>46.720001220703125</v>
      </c>
      <c r="G7180">
        <v>39.810001373291016</v>
      </c>
      <c r="H7180">
        <v>43.389999389648438</v>
      </c>
      <c r="I7180">
        <v>43.389999389648438</v>
      </c>
      <c r="K7180">
        <v>74555700</v>
      </c>
      <c r="M7180">
        <v>-1.1000022888183594</v>
      </c>
      <c r="N7180">
        <v>-2.4724707739239293E-2</v>
      </c>
      <c r="O7180">
        <v>-1.0600013732910156</v>
      </c>
      <c r="P7180">
        <v>2.2700004577636719</v>
      </c>
      <c r="Q7180" s="145" t="s">
        <v>1434</v>
      </c>
    </row>
    <row r="7181" spans="1:17" hidden="1" x14ac:dyDescent="0.35">
      <c r="A7181" s="145" t="s">
        <v>1999</v>
      </c>
      <c r="B7181" s="1">
        <v>45584</v>
      </c>
      <c r="C7181" s="1">
        <v>43800</v>
      </c>
      <c r="D7181" s="145" t="s">
        <v>405</v>
      </c>
      <c r="E7181">
        <v>43.709999084472656</v>
      </c>
      <c r="F7181">
        <v>45.904998779296875</v>
      </c>
      <c r="G7181">
        <v>39.759998321533203</v>
      </c>
      <c r="H7181">
        <v>44.299999237060547</v>
      </c>
      <c r="I7181">
        <v>44.299999237060547</v>
      </c>
      <c r="K7181">
        <v>50748400</v>
      </c>
      <c r="M7181">
        <v>0.90999984741210938</v>
      </c>
      <c r="N7181">
        <v>2.0972571104234783E-2</v>
      </c>
      <c r="O7181">
        <v>0.59000015258789063</v>
      </c>
      <c r="P7181">
        <v>2.1949996948242188</v>
      </c>
      <c r="Q7181" s="145" t="s">
        <v>1439</v>
      </c>
    </row>
    <row r="7182" spans="1:17" hidden="1" x14ac:dyDescent="0.35">
      <c r="A7182" s="145" t="s">
        <v>1999</v>
      </c>
      <c r="B7182" s="1">
        <v>45584</v>
      </c>
      <c r="C7182" s="1">
        <v>43831</v>
      </c>
      <c r="D7182" s="145" t="s">
        <v>405</v>
      </c>
      <c r="E7182">
        <v>44.709999084472656</v>
      </c>
      <c r="F7182">
        <v>51.779998779296875</v>
      </c>
      <c r="G7182">
        <v>44.020000457763672</v>
      </c>
      <c r="H7182">
        <v>48.810001373291016</v>
      </c>
      <c r="I7182">
        <v>48.810001373291016</v>
      </c>
      <c r="K7182">
        <v>53223300</v>
      </c>
      <c r="M7182">
        <v>4.5100021362304688</v>
      </c>
      <c r="N7182">
        <v>0.10180591904971159</v>
      </c>
      <c r="O7182">
        <v>4.1000022888183594</v>
      </c>
      <c r="P7182">
        <v>7.0699996948242188</v>
      </c>
      <c r="Q7182" s="145" t="s">
        <v>1440</v>
      </c>
    </row>
    <row r="7183" spans="1:17" hidden="1" x14ac:dyDescent="0.35">
      <c r="A7183" s="145" t="s">
        <v>1999</v>
      </c>
      <c r="B7183" s="1">
        <v>45584</v>
      </c>
      <c r="C7183" s="1">
        <v>43862</v>
      </c>
      <c r="D7183" s="145" t="s">
        <v>405</v>
      </c>
      <c r="E7183">
        <v>49.040000915527344</v>
      </c>
      <c r="F7183">
        <v>60.080001831054688</v>
      </c>
      <c r="G7183">
        <v>48.599998474121094</v>
      </c>
      <c r="H7183">
        <v>57.810001373291016</v>
      </c>
      <c r="I7183">
        <v>57.810001373291016</v>
      </c>
      <c r="K7183">
        <v>59824100</v>
      </c>
      <c r="M7183">
        <v>9</v>
      </c>
      <c r="N7183">
        <v>0.18438843980293007</v>
      </c>
      <c r="O7183">
        <v>8.7700004577636719</v>
      </c>
      <c r="P7183">
        <v>11.040000915527344</v>
      </c>
      <c r="Q7183" s="145" t="s">
        <v>1437</v>
      </c>
    </row>
    <row r="7184" spans="1:17" hidden="1" x14ac:dyDescent="0.35">
      <c r="A7184" s="145" t="s">
        <v>1999</v>
      </c>
      <c r="B7184" s="1">
        <v>45584</v>
      </c>
      <c r="C7184" s="1">
        <v>43891</v>
      </c>
      <c r="D7184" s="145" t="s">
        <v>405</v>
      </c>
      <c r="E7184">
        <v>58.020000457763672</v>
      </c>
      <c r="F7184">
        <v>63.240001678466797</v>
      </c>
      <c r="G7184">
        <v>29.950000762939453</v>
      </c>
      <c r="H7184">
        <v>38.439998626708984</v>
      </c>
      <c r="I7184">
        <v>38.439998626708984</v>
      </c>
      <c r="K7184">
        <v>101066000</v>
      </c>
      <c r="M7184">
        <v>-19.370002746582031</v>
      </c>
      <c r="N7184">
        <v>-0.33506317741641201</v>
      </c>
      <c r="O7184">
        <v>-19.580001831054688</v>
      </c>
      <c r="P7184">
        <v>5.220001220703125</v>
      </c>
      <c r="Q7184" s="145" t="s">
        <v>1439</v>
      </c>
    </row>
    <row r="7185" spans="1:17" hidden="1" x14ac:dyDescent="0.35">
      <c r="A7185" s="145" t="s">
        <v>1999</v>
      </c>
      <c r="B7185" s="1">
        <v>45584</v>
      </c>
      <c r="C7185" s="1">
        <v>43922</v>
      </c>
      <c r="D7185" s="145" t="s">
        <v>405</v>
      </c>
      <c r="E7185">
        <v>36.504001617431641</v>
      </c>
      <c r="F7185">
        <v>71.199996948242188</v>
      </c>
      <c r="G7185">
        <v>33.959999084472656</v>
      </c>
      <c r="H7185">
        <v>64.870002746582031</v>
      </c>
      <c r="I7185">
        <v>64.870002746582031</v>
      </c>
      <c r="K7185">
        <v>91571500</v>
      </c>
      <c r="M7185">
        <v>26.430004119873047</v>
      </c>
      <c r="N7185">
        <v>0.68756516816077307</v>
      </c>
      <c r="O7185">
        <v>28.366001129150391</v>
      </c>
      <c r="P7185">
        <v>34.695995330810547</v>
      </c>
      <c r="Q7185" s="145" t="s">
        <v>1440</v>
      </c>
    </row>
    <row r="7186" spans="1:17" hidden="1" x14ac:dyDescent="0.35">
      <c r="A7186" s="145" t="s">
        <v>1999</v>
      </c>
      <c r="B7186" s="1">
        <v>45584</v>
      </c>
      <c r="C7186" s="1">
        <v>43952</v>
      </c>
      <c r="D7186" s="145" t="s">
        <v>405</v>
      </c>
      <c r="E7186">
        <v>63.159999847412109</v>
      </c>
      <c r="F7186">
        <v>88.019996643066406</v>
      </c>
      <c r="G7186">
        <v>61.310001373291016</v>
      </c>
      <c r="H7186">
        <v>80.980003356933594</v>
      </c>
      <c r="I7186">
        <v>80.980003356933594</v>
      </c>
      <c r="K7186">
        <v>87928800</v>
      </c>
      <c r="M7186">
        <v>16.110000610351563</v>
      </c>
      <c r="N7186">
        <v>0.24834283841926297</v>
      </c>
      <c r="O7186">
        <v>17.820003509521484</v>
      </c>
      <c r="P7186">
        <v>24.859996795654297</v>
      </c>
      <c r="Q7186" s="145" t="s">
        <v>1434</v>
      </c>
    </row>
    <row r="7187" spans="1:17" hidden="1" x14ac:dyDescent="0.35">
      <c r="A7187" s="145" t="s">
        <v>1999</v>
      </c>
      <c r="B7187" s="1">
        <v>45584</v>
      </c>
      <c r="C7187" s="1">
        <v>43983</v>
      </c>
      <c r="D7187" s="145" t="s">
        <v>405</v>
      </c>
      <c r="E7187">
        <v>80.5</v>
      </c>
      <c r="F7187">
        <v>107.31800079345703</v>
      </c>
      <c r="G7187">
        <v>74.819999694824219</v>
      </c>
      <c r="H7187">
        <v>106.23000335693359</v>
      </c>
      <c r="I7187">
        <v>106.23000335693359</v>
      </c>
      <c r="K7187">
        <v>77887400</v>
      </c>
      <c r="M7187">
        <v>25.25</v>
      </c>
      <c r="N7187">
        <v>0.31180537111990714</v>
      </c>
      <c r="O7187">
        <v>25.730003356933594</v>
      </c>
      <c r="P7187">
        <v>26.818000793457031</v>
      </c>
      <c r="Q7187" s="145" t="s">
        <v>1435</v>
      </c>
    </row>
    <row r="7188" spans="1:17" hidden="1" x14ac:dyDescent="0.35">
      <c r="A7188" s="145" t="s">
        <v>1999</v>
      </c>
      <c r="B7188" s="1">
        <v>45584</v>
      </c>
      <c r="C7188" s="1">
        <v>44013</v>
      </c>
      <c r="D7188" s="145" t="s">
        <v>405</v>
      </c>
      <c r="E7188">
        <v>105.5</v>
      </c>
      <c r="F7188">
        <v>118.48000335693359</v>
      </c>
      <c r="G7188">
        <v>97.5</v>
      </c>
      <c r="H7188">
        <v>118.37999725341797</v>
      </c>
      <c r="I7188">
        <v>118.37999725341797</v>
      </c>
      <c r="K7188">
        <v>53202800</v>
      </c>
      <c r="M7188">
        <v>12.149993896484375</v>
      </c>
      <c r="N7188">
        <v>0.11437440941859256</v>
      </c>
      <c r="O7188">
        <v>12.879997253417969</v>
      </c>
      <c r="P7188">
        <v>12.980003356933594</v>
      </c>
      <c r="Q7188" s="145" t="s">
        <v>1440</v>
      </c>
    </row>
    <row r="7189" spans="1:17" hidden="1" x14ac:dyDescent="0.35">
      <c r="A7189" s="145" t="s">
        <v>1999</v>
      </c>
      <c r="B7189" s="1">
        <v>45584</v>
      </c>
      <c r="C7189" s="1">
        <v>44044</v>
      </c>
      <c r="D7189" s="145" t="s">
        <v>405</v>
      </c>
      <c r="E7189">
        <v>121</v>
      </c>
      <c r="F7189">
        <v>141.41000366210938</v>
      </c>
      <c r="G7189">
        <v>116.62999725341797</v>
      </c>
      <c r="H7189">
        <v>119.69999694824219</v>
      </c>
      <c r="I7189">
        <v>119.69999694824219</v>
      </c>
      <c r="K7189">
        <v>91528300</v>
      </c>
      <c r="M7189">
        <v>1.3199996948242188</v>
      </c>
      <c r="N7189">
        <v>1.1150529865264991E-2</v>
      </c>
      <c r="O7189">
        <v>-1.3000030517578125</v>
      </c>
      <c r="P7189">
        <v>20.410003662109375</v>
      </c>
      <c r="Q7189" s="145" t="s">
        <v>1437</v>
      </c>
    </row>
    <row r="7190" spans="1:17" hidden="1" x14ac:dyDescent="0.35">
      <c r="A7190" s="145" t="s">
        <v>1999</v>
      </c>
      <c r="B7190" s="1">
        <v>45584</v>
      </c>
      <c r="C7190" s="1">
        <v>44075</v>
      </c>
      <c r="D7190" s="145" t="s">
        <v>405</v>
      </c>
      <c r="E7190">
        <v>121.19499969482422</v>
      </c>
      <c r="F7190">
        <v>129.94000244140625</v>
      </c>
      <c r="G7190">
        <v>103.05999755859375</v>
      </c>
      <c r="H7190">
        <v>121.62999725341797</v>
      </c>
      <c r="I7190">
        <v>121.62999725341797</v>
      </c>
      <c r="K7190">
        <v>112170100</v>
      </c>
      <c r="M7190">
        <v>1.9300003051757813</v>
      </c>
      <c r="N7190">
        <v>1.6123645400010433E-2</v>
      </c>
      <c r="O7190">
        <v>0.43499755859375</v>
      </c>
      <c r="P7190">
        <v>8.7450027465820313</v>
      </c>
      <c r="Q7190" s="145" t="s">
        <v>1438</v>
      </c>
    </row>
    <row r="7191" spans="1:17" hidden="1" x14ac:dyDescent="0.35">
      <c r="A7191" s="145" t="s">
        <v>1999</v>
      </c>
      <c r="B7191" s="1">
        <v>45584</v>
      </c>
      <c r="C7191" s="1">
        <v>44105</v>
      </c>
      <c r="D7191" s="145" t="s">
        <v>405</v>
      </c>
      <c r="E7191">
        <v>124.09999847412109</v>
      </c>
      <c r="F7191">
        <v>154.8800048828125</v>
      </c>
      <c r="G7191">
        <v>119.70999908447266</v>
      </c>
      <c r="H7191">
        <v>121.58999633789063</v>
      </c>
      <c r="I7191">
        <v>121.58999633789063</v>
      </c>
      <c r="K7191">
        <v>81400700</v>
      </c>
      <c r="M7191">
        <v>-4.000091552734375E-2</v>
      </c>
      <c r="N7191">
        <v>-3.2887376823664827E-4</v>
      </c>
      <c r="O7191">
        <v>-2.5100021362304688</v>
      </c>
      <c r="P7191">
        <v>30.780006408691406</v>
      </c>
      <c r="Q7191" s="145" t="s">
        <v>1436</v>
      </c>
    </row>
    <row r="7192" spans="1:17" hidden="1" x14ac:dyDescent="0.35">
      <c r="A7192" s="145" t="s">
        <v>1999</v>
      </c>
      <c r="B7192" s="1">
        <v>45584</v>
      </c>
      <c r="C7192" s="1">
        <v>44136</v>
      </c>
      <c r="D7192" s="145" t="s">
        <v>405</v>
      </c>
      <c r="E7192">
        <v>123.22799682617188</v>
      </c>
      <c r="F7192">
        <v>164.63999938964844</v>
      </c>
      <c r="G7192">
        <v>113.48699951171875</v>
      </c>
      <c r="H7192">
        <v>160.69999694824219</v>
      </c>
      <c r="I7192">
        <v>160.69999694824219</v>
      </c>
      <c r="K7192">
        <v>87074900</v>
      </c>
      <c r="M7192">
        <v>39.110000610351563</v>
      </c>
      <c r="N7192">
        <v>0.32165475605137317</v>
      </c>
      <c r="O7192">
        <v>37.472000122070313</v>
      </c>
      <c r="P7192">
        <v>41.412002563476563</v>
      </c>
      <c r="Q7192" s="145" t="s">
        <v>1439</v>
      </c>
    </row>
    <row r="7193" spans="1:17" hidden="1" x14ac:dyDescent="0.35">
      <c r="A7193" s="145" t="s">
        <v>1999</v>
      </c>
      <c r="B7193" s="1">
        <v>45584</v>
      </c>
      <c r="C7193" s="1">
        <v>44166</v>
      </c>
      <c r="D7193" s="145" t="s">
        <v>405</v>
      </c>
      <c r="E7193">
        <v>161.50999450683594</v>
      </c>
      <c r="F7193">
        <v>198.5</v>
      </c>
      <c r="G7193">
        <v>150</v>
      </c>
      <c r="H7193">
        <v>177.91000366210938</v>
      </c>
      <c r="I7193">
        <v>177.91000366210938</v>
      </c>
      <c r="K7193">
        <v>65023100</v>
      </c>
      <c r="M7193">
        <v>17.210006713867188</v>
      </c>
      <c r="N7193">
        <v>0.10709400772054867</v>
      </c>
      <c r="O7193">
        <v>16.400009155273438</v>
      </c>
      <c r="P7193">
        <v>36.990005493164063</v>
      </c>
      <c r="Q7193" s="145" t="s">
        <v>1438</v>
      </c>
    </row>
    <row r="7194" spans="1:17" hidden="1" x14ac:dyDescent="0.35">
      <c r="A7194" s="145" t="s">
        <v>1999</v>
      </c>
      <c r="B7194" s="1">
        <v>45584</v>
      </c>
      <c r="C7194" s="1">
        <v>44197</v>
      </c>
      <c r="D7194" s="145" t="s">
        <v>405</v>
      </c>
      <c r="E7194">
        <v>179.52000427246094</v>
      </c>
      <c r="F7194">
        <v>226.72500610351563</v>
      </c>
      <c r="G7194">
        <v>166.33000183105469</v>
      </c>
      <c r="H7194">
        <v>199.08999633789063</v>
      </c>
      <c r="I7194">
        <v>199.08999633789063</v>
      </c>
      <c r="K7194">
        <v>70706400</v>
      </c>
      <c r="M7194">
        <v>21.17999267578125</v>
      </c>
      <c r="N7194">
        <v>0.11904891371935866</v>
      </c>
      <c r="O7194">
        <v>19.569992065429688</v>
      </c>
      <c r="P7194">
        <v>47.205001831054688</v>
      </c>
      <c r="Q7194" s="145" t="s">
        <v>1434</v>
      </c>
    </row>
    <row r="7195" spans="1:17" hidden="1" x14ac:dyDescent="0.35">
      <c r="A7195" s="145" t="s">
        <v>1999</v>
      </c>
      <c r="B7195" s="1">
        <v>45584</v>
      </c>
      <c r="C7195" s="1">
        <v>44228</v>
      </c>
      <c r="D7195" s="145" t="s">
        <v>405</v>
      </c>
      <c r="E7195">
        <v>201.67999267578125</v>
      </c>
      <c r="F7195">
        <v>239.47000122070313</v>
      </c>
      <c r="G7195">
        <v>191</v>
      </c>
      <c r="H7195">
        <v>220.27000427246094</v>
      </c>
      <c r="I7195">
        <v>220.27000427246094</v>
      </c>
      <c r="K7195">
        <v>53316500</v>
      </c>
      <c r="M7195">
        <v>21.180007934570313</v>
      </c>
      <c r="N7195">
        <v>0.10638408922678422</v>
      </c>
      <c r="O7195">
        <v>18.590011596679688</v>
      </c>
      <c r="P7195">
        <v>37.790008544921875</v>
      </c>
      <c r="Q7195" s="145" t="s">
        <v>1435</v>
      </c>
    </row>
    <row r="7196" spans="1:17" hidden="1" x14ac:dyDescent="0.35">
      <c r="A7196" s="145" t="s">
        <v>1999</v>
      </c>
      <c r="B7196" s="1">
        <v>45584</v>
      </c>
      <c r="C7196" s="1">
        <v>44256</v>
      </c>
      <c r="D7196" s="145" t="s">
        <v>405</v>
      </c>
      <c r="E7196">
        <v>224.57000732421875</v>
      </c>
      <c r="F7196">
        <v>251.86000061035156</v>
      </c>
      <c r="G7196">
        <v>179.22999572753906</v>
      </c>
      <c r="H7196">
        <v>201.66999816894531</v>
      </c>
      <c r="I7196">
        <v>201.66999816894531</v>
      </c>
      <c r="K7196">
        <v>87946000</v>
      </c>
      <c r="M7196">
        <v>-18.600006103515625</v>
      </c>
      <c r="N7196">
        <v>-8.4441847472379927E-2</v>
      </c>
      <c r="O7196">
        <v>-22.900009155273438</v>
      </c>
      <c r="P7196">
        <v>27.289993286132813</v>
      </c>
      <c r="Q7196" s="145" t="s">
        <v>1435</v>
      </c>
    </row>
    <row r="7197" spans="1:17" hidden="1" x14ac:dyDescent="0.35">
      <c r="A7197" s="145" t="s">
        <v>1999</v>
      </c>
      <c r="B7197" s="1">
        <v>45584</v>
      </c>
      <c r="C7197" s="1">
        <v>44287</v>
      </c>
      <c r="D7197" s="145" t="s">
        <v>405</v>
      </c>
      <c r="E7197">
        <v>206.43800354003906</v>
      </c>
      <c r="F7197">
        <v>227</v>
      </c>
      <c r="G7197">
        <v>196.1300048828125</v>
      </c>
      <c r="H7197">
        <v>198.78999328613281</v>
      </c>
      <c r="I7197">
        <v>198.78999328613281</v>
      </c>
      <c r="K7197">
        <v>49681500</v>
      </c>
      <c r="M7197">
        <v>-2.8800048828125</v>
      </c>
      <c r="N7197">
        <v>-1.4280780031543538E-2</v>
      </c>
      <c r="O7197">
        <v>-7.64801025390625</v>
      </c>
      <c r="P7197">
        <v>20.561996459960938</v>
      </c>
      <c r="Q7197" s="145" t="s">
        <v>1436</v>
      </c>
    </row>
    <row r="7198" spans="1:17" hidden="1" x14ac:dyDescent="0.35">
      <c r="A7198" s="145" t="s">
        <v>1999</v>
      </c>
      <c r="B7198" s="1">
        <v>45584</v>
      </c>
      <c r="C7198" s="1">
        <v>44317</v>
      </c>
      <c r="D7198" s="145" t="s">
        <v>405</v>
      </c>
      <c r="E7198">
        <v>200.39999389648438</v>
      </c>
      <c r="F7198">
        <v>200.91000366210938</v>
      </c>
      <c r="G7198">
        <v>153.80000305175781</v>
      </c>
      <c r="H7198">
        <v>164.72999572753906</v>
      </c>
      <c r="I7198">
        <v>164.72999572753906</v>
      </c>
      <c r="K7198">
        <v>75725500</v>
      </c>
      <c r="M7198">
        <v>-34.05999755859375</v>
      </c>
      <c r="N7198">
        <v>-0.17133657985273298</v>
      </c>
      <c r="O7198">
        <v>-35.669998168945313</v>
      </c>
      <c r="P7198">
        <v>0.510009765625</v>
      </c>
      <c r="Q7198" s="145" t="s">
        <v>1437</v>
      </c>
    </row>
    <row r="7199" spans="1:17" hidden="1" x14ac:dyDescent="0.35">
      <c r="A7199" s="145" t="s">
        <v>1999</v>
      </c>
      <c r="B7199" s="1">
        <v>45584</v>
      </c>
      <c r="C7199" s="1">
        <v>44348</v>
      </c>
      <c r="D7199" s="145" t="s">
        <v>405</v>
      </c>
      <c r="E7199">
        <v>165.94999694824219</v>
      </c>
      <c r="F7199">
        <v>206.6199951171875</v>
      </c>
      <c r="G7199">
        <v>161.88400268554688</v>
      </c>
      <c r="H7199">
        <v>205.83999633789063</v>
      </c>
      <c r="I7199">
        <v>205.83999633789063</v>
      </c>
      <c r="K7199">
        <v>68956400</v>
      </c>
      <c r="M7199">
        <v>41.110000610351563</v>
      </c>
      <c r="N7199">
        <v>0.24955989605163897</v>
      </c>
      <c r="O7199">
        <v>39.889999389648438</v>
      </c>
      <c r="P7199">
        <v>40.669998168945313</v>
      </c>
      <c r="Q7199" s="145" t="s">
        <v>1438</v>
      </c>
    </row>
    <row r="7200" spans="1:17" hidden="1" x14ac:dyDescent="0.35">
      <c r="A7200" s="145" t="s">
        <v>1999</v>
      </c>
      <c r="B7200" s="1">
        <v>45584</v>
      </c>
      <c r="C7200" s="1">
        <v>44378</v>
      </c>
      <c r="D7200" s="145" t="s">
        <v>405</v>
      </c>
      <c r="E7200">
        <v>206.41000366210938</v>
      </c>
      <c r="F7200">
        <v>211.82000732421875</v>
      </c>
      <c r="G7200">
        <v>179.71000671386719</v>
      </c>
      <c r="H7200">
        <v>183.50999450683594</v>
      </c>
      <c r="I7200">
        <v>183.50999450683594</v>
      </c>
      <c r="K7200">
        <v>48915800</v>
      </c>
      <c r="M7200">
        <v>-22.330001831054688</v>
      </c>
      <c r="N7200">
        <v>-0.10848232718776152</v>
      </c>
      <c r="O7200">
        <v>-22.900009155273438</v>
      </c>
      <c r="P7200">
        <v>5.410003662109375</v>
      </c>
      <c r="Q7200" s="145" t="s">
        <v>1436</v>
      </c>
    </row>
    <row r="7201" spans="1:17" hidden="1" x14ac:dyDescent="0.35">
      <c r="A7201" s="145" t="s">
        <v>1999</v>
      </c>
      <c r="B7201" s="1">
        <v>45584</v>
      </c>
      <c r="C7201" s="1">
        <v>44409</v>
      </c>
      <c r="D7201" s="145" t="s">
        <v>405</v>
      </c>
      <c r="E7201">
        <v>186.1300048828125</v>
      </c>
      <c r="F7201">
        <v>218.95599365234375</v>
      </c>
      <c r="G7201">
        <v>174.90499877929688</v>
      </c>
      <c r="H7201">
        <v>216.25999450683594</v>
      </c>
      <c r="I7201">
        <v>216.25999450683594</v>
      </c>
      <c r="K7201">
        <v>65485600</v>
      </c>
      <c r="M7201">
        <v>32.75</v>
      </c>
      <c r="N7201">
        <v>0.17846439420377203</v>
      </c>
      <c r="O7201">
        <v>30.129989624023438</v>
      </c>
      <c r="P7201">
        <v>32.82598876953125</v>
      </c>
      <c r="Q7201" s="145" t="s">
        <v>1439</v>
      </c>
    </row>
    <row r="7202" spans="1:17" hidden="1" x14ac:dyDescent="0.35">
      <c r="A7202" s="145" t="s">
        <v>1999</v>
      </c>
      <c r="B7202" s="1">
        <v>45584</v>
      </c>
      <c r="C7202" s="1">
        <v>44440</v>
      </c>
      <c r="D7202" s="145" t="s">
        <v>405</v>
      </c>
      <c r="E7202">
        <v>216.58999633789063</v>
      </c>
      <c r="F7202">
        <v>228.88999938964844</v>
      </c>
      <c r="G7202">
        <v>205.07000732421875</v>
      </c>
      <c r="H7202">
        <v>207.96000671386719</v>
      </c>
      <c r="I7202">
        <v>207.96000671386719</v>
      </c>
      <c r="K7202">
        <v>39415100</v>
      </c>
      <c r="M7202">
        <v>-8.29998779296875</v>
      </c>
      <c r="N7202">
        <v>-3.8379672633841566E-2</v>
      </c>
      <c r="O7202">
        <v>-8.6299896240234375</v>
      </c>
      <c r="P7202">
        <v>12.300003051757813</v>
      </c>
      <c r="Q7202" s="145" t="s">
        <v>1440</v>
      </c>
    </row>
    <row r="7203" spans="1:17" hidden="1" x14ac:dyDescent="0.35">
      <c r="A7203" s="145" t="s">
        <v>1999</v>
      </c>
      <c r="B7203" s="1">
        <v>45584</v>
      </c>
      <c r="C7203" s="1">
        <v>44470</v>
      </c>
      <c r="D7203" s="145" t="s">
        <v>405</v>
      </c>
      <c r="E7203">
        <v>206.77000427246094</v>
      </c>
      <c r="F7203">
        <v>255.75999450683594</v>
      </c>
      <c r="G7203">
        <v>194.3699951171875</v>
      </c>
      <c r="H7203">
        <v>250.69000244140625</v>
      </c>
      <c r="I7203">
        <v>250.69000244140625</v>
      </c>
      <c r="K7203">
        <v>40249900</v>
      </c>
      <c r="M7203">
        <v>42.729995727539063</v>
      </c>
      <c r="N7203">
        <v>0.20547217901532089</v>
      </c>
      <c r="O7203">
        <v>43.919998168945313</v>
      </c>
      <c r="P7203">
        <v>48.989990234375</v>
      </c>
      <c r="Q7203" s="145" t="s">
        <v>1434</v>
      </c>
    </row>
    <row r="7204" spans="1:17" hidden="1" x14ac:dyDescent="0.35">
      <c r="A7204" s="145" t="s">
        <v>1999</v>
      </c>
      <c r="B7204" s="1">
        <v>45584</v>
      </c>
      <c r="C7204" s="1">
        <v>44501</v>
      </c>
      <c r="D7204" s="145" t="s">
        <v>405</v>
      </c>
      <c r="E7204">
        <v>250.94000244140625</v>
      </c>
      <c r="F7204">
        <v>307.75</v>
      </c>
      <c r="G7204">
        <v>235.19000244140625</v>
      </c>
      <c r="H7204">
        <v>274.57998657226563</v>
      </c>
      <c r="I7204">
        <v>274.57998657226563</v>
      </c>
      <c r="K7204">
        <v>55726200</v>
      </c>
      <c r="M7204">
        <v>23.889984130859375</v>
      </c>
      <c r="N7204">
        <v>9.5296916104355534E-2</v>
      </c>
      <c r="O7204">
        <v>23.639984130859375</v>
      </c>
      <c r="P7204">
        <v>56.80999755859375</v>
      </c>
      <c r="Q7204" s="145" t="s">
        <v>1435</v>
      </c>
    </row>
    <row r="7205" spans="1:17" hidden="1" x14ac:dyDescent="0.35">
      <c r="A7205" s="145" t="s">
        <v>1999</v>
      </c>
      <c r="B7205" s="1">
        <v>45584</v>
      </c>
      <c r="C7205" s="1">
        <v>44531</v>
      </c>
      <c r="D7205" s="145" t="s">
        <v>405</v>
      </c>
      <c r="E7205">
        <v>277.87298583984375</v>
      </c>
      <c r="F7205">
        <v>279.23001098632813</v>
      </c>
      <c r="G7205">
        <v>209.76499938964844</v>
      </c>
      <c r="H7205">
        <v>218.94000244140625</v>
      </c>
      <c r="I7205">
        <v>218.94000244140625</v>
      </c>
      <c r="K7205">
        <v>45563800</v>
      </c>
      <c r="M7205">
        <v>-55.639984130859375</v>
      </c>
      <c r="N7205">
        <v>-0.20263670643095366</v>
      </c>
      <c r="O7205">
        <v>-58.9329833984375</v>
      </c>
      <c r="P7205">
        <v>1.357025146484375</v>
      </c>
      <c r="Q7205" s="145" t="s">
        <v>1440</v>
      </c>
    </row>
    <row r="7206" spans="1:17" hidden="1" x14ac:dyDescent="0.35">
      <c r="A7206" s="145" t="s">
        <v>1999</v>
      </c>
      <c r="B7206" s="1">
        <v>45584</v>
      </c>
      <c r="C7206" s="1">
        <v>44562</v>
      </c>
      <c r="D7206" s="145" t="s">
        <v>405</v>
      </c>
      <c r="E7206">
        <v>222.35000610351563</v>
      </c>
      <c r="F7206">
        <v>223.22000122070313</v>
      </c>
      <c r="G7206">
        <v>136</v>
      </c>
      <c r="H7206">
        <v>157.08000183105469</v>
      </c>
      <c r="I7206">
        <v>157.08000183105469</v>
      </c>
      <c r="K7206">
        <v>68182000</v>
      </c>
      <c r="M7206">
        <v>-61.860000610351563</v>
      </c>
      <c r="N7206">
        <v>-0.28254316214738706</v>
      </c>
      <c r="O7206">
        <v>-65.270004272460938</v>
      </c>
      <c r="P7206">
        <v>0.8699951171875</v>
      </c>
      <c r="Q7206" s="145" t="s">
        <v>1437</v>
      </c>
    </row>
    <row r="7207" spans="1:17" hidden="1" x14ac:dyDescent="0.35">
      <c r="A7207" s="145" t="s">
        <v>1999</v>
      </c>
      <c r="B7207" s="1">
        <v>45584</v>
      </c>
      <c r="C7207" s="1">
        <v>44593</v>
      </c>
      <c r="D7207" s="145" t="s">
        <v>405</v>
      </c>
      <c r="E7207">
        <v>158.96200561523438</v>
      </c>
      <c r="F7207">
        <v>159.38800048828125</v>
      </c>
      <c r="G7207">
        <v>109.37999725341797</v>
      </c>
      <c r="H7207">
        <v>154.88999938964844</v>
      </c>
      <c r="I7207">
        <v>154.88999938964844</v>
      </c>
      <c r="K7207">
        <v>92330200</v>
      </c>
      <c r="M7207">
        <v>-2.19000244140625</v>
      </c>
      <c r="N7207">
        <v>-1.3941955792448169E-2</v>
      </c>
      <c r="O7207">
        <v>-4.0720062255859375</v>
      </c>
      <c r="P7207">
        <v>0.425994873046875</v>
      </c>
      <c r="Q7207" s="145" t="s">
        <v>1438</v>
      </c>
    </row>
    <row r="7208" spans="1:17" hidden="1" x14ac:dyDescent="0.35">
      <c r="A7208" s="145" t="s">
        <v>1999</v>
      </c>
      <c r="B7208" s="1">
        <v>45584</v>
      </c>
      <c r="C7208" s="1">
        <v>44621</v>
      </c>
      <c r="D7208" s="145" t="s">
        <v>405</v>
      </c>
      <c r="E7208">
        <v>156.1199951171875</v>
      </c>
      <c r="F7208">
        <v>163.83999633789063</v>
      </c>
      <c r="G7208">
        <v>117.37999725341797</v>
      </c>
      <c r="H7208">
        <v>124.27999877929688</v>
      </c>
      <c r="I7208">
        <v>124.27999877929688</v>
      </c>
      <c r="K7208">
        <v>80394600</v>
      </c>
      <c r="M7208">
        <v>-30.610000610351563</v>
      </c>
      <c r="N7208">
        <v>-0.1976241250627655</v>
      </c>
      <c r="O7208">
        <v>-31.839996337890625</v>
      </c>
      <c r="P7208">
        <v>7.720001220703125</v>
      </c>
      <c r="Q7208" s="145" t="s">
        <v>1438</v>
      </c>
    </row>
    <row r="7209" spans="1:17" hidden="1" x14ac:dyDescent="0.35">
      <c r="A7209" s="145" t="s">
        <v>1999</v>
      </c>
      <c r="B7209" s="1">
        <v>45584</v>
      </c>
      <c r="C7209" s="1">
        <v>44652</v>
      </c>
      <c r="D7209" s="145" t="s">
        <v>405</v>
      </c>
      <c r="E7209">
        <v>126.23000335693359</v>
      </c>
      <c r="F7209">
        <v>138.8800048828125</v>
      </c>
      <c r="G7209">
        <v>92.860000610351563</v>
      </c>
      <c r="H7209">
        <v>93.19000244140625</v>
      </c>
      <c r="I7209">
        <v>93.19000244140625</v>
      </c>
      <c r="K7209">
        <v>80458900</v>
      </c>
      <c r="M7209">
        <v>-31.089996337890625</v>
      </c>
      <c r="N7209">
        <v>-0.25016089992969759</v>
      </c>
      <c r="O7209">
        <v>-33.040000915527344</v>
      </c>
      <c r="P7209">
        <v>12.650001525878906</v>
      </c>
      <c r="Q7209" s="145" t="s">
        <v>1434</v>
      </c>
    </row>
    <row r="7210" spans="1:17" hidden="1" x14ac:dyDescent="0.35">
      <c r="A7210" s="145" t="s">
        <v>1999</v>
      </c>
      <c r="B7210" s="1">
        <v>45584</v>
      </c>
      <c r="C7210" s="1">
        <v>44682</v>
      </c>
      <c r="D7210" s="145" t="s">
        <v>405</v>
      </c>
      <c r="E7210">
        <v>92.319999694824219</v>
      </c>
      <c r="F7210">
        <v>110.94999694824219</v>
      </c>
      <c r="G7210">
        <v>68.399002075195313</v>
      </c>
      <c r="H7210">
        <v>81.120002746582031</v>
      </c>
      <c r="I7210">
        <v>81.120002746582031</v>
      </c>
      <c r="K7210">
        <v>141364600</v>
      </c>
      <c r="M7210">
        <v>-12.069999694824219</v>
      </c>
      <c r="N7210">
        <v>-0.12952032813190772</v>
      </c>
      <c r="O7210">
        <v>-11.199996948242188</v>
      </c>
      <c r="P7210">
        <v>18.629997253417969</v>
      </c>
      <c r="Q7210" s="145" t="s">
        <v>1439</v>
      </c>
    </row>
    <row r="7211" spans="1:17" hidden="1" x14ac:dyDescent="0.35">
      <c r="A7211" s="145" t="s">
        <v>1999</v>
      </c>
      <c r="B7211" s="1">
        <v>45584</v>
      </c>
      <c r="C7211" s="1">
        <v>44713</v>
      </c>
      <c r="D7211" s="145" t="s">
        <v>405</v>
      </c>
      <c r="E7211">
        <v>83.379997253417969</v>
      </c>
      <c r="F7211">
        <v>87.94000244140625</v>
      </c>
      <c r="G7211">
        <v>67.010002136230469</v>
      </c>
      <c r="H7211">
        <v>73.209999084472656</v>
      </c>
      <c r="I7211">
        <v>73.209999084472656</v>
      </c>
      <c r="K7211">
        <v>82691800</v>
      </c>
      <c r="M7211">
        <v>-7.910003662109375</v>
      </c>
      <c r="N7211">
        <v>-9.7509903775769513E-2</v>
      </c>
      <c r="O7211">
        <v>-10.169998168945313</v>
      </c>
      <c r="P7211">
        <v>4.5600051879882813</v>
      </c>
      <c r="Q7211" s="145" t="s">
        <v>1440</v>
      </c>
    </row>
    <row r="7212" spans="1:17" hidden="1" x14ac:dyDescent="0.35">
      <c r="A7212" s="145" t="s">
        <v>1999</v>
      </c>
      <c r="B7212" s="1">
        <v>45584</v>
      </c>
      <c r="C7212" s="1">
        <v>44743</v>
      </c>
      <c r="D7212" s="145" t="s">
        <v>405</v>
      </c>
      <c r="E7212">
        <v>74.730003356933594</v>
      </c>
      <c r="F7212">
        <v>107.38999938964844</v>
      </c>
      <c r="G7212">
        <v>74.699996948242188</v>
      </c>
      <c r="H7212">
        <v>103.72000122070313</v>
      </c>
      <c r="I7212">
        <v>103.72000122070313</v>
      </c>
      <c r="K7212">
        <v>96196600</v>
      </c>
      <c r="M7212">
        <v>30.510002136230469</v>
      </c>
      <c r="N7212">
        <v>0.4167463805186884</v>
      </c>
      <c r="O7212">
        <v>28.989997863769531</v>
      </c>
      <c r="P7212">
        <v>32.659996032714844</v>
      </c>
      <c r="Q7212" s="145" t="s">
        <v>1434</v>
      </c>
    </row>
    <row r="7213" spans="1:17" hidden="1" x14ac:dyDescent="0.35">
      <c r="A7213" s="145" t="s">
        <v>1999</v>
      </c>
      <c r="B7213" s="1">
        <v>45584</v>
      </c>
      <c r="C7213" s="1">
        <v>44774</v>
      </c>
      <c r="D7213" s="145" t="s">
        <v>405</v>
      </c>
      <c r="E7213">
        <v>101.84999847412109</v>
      </c>
      <c r="F7213">
        <v>123.02999877929688</v>
      </c>
      <c r="G7213">
        <v>101.12000274658203</v>
      </c>
      <c r="H7213">
        <v>105.61000061035156</v>
      </c>
      <c r="I7213">
        <v>105.61000061035156</v>
      </c>
      <c r="K7213">
        <v>64153500</v>
      </c>
      <c r="M7213">
        <v>1.8899993896484375</v>
      </c>
      <c r="N7213">
        <v>1.8222130422335336E-2</v>
      </c>
      <c r="O7213">
        <v>3.7600021362304688</v>
      </c>
      <c r="P7213">
        <v>21.180000305175781</v>
      </c>
      <c r="Q7213" s="145" t="s">
        <v>1435</v>
      </c>
    </row>
    <row r="7214" spans="1:17" hidden="1" x14ac:dyDescent="0.35">
      <c r="A7214" s="145" t="s">
        <v>1999</v>
      </c>
      <c r="B7214" s="1">
        <v>45584</v>
      </c>
      <c r="C7214" s="1">
        <v>44805</v>
      </c>
      <c r="D7214" s="145" t="s">
        <v>405</v>
      </c>
      <c r="E7214">
        <v>103.06999969482422</v>
      </c>
      <c r="F7214">
        <v>114.80000305175781</v>
      </c>
      <c r="G7214">
        <v>94.160003662109375</v>
      </c>
      <c r="H7214">
        <v>100.12999725341797</v>
      </c>
      <c r="I7214">
        <v>100.12999725341797</v>
      </c>
      <c r="K7214">
        <v>56115600</v>
      </c>
      <c r="M7214">
        <v>-5.4800033569335938</v>
      </c>
      <c r="N7214">
        <v>-5.1889057146700335E-2</v>
      </c>
      <c r="O7214">
        <v>-2.94000244140625</v>
      </c>
      <c r="P7214">
        <v>11.730003356933594</v>
      </c>
      <c r="Q7214" s="145" t="s">
        <v>1436</v>
      </c>
    </row>
    <row r="7215" spans="1:17" hidden="1" x14ac:dyDescent="0.35">
      <c r="A7215" s="145" t="s">
        <v>1999</v>
      </c>
      <c r="B7215" s="1">
        <v>45584</v>
      </c>
      <c r="C7215" s="1">
        <v>44835</v>
      </c>
      <c r="D7215" s="145" t="s">
        <v>405</v>
      </c>
      <c r="E7215">
        <v>100.80999755859375</v>
      </c>
      <c r="F7215">
        <v>116.80100250244141</v>
      </c>
      <c r="G7215">
        <v>91.699996948242188</v>
      </c>
      <c r="H7215">
        <v>93.910003662109375</v>
      </c>
      <c r="I7215">
        <v>93.910003662109375</v>
      </c>
      <c r="K7215">
        <v>70116000</v>
      </c>
      <c r="M7215">
        <v>-6.2199935913085938</v>
      </c>
      <c r="N7215">
        <v>-6.2119182681753982E-2</v>
      </c>
      <c r="O7215">
        <v>-6.899993896484375</v>
      </c>
      <c r="P7215">
        <v>15.991004943847656</v>
      </c>
      <c r="Q7215" s="145" t="s">
        <v>1437</v>
      </c>
    </row>
    <row r="7216" spans="1:17" hidden="1" x14ac:dyDescent="0.35">
      <c r="A7216" s="145" t="s">
        <v>1999</v>
      </c>
      <c r="B7216" s="1">
        <v>45584</v>
      </c>
      <c r="C7216" s="1">
        <v>44866</v>
      </c>
      <c r="D7216" s="145" t="s">
        <v>405</v>
      </c>
      <c r="E7216">
        <v>96.099998474121094</v>
      </c>
      <c r="F7216">
        <v>132.60000610351563</v>
      </c>
      <c r="G7216">
        <v>87.239997863769531</v>
      </c>
      <c r="H7216">
        <v>132.08999633789063</v>
      </c>
      <c r="I7216">
        <v>132.08999633789063</v>
      </c>
      <c r="K7216">
        <v>83558400</v>
      </c>
      <c r="M7216">
        <v>38.17999267578125</v>
      </c>
      <c r="N7216">
        <v>0.40655937798867359</v>
      </c>
      <c r="O7216">
        <v>35.989997863769531</v>
      </c>
      <c r="P7216">
        <v>36.500007629394531</v>
      </c>
      <c r="Q7216" s="145" t="s">
        <v>1438</v>
      </c>
    </row>
    <row r="7217" spans="1:17" hidden="1" x14ac:dyDescent="0.35">
      <c r="A7217" s="145" t="s">
        <v>1999</v>
      </c>
      <c r="B7217" s="1">
        <v>45584</v>
      </c>
      <c r="C7217" s="1">
        <v>44896</v>
      </c>
      <c r="D7217" s="145" t="s">
        <v>405</v>
      </c>
      <c r="E7217">
        <v>132.86000061035156</v>
      </c>
      <c r="F7217">
        <v>142.52999877929688</v>
      </c>
      <c r="G7217">
        <v>117.86000061035156</v>
      </c>
      <c r="H7217">
        <v>119.77999877929688</v>
      </c>
      <c r="I7217">
        <v>119.77999877929688</v>
      </c>
      <c r="K7217">
        <v>54736700</v>
      </c>
      <c r="M7217">
        <v>-12.30999755859375</v>
      </c>
      <c r="N7217">
        <v>-9.3194018471348561E-2</v>
      </c>
      <c r="O7217">
        <v>-13.080001831054688</v>
      </c>
      <c r="P7217">
        <v>9.6699981689453125</v>
      </c>
      <c r="Q7217" s="145" t="s">
        <v>1436</v>
      </c>
    </row>
    <row r="7218" spans="1:17" hidden="1" x14ac:dyDescent="0.35">
      <c r="A7218" s="145" t="s">
        <v>1999</v>
      </c>
      <c r="B7218" s="1">
        <v>45584</v>
      </c>
      <c r="C7218" s="1">
        <v>44927</v>
      </c>
      <c r="D7218" s="145" t="s">
        <v>405</v>
      </c>
      <c r="E7218">
        <v>121.51000213623047</v>
      </c>
      <c r="F7218">
        <v>140.46000671386719</v>
      </c>
      <c r="G7218">
        <v>111.83000183105469</v>
      </c>
      <c r="H7218">
        <v>137.58000183105469</v>
      </c>
      <c r="I7218">
        <v>137.58000183105469</v>
      </c>
      <c r="K7218">
        <v>56344400</v>
      </c>
      <c r="M7218">
        <v>17.800003051757813</v>
      </c>
      <c r="N7218">
        <v>0.14860580425080472</v>
      </c>
      <c r="O7218">
        <v>16.069999694824219</v>
      </c>
      <c r="P7218">
        <v>18.950004577636719</v>
      </c>
      <c r="Q7218" s="145" t="s">
        <v>1439</v>
      </c>
    </row>
    <row r="7219" spans="1:17" hidden="1" x14ac:dyDescent="0.35">
      <c r="A7219" s="145" t="s">
        <v>1999</v>
      </c>
      <c r="B7219" s="1">
        <v>45584</v>
      </c>
      <c r="C7219" s="1">
        <v>44958</v>
      </c>
      <c r="D7219" s="145" t="s">
        <v>405</v>
      </c>
      <c r="E7219">
        <v>137.58000183105469</v>
      </c>
      <c r="F7219">
        <v>149.91000366210938</v>
      </c>
      <c r="G7219">
        <v>119.73999786376953</v>
      </c>
      <c r="H7219">
        <v>121.41000366210938</v>
      </c>
      <c r="I7219">
        <v>121.41000366210938</v>
      </c>
      <c r="K7219">
        <v>63348400</v>
      </c>
      <c r="M7219">
        <v>-16.169998168945313</v>
      </c>
      <c r="N7219">
        <v>-0.11753160309447974</v>
      </c>
      <c r="O7219">
        <v>-16.169998168945313</v>
      </c>
      <c r="P7219">
        <v>12.330001831054688</v>
      </c>
      <c r="Q7219" s="145" t="s">
        <v>1440</v>
      </c>
    </row>
    <row r="7220" spans="1:17" hidden="1" x14ac:dyDescent="0.35">
      <c r="A7220" s="145" t="s">
        <v>1999</v>
      </c>
      <c r="B7220" s="1">
        <v>45584</v>
      </c>
      <c r="C7220" s="1">
        <v>44986</v>
      </c>
      <c r="D7220" s="145" t="s">
        <v>405</v>
      </c>
      <c r="E7220">
        <v>120.52999877929688</v>
      </c>
      <c r="F7220">
        <v>122.51000213623047</v>
      </c>
      <c r="G7220">
        <v>99.239997863769531</v>
      </c>
      <c r="H7220">
        <v>111.33000183105469</v>
      </c>
      <c r="I7220">
        <v>111.33000183105469</v>
      </c>
      <c r="K7220">
        <v>82308200</v>
      </c>
      <c r="M7220">
        <v>-10.080001831054688</v>
      </c>
      <c r="N7220">
        <v>-8.3024475142162713E-2</v>
      </c>
      <c r="O7220">
        <v>-9.1999969482421875</v>
      </c>
      <c r="P7220">
        <v>1.9800033569335938</v>
      </c>
      <c r="Q7220" s="145" t="s">
        <v>1440</v>
      </c>
    </row>
    <row r="7221" spans="1:17" hidden="1" x14ac:dyDescent="0.35">
      <c r="A7221" s="145" t="s">
        <v>1999</v>
      </c>
      <c r="B7221" s="1">
        <v>45584</v>
      </c>
      <c r="C7221" s="1">
        <v>45017</v>
      </c>
      <c r="D7221" s="145" t="s">
        <v>405</v>
      </c>
      <c r="E7221">
        <v>110.44999694824219</v>
      </c>
      <c r="F7221">
        <v>114.73000335693359</v>
      </c>
      <c r="G7221">
        <v>97.349998474121094</v>
      </c>
      <c r="H7221">
        <v>101.02999877929688</v>
      </c>
      <c r="I7221">
        <v>101.02999877929688</v>
      </c>
      <c r="K7221">
        <v>50208700</v>
      </c>
      <c r="M7221">
        <v>-10.300003051757813</v>
      </c>
      <c r="N7221">
        <v>-9.2517765942268237E-2</v>
      </c>
      <c r="O7221">
        <v>-9.4199981689453125</v>
      </c>
      <c r="P7221">
        <v>4.2800064086914063</v>
      </c>
      <c r="Q7221" s="145" t="s">
        <v>1437</v>
      </c>
    </row>
    <row r="7222" spans="1:17" hidden="1" x14ac:dyDescent="0.35">
      <c r="A7222" s="145" t="s">
        <v>1999</v>
      </c>
      <c r="B7222" s="1">
        <v>45584</v>
      </c>
      <c r="C7222" s="1">
        <v>45047</v>
      </c>
      <c r="D7222" s="145" t="s">
        <v>405</v>
      </c>
      <c r="E7222">
        <v>100.36000061035156</v>
      </c>
      <c r="F7222">
        <v>102.30999755859375</v>
      </c>
      <c r="G7222">
        <v>80.44000244140625</v>
      </c>
      <c r="H7222">
        <v>81.050003051757813</v>
      </c>
      <c r="I7222">
        <v>81.050003051757813</v>
      </c>
      <c r="K7222">
        <v>88263000</v>
      </c>
      <c r="M7222">
        <v>-19.979995727539063</v>
      </c>
      <c r="N7222">
        <v>-0.19776300078144093</v>
      </c>
      <c r="O7222">
        <v>-19.30999755859375</v>
      </c>
      <c r="P7222">
        <v>1.9499969482421875</v>
      </c>
      <c r="Q7222" s="145" t="s">
        <v>1435</v>
      </c>
    </row>
    <row r="7223" spans="1:17" hidden="1" x14ac:dyDescent="0.35">
      <c r="A7223" s="145" t="s">
        <v>1999</v>
      </c>
      <c r="B7223" s="1">
        <v>45584</v>
      </c>
      <c r="C7223" s="1">
        <v>45078</v>
      </c>
      <c r="D7223" s="145" t="s">
        <v>405</v>
      </c>
      <c r="E7223">
        <v>81.25</v>
      </c>
      <c r="F7223">
        <v>98</v>
      </c>
      <c r="G7223">
        <v>80.699996948242188</v>
      </c>
      <c r="H7223">
        <v>84.610000610351563</v>
      </c>
      <c r="I7223">
        <v>84.610000610351563</v>
      </c>
      <c r="K7223">
        <v>69814000</v>
      </c>
      <c r="M7223">
        <v>3.55999755859375</v>
      </c>
      <c r="N7223">
        <v>4.3923472233805771E-2</v>
      </c>
      <c r="O7223">
        <v>3.3600006103515625</v>
      </c>
      <c r="P7223">
        <v>16.75</v>
      </c>
      <c r="Q7223" s="145" t="s">
        <v>1436</v>
      </c>
    </row>
    <row r="7224" spans="1:17" hidden="1" x14ac:dyDescent="0.35">
      <c r="A7224" s="145" t="s">
        <v>1999</v>
      </c>
      <c r="B7224" s="1">
        <v>45584</v>
      </c>
      <c r="C7224" s="1">
        <v>45108</v>
      </c>
      <c r="D7224" s="145" t="s">
        <v>405</v>
      </c>
      <c r="E7224">
        <v>85.25</v>
      </c>
      <c r="F7224">
        <v>102.80999755859375</v>
      </c>
      <c r="G7224">
        <v>81.900001525878906</v>
      </c>
      <c r="H7224">
        <v>101.65000152587891</v>
      </c>
      <c r="I7224">
        <v>101.65000152587891</v>
      </c>
      <c r="K7224">
        <v>57984600</v>
      </c>
      <c r="M7224">
        <v>17.040000915527344</v>
      </c>
      <c r="N7224">
        <v>0.20139464357175041</v>
      </c>
      <c r="O7224">
        <v>16.400001525878906</v>
      </c>
      <c r="P7224">
        <v>17.55999755859375</v>
      </c>
      <c r="Q7224" s="145" t="s">
        <v>1437</v>
      </c>
    </row>
    <row r="7225" spans="1:17" hidden="1" x14ac:dyDescent="0.35">
      <c r="A7225" s="145" t="s">
        <v>1999</v>
      </c>
      <c r="B7225" s="1">
        <v>45584</v>
      </c>
      <c r="C7225" s="1">
        <v>45139</v>
      </c>
      <c r="D7225" s="145" t="s">
        <v>405</v>
      </c>
      <c r="E7225">
        <v>100.55999755859375</v>
      </c>
      <c r="F7225">
        <v>101.80000305175781</v>
      </c>
      <c r="G7225">
        <v>71.279998779296875</v>
      </c>
      <c r="H7225">
        <v>73.569999694824219</v>
      </c>
      <c r="I7225">
        <v>73.569999694824219</v>
      </c>
      <c r="K7225">
        <v>78539500</v>
      </c>
      <c r="M7225">
        <v>-28.080001831054688</v>
      </c>
      <c r="N7225">
        <v>-0.27624202075300364</v>
      </c>
      <c r="O7225">
        <v>-26.989997863769531</v>
      </c>
      <c r="P7225">
        <v>1.2400054931640625</v>
      </c>
      <c r="Q7225" s="145" t="s">
        <v>1438</v>
      </c>
    </row>
    <row r="7226" spans="1:17" hidden="1" x14ac:dyDescent="0.35">
      <c r="A7226" s="145" t="s">
        <v>1999</v>
      </c>
      <c r="B7226" s="1">
        <v>45584</v>
      </c>
      <c r="C7226" s="1">
        <v>45170</v>
      </c>
      <c r="D7226" s="145" t="s">
        <v>405</v>
      </c>
      <c r="E7226">
        <v>74.080001831054688</v>
      </c>
      <c r="F7226">
        <v>75.660003662109375</v>
      </c>
      <c r="G7226">
        <v>61.220001220703125</v>
      </c>
      <c r="H7226">
        <v>64.580001831054688</v>
      </c>
      <c r="I7226">
        <v>64.580001831054688</v>
      </c>
      <c r="K7226">
        <v>74265700</v>
      </c>
      <c r="M7226">
        <v>-8.9899978637695313</v>
      </c>
      <c r="N7226">
        <v>-0.12219651897595418</v>
      </c>
      <c r="O7226">
        <v>-9.5</v>
      </c>
      <c r="P7226">
        <v>1.5800018310546875</v>
      </c>
      <c r="Q7226" s="145" t="s">
        <v>1434</v>
      </c>
    </row>
    <row r="7227" spans="1:17" hidden="1" x14ac:dyDescent="0.35">
      <c r="A7227" s="145" t="s">
        <v>1999</v>
      </c>
      <c r="B7227" s="1">
        <v>45584</v>
      </c>
      <c r="C7227" s="1">
        <v>45200</v>
      </c>
      <c r="D7227" s="145" t="s">
        <v>405</v>
      </c>
      <c r="E7227">
        <v>64.339996337890625</v>
      </c>
      <c r="F7227">
        <v>70.31500244140625</v>
      </c>
      <c r="G7227">
        <v>59.790000915527344</v>
      </c>
      <c r="H7227">
        <v>62.299999237060547</v>
      </c>
      <c r="I7227">
        <v>62.299999237060547</v>
      </c>
      <c r="K7227">
        <v>75972900</v>
      </c>
      <c r="M7227">
        <v>-2.2800025939941406</v>
      </c>
      <c r="N7227">
        <v>-3.5305087168606253E-2</v>
      </c>
      <c r="O7227">
        <v>-2.0399971008300781</v>
      </c>
      <c r="P7227">
        <v>5.975006103515625</v>
      </c>
      <c r="Q7227" s="145" t="s">
        <v>1439</v>
      </c>
    </row>
    <row r="7228" spans="1:17" hidden="1" x14ac:dyDescent="0.35">
      <c r="A7228" s="145" t="s">
        <v>1999</v>
      </c>
      <c r="B7228" s="1">
        <v>45584</v>
      </c>
      <c r="C7228" s="1">
        <v>45231</v>
      </c>
      <c r="D7228" s="145" t="s">
        <v>405</v>
      </c>
      <c r="E7228">
        <v>61.610000610351563</v>
      </c>
      <c r="F7228">
        <v>78.580001831054688</v>
      </c>
      <c r="G7228">
        <v>58.200000762939453</v>
      </c>
      <c r="H7228">
        <v>75.80999755859375</v>
      </c>
      <c r="I7228">
        <v>75.80999755859375</v>
      </c>
      <c r="K7228">
        <v>86191100</v>
      </c>
      <c r="M7228">
        <v>13.509998321533203</v>
      </c>
      <c r="N7228">
        <v>0.21685390829822793</v>
      </c>
      <c r="O7228">
        <v>14.199996948242188</v>
      </c>
      <c r="P7228">
        <v>16.970001220703125</v>
      </c>
      <c r="Q7228" s="145" t="s">
        <v>1440</v>
      </c>
    </row>
    <row r="7229" spans="1:17" hidden="1" x14ac:dyDescent="0.35">
      <c r="A7229" s="145" t="s">
        <v>1999</v>
      </c>
      <c r="B7229" s="1">
        <v>45584</v>
      </c>
      <c r="C7229" s="1">
        <v>45261</v>
      </c>
      <c r="D7229" s="145" t="s">
        <v>405</v>
      </c>
      <c r="E7229">
        <v>76.529998779296875</v>
      </c>
      <c r="F7229">
        <v>89.580001831054688</v>
      </c>
      <c r="G7229">
        <v>75.430000305175781</v>
      </c>
      <c r="H7229">
        <v>81.050003051757813</v>
      </c>
      <c r="I7229">
        <v>81.050003051757813</v>
      </c>
      <c r="K7229">
        <v>99723500</v>
      </c>
      <c r="M7229">
        <v>5.2400054931640625</v>
      </c>
      <c r="N7229">
        <v>6.9120243528751679E-2</v>
      </c>
      <c r="O7229">
        <v>4.5200042724609375</v>
      </c>
      <c r="P7229">
        <v>13.050003051757813</v>
      </c>
      <c r="Q7229" s="145" t="s">
        <v>1434</v>
      </c>
    </row>
    <row r="7230" spans="1:17" hidden="1" x14ac:dyDescent="0.35">
      <c r="A7230" s="145" t="s">
        <v>2000</v>
      </c>
      <c r="B7230" s="1">
        <v>45584</v>
      </c>
      <c r="C7230" s="1">
        <v>43466</v>
      </c>
      <c r="D7230" s="145" t="s">
        <v>269</v>
      </c>
      <c r="E7230">
        <v>90.110000610351563</v>
      </c>
      <c r="F7230">
        <v>98.730003356933594</v>
      </c>
      <c r="G7230">
        <v>86.989997863769531</v>
      </c>
      <c r="H7230">
        <v>98.610000610351563</v>
      </c>
      <c r="I7230">
        <v>80.373672485351563</v>
      </c>
      <c r="J7230">
        <v>0</v>
      </c>
      <c r="K7230">
        <v>16167100</v>
      </c>
      <c r="M7230">
        <v>0</v>
      </c>
      <c r="N7230">
        <v>0</v>
      </c>
      <c r="O7230">
        <v>8.5</v>
      </c>
      <c r="P7230">
        <v>8.6200027465820313</v>
      </c>
      <c r="Q7230" s="145" t="s">
        <v>1438</v>
      </c>
    </row>
    <row r="7231" spans="1:17" hidden="1" x14ac:dyDescent="0.35">
      <c r="A7231" s="145" t="s">
        <v>2000</v>
      </c>
      <c r="B7231" s="1">
        <v>45584</v>
      </c>
      <c r="C7231" s="1">
        <v>43497</v>
      </c>
      <c r="D7231" s="145" t="s">
        <v>269</v>
      </c>
      <c r="E7231">
        <v>98.669998168945313</v>
      </c>
      <c r="F7231">
        <v>100.63999938964844</v>
      </c>
      <c r="G7231">
        <v>91</v>
      </c>
      <c r="H7231">
        <v>95.94000244140625</v>
      </c>
      <c r="I7231">
        <v>78.19744873046875</v>
      </c>
      <c r="J7231">
        <v>0</v>
      </c>
      <c r="K7231">
        <v>19131300</v>
      </c>
      <c r="M7231">
        <v>-2.1762237548828125</v>
      </c>
      <c r="N7231">
        <v>-2.7076342687549215E-2</v>
      </c>
      <c r="O7231">
        <v>-2.7299957275390625</v>
      </c>
      <c r="P7231">
        <v>1.970001220703125</v>
      </c>
      <c r="Q7231" s="145" t="s">
        <v>1434</v>
      </c>
    </row>
    <row r="7232" spans="1:17" hidden="1" x14ac:dyDescent="0.35">
      <c r="A7232" s="145" t="s">
        <v>2000</v>
      </c>
      <c r="B7232" s="1">
        <v>45584</v>
      </c>
      <c r="C7232" s="1">
        <v>43525</v>
      </c>
      <c r="D7232" s="145" t="s">
        <v>269</v>
      </c>
      <c r="E7232">
        <v>95.790000915527344</v>
      </c>
      <c r="F7232">
        <v>102.77999877929688</v>
      </c>
      <c r="G7232">
        <v>94.569999694824219</v>
      </c>
      <c r="H7232">
        <v>101.91000366210938</v>
      </c>
      <c r="I7232">
        <v>83.063377380371094</v>
      </c>
      <c r="J7232">
        <v>0.86</v>
      </c>
      <c r="K7232">
        <v>17207800</v>
      </c>
      <c r="M7232">
        <v>4.8659286499023438</v>
      </c>
      <c r="N7232">
        <v>6.2226402634804945E-2</v>
      </c>
      <c r="O7232">
        <v>6.1200027465820313</v>
      </c>
      <c r="P7232">
        <v>6.9899978637695313</v>
      </c>
      <c r="Q7232" s="145" t="s">
        <v>1434</v>
      </c>
    </row>
    <row r="7233" spans="1:17" hidden="1" x14ac:dyDescent="0.35">
      <c r="A7233" s="145" t="s">
        <v>2000</v>
      </c>
      <c r="B7233" s="1">
        <v>45584</v>
      </c>
      <c r="C7233" s="1">
        <v>43556</v>
      </c>
      <c r="D7233" s="145" t="s">
        <v>269</v>
      </c>
      <c r="E7233">
        <v>101</v>
      </c>
      <c r="F7233">
        <v>104.43000030517578</v>
      </c>
      <c r="G7233">
        <v>97.949996948242188</v>
      </c>
      <c r="H7233">
        <v>103.69000244140625</v>
      </c>
      <c r="I7233">
        <v>85.246208190917969</v>
      </c>
      <c r="J7233">
        <v>0</v>
      </c>
      <c r="K7233">
        <v>17099900</v>
      </c>
      <c r="M7233">
        <v>2.182830810546875</v>
      </c>
      <c r="N7233">
        <v>1.7466379308537672E-2</v>
      </c>
      <c r="O7233">
        <v>2.69000244140625</v>
      </c>
      <c r="P7233">
        <v>3.4300003051757813</v>
      </c>
      <c r="Q7233" s="145" t="s">
        <v>1435</v>
      </c>
    </row>
    <row r="7234" spans="1:17" hidden="1" x14ac:dyDescent="0.35">
      <c r="A7234" s="145" t="s">
        <v>2000</v>
      </c>
      <c r="B7234" s="1">
        <v>45584</v>
      </c>
      <c r="C7234" s="1">
        <v>43586</v>
      </c>
      <c r="D7234" s="145" t="s">
        <v>269</v>
      </c>
      <c r="E7234">
        <v>103.5</v>
      </c>
      <c r="F7234">
        <v>108.19999694824219</v>
      </c>
      <c r="G7234">
        <v>102.88999938964844</v>
      </c>
      <c r="H7234">
        <v>107.16000366210938</v>
      </c>
      <c r="I7234">
        <v>88.098983764648438</v>
      </c>
      <c r="J7234">
        <v>0</v>
      </c>
      <c r="K7234">
        <v>20514500</v>
      </c>
      <c r="M7234">
        <v>2.8527755737304688</v>
      </c>
      <c r="N7234">
        <v>3.3465147449137866E-2</v>
      </c>
      <c r="O7234">
        <v>3.660003662109375</v>
      </c>
      <c r="P7234">
        <v>4.6999969482421875</v>
      </c>
      <c r="Q7234" s="145" t="s">
        <v>1440</v>
      </c>
    </row>
    <row r="7235" spans="1:17" hidden="1" x14ac:dyDescent="0.35">
      <c r="A7235" s="145" t="s">
        <v>2000</v>
      </c>
      <c r="B7235" s="1">
        <v>45584</v>
      </c>
      <c r="C7235" s="1">
        <v>43617</v>
      </c>
      <c r="D7235" s="145" t="s">
        <v>269</v>
      </c>
      <c r="E7235">
        <v>107.58000183105469</v>
      </c>
      <c r="F7235">
        <v>110.79000091552734</v>
      </c>
      <c r="G7235">
        <v>104.12000274658203</v>
      </c>
      <c r="H7235">
        <v>106.09999847412109</v>
      </c>
      <c r="I7235">
        <v>87.227531433105469</v>
      </c>
      <c r="J7235">
        <v>0.9</v>
      </c>
      <c r="K7235">
        <v>17220800</v>
      </c>
      <c r="M7235">
        <v>-0.87145233154296875</v>
      </c>
      <c r="N7235">
        <v>-9.8917987286620823E-3</v>
      </c>
      <c r="O7235">
        <v>-1.4800033569335938</v>
      </c>
      <c r="P7235">
        <v>3.2099990844726563</v>
      </c>
      <c r="Q7235" s="145" t="s">
        <v>1437</v>
      </c>
    </row>
    <row r="7236" spans="1:17" hidden="1" x14ac:dyDescent="0.35">
      <c r="A7236" s="145" t="s">
        <v>2000</v>
      </c>
      <c r="B7236" s="1">
        <v>45584</v>
      </c>
      <c r="C7236" s="1">
        <v>43647</v>
      </c>
      <c r="D7236" s="145" t="s">
        <v>269</v>
      </c>
      <c r="E7236">
        <v>106.65000152587891</v>
      </c>
      <c r="F7236">
        <v>114.26999664306641</v>
      </c>
      <c r="G7236">
        <v>104.22000122070313</v>
      </c>
      <c r="H7236">
        <v>112.38999938964844</v>
      </c>
      <c r="I7236">
        <v>93.169197082519531</v>
      </c>
      <c r="J7236">
        <v>0</v>
      </c>
      <c r="K7236">
        <v>13879700</v>
      </c>
      <c r="M7236">
        <v>5.9416656494140625</v>
      </c>
      <c r="N7236">
        <v>5.9283704109209134E-2</v>
      </c>
      <c r="O7236">
        <v>5.7399978637695313</v>
      </c>
      <c r="P7236">
        <v>7.6199951171875</v>
      </c>
      <c r="Q7236" s="145" t="s">
        <v>1435</v>
      </c>
    </row>
    <row r="7237" spans="1:17" hidden="1" x14ac:dyDescent="0.35">
      <c r="A7237" s="145" t="s">
        <v>2000</v>
      </c>
      <c r="B7237" s="1">
        <v>45584</v>
      </c>
      <c r="C7237" s="1">
        <v>43678</v>
      </c>
      <c r="D7237" s="145" t="s">
        <v>269</v>
      </c>
      <c r="E7237">
        <v>112.79000091552734</v>
      </c>
      <c r="F7237">
        <v>123.16000366210938</v>
      </c>
      <c r="G7237">
        <v>111.80999755859375</v>
      </c>
      <c r="H7237">
        <v>121.91999816894531</v>
      </c>
      <c r="I7237">
        <v>101.06938171386719</v>
      </c>
      <c r="J7237">
        <v>0</v>
      </c>
      <c r="K7237">
        <v>17969400</v>
      </c>
      <c r="M7237">
        <v>7.9001846313476563</v>
      </c>
      <c r="N7237">
        <v>8.4794010419530386E-2</v>
      </c>
      <c r="O7237">
        <v>9.1299972534179688</v>
      </c>
      <c r="P7237">
        <v>10.370002746582031</v>
      </c>
      <c r="Q7237" s="145" t="s">
        <v>1436</v>
      </c>
    </row>
    <row r="7238" spans="1:17" hidden="1" x14ac:dyDescent="0.35">
      <c r="A7238" s="145" t="s">
        <v>2000</v>
      </c>
      <c r="B7238" s="1">
        <v>45584</v>
      </c>
      <c r="C7238" s="1">
        <v>43709</v>
      </c>
      <c r="D7238" s="145" t="s">
        <v>269</v>
      </c>
      <c r="E7238">
        <v>121.79000091552734</v>
      </c>
      <c r="F7238">
        <v>124.45999908447266</v>
      </c>
      <c r="G7238">
        <v>114.26999664306641</v>
      </c>
      <c r="H7238">
        <v>116.81999969482422</v>
      </c>
      <c r="I7238">
        <v>96.841583251953125</v>
      </c>
      <c r="J7238">
        <v>0.9</v>
      </c>
      <c r="K7238">
        <v>19739400</v>
      </c>
      <c r="M7238">
        <v>-4.2277984619140625</v>
      </c>
      <c r="N7238">
        <v>-4.1830696774240339E-2</v>
      </c>
      <c r="O7238">
        <v>-4.970001220703125</v>
      </c>
      <c r="P7238">
        <v>2.6699981689453125</v>
      </c>
      <c r="Q7238" s="145" t="s">
        <v>1439</v>
      </c>
    </row>
    <row r="7239" spans="1:17" hidden="1" x14ac:dyDescent="0.35">
      <c r="A7239" s="145" t="s">
        <v>2000</v>
      </c>
      <c r="B7239" s="1">
        <v>45584</v>
      </c>
      <c r="C7239" s="1">
        <v>43739</v>
      </c>
      <c r="D7239" s="145" t="s">
        <v>269</v>
      </c>
      <c r="E7239">
        <v>116.51000213623047</v>
      </c>
      <c r="F7239">
        <v>117.83999633789063</v>
      </c>
      <c r="G7239">
        <v>108.05000305175781</v>
      </c>
      <c r="H7239">
        <v>112.26999664306641</v>
      </c>
      <c r="I7239">
        <v>93.791183471679688</v>
      </c>
      <c r="J7239">
        <v>0</v>
      </c>
      <c r="K7239">
        <v>19283000</v>
      </c>
      <c r="M7239">
        <v>-3.0503997802734375</v>
      </c>
      <c r="N7239">
        <v>-3.8948836360589434E-2</v>
      </c>
      <c r="O7239">
        <v>-4.2400054931640625</v>
      </c>
      <c r="P7239">
        <v>1.3299942016601563</v>
      </c>
      <c r="Q7239" s="145" t="s">
        <v>1438</v>
      </c>
    </row>
    <row r="7240" spans="1:17" hidden="1" x14ac:dyDescent="0.35">
      <c r="A7240" s="145" t="s">
        <v>2000</v>
      </c>
      <c r="B7240" s="1">
        <v>45584</v>
      </c>
      <c r="C7240" s="1">
        <v>43770</v>
      </c>
      <c r="D7240" s="145" t="s">
        <v>269</v>
      </c>
      <c r="E7240">
        <v>112.36000061035156</v>
      </c>
      <c r="F7240">
        <v>113.04000091552734</v>
      </c>
      <c r="G7240">
        <v>104.38999938964844</v>
      </c>
      <c r="H7240">
        <v>106.05000305175781</v>
      </c>
      <c r="I7240">
        <v>88.594947814941406</v>
      </c>
      <c r="J7240">
        <v>0</v>
      </c>
      <c r="K7240">
        <v>19016600</v>
      </c>
      <c r="M7240">
        <v>-5.1962356567382813</v>
      </c>
      <c r="N7240">
        <v>-5.5402100091651918E-2</v>
      </c>
      <c r="O7240">
        <v>-6.30999755859375</v>
      </c>
      <c r="P7240">
        <v>0.68000030517578125</v>
      </c>
      <c r="Q7240" s="145" t="s">
        <v>1434</v>
      </c>
    </row>
    <row r="7241" spans="1:17" hidden="1" x14ac:dyDescent="0.35">
      <c r="A7241" s="145" t="s">
        <v>2000</v>
      </c>
      <c r="B7241" s="1">
        <v>45584</v>
      </c>
      <c r="C7241" s="1">
        <v>43800</v>
      </c>
      <c r="D7241" s="145" t="s">
        <v>269</v>
      </c>
      <c r="E7241">
        <v>105.73000335693359</v>
      </c>
      <c r="F7241">
        <v>107.87999725341797</v>
      </c>
      <c r="G7241">
        <v>100.83000183105469</v>
      </c>
      <c r="H7241">
        <v>105.62000274658203</v>
      </c>
      <c r="I7241">
        <v>88.235755920410156</v>
      </c>
      <c r="J7241">
        <v>0.9</v>
      </c>
      <c r="K7241">
        <v>18540300</v>
      </c>
      <c r="M7241">
        <v>-0.35919189453125</v>
      </c>
      <c r="N7241">
        <v>-4.0546939443831809E-3</v>
      </c>
      <c r="O7241">
        <v>-0.1100006103515625</v>
      </c>
      <c r="P7241">
        <v>2.149993896484375</v>
      </c>
      <c r="Q7241" s="145" t="s">
        <v>1439</v>
      </c>
    </row>
    <row r="7242" spans="1:17" hidden="1" x14ac:dyDescent="0.35">
      <c r="A7242" s="145" t="s">
        <v>2000</v>
      </c>
      <c r="B7242" s="1">
        <v>45584</v>
      </c>
      <c r="C7242" s="1">
        <v>43831</v>
      </c>
      <c r="D7242" s="145" t="s">
        <v>269</v>
      </c>
      <c r="E7242">
        <v>105.87999725341797</v>
      </c>
      <c r="F7242">
        <v>113.29000091552734</v>
      </c>
      <c r="G7242">
        <v>104.23000335693359</v>
      </c>
      <c r="H7242">
        <v>110.68000030517578</v>
      </c>
      <c r="I7242">
        <v>93.282760620117188</v>
      </c>
      <c r="J7242">
        <v>0</v>
      </c>
      <c r="K7242">
        <v>18500200</v>
      </c>
      <c r="M7242">
        <v>5.0470046997070313</v>
      </c>
      <c r="N7242">
        <v>4.7907568898046593E-2</v>
      </c>
      <c r="O7242">
        <v>4.8000030517578125</v>
      </c>
      <c r="P7242">
        <v>7.410003662109375</v>
      </c>
      <c r="Q7242" s="145" t="s">
        <v>1440</v>
      </c>
    </row>
    <row r="7243" spans="1:17" hidden="1" x14ac:dyDescent="0.35">
      <c r="A7243" s="145" t="s">
        <v>2000</v>
      </c>
      <c r="B7243" s="1">
        <v>45584</v>
      </c>
      <c r="C7243" s="1">
        <v>43862</v>
      </c>
      <c r="D7243" s="145" t="s">
        <v>269</v>
      </c>
      <c r="E7243">
        <v>110.72000122070313</v>
      </c>
      <c r="F7243">
        <v>115.80999755859375</v>
      </c>
      <c r="G7243">
        <v>97.080001831054688</v>
      </c>
      <c r="H7243">
        <v>100.36000061035156</v>
      </c>
      <c r="I7243">
        <v>84.584907531738281</v>
      </c>
      <c r="J7243">
        <v>0</v>
      </c>
      <c r="K7243">
        <v>17863400</v>
      </c>
      <c r="M7243">
        <v>-8.6978530883789063</v>
      </c>
      <c r="N7243">
        <v>-9.3241775084650258E-2</v>
      </c>
      <c r="O7243">
        <v>-10.360000610351563</v>
      </c>
      <c r="P7243">
        <v>5.089996337890625</v>
      </c>
      <c r="Q7243" s="145" t="s">
        <v>1437</v>
      </c>
    </row>
    <row r="7244" spans="1:17" hidden="1" x14ac:dyDescent="0.35">
      <c r="A7244" s="145" t="s">
        <v>2000</v>
      </c>
      <c r="B7244" s="1">
        <v>45584</v>
      </c>
      <c r="C7244" s="1">
        <v>43891</v>
      </c>
      <c r="D7244" s="145" t="s">
        <v>269</v>
      </c>
      <c r="E7244">
        <v>101.16000366210938</v>
      </c>
      <c r="F7244">
        <v>112.44000244140625</v>
      </c>
      <c r="G7244">
        <v>72.699996948242188</v>
      </c>
      <c r="H7244">
        <v>95.760002136230469</v>
      </c>
      <c r="I7244">
        <v>80.707962036132813</v>
      </c>
      <c r="J7244">
        <v>0.9</v>
      </c>
      <c r="K7244">
        <v>38664300</v>
      </c>
      <c r="M7244">
        <v>-3.8769454956054688</v>
      </c>
      <c r="N7244">
        <v>-4.5834978538717097E-2</v>
      </c>
      <c r="O7244">
        <v>-5.4000015258789063</v>
      </c>
      <c r="P7244">
        <v>11.279998779296875</v>
      </c>
      <c r="Q7244" s="145" t="s">
        <v>1439</v>
      </c>
    </row>
    <row r="7245" spans="1:17" hidden="1" x14ac:dyDescent="0.35">
      <c r="A7245" s="145" t="s">
        <v>2000</v>
      </c>
      <c r="B7245" s="1">
        <v>45584</v>
      </c>
      <c r="C7245" s="1">
        <v>43922</v>
      </c>
      <c r="D7245" s="145" t="s">
        <v>269</v>
      </c>
      <c r="E7245">
        <v>92.550003051757813</v>
      </c>
      <c r="F7245">
        <v>105.01999664306641</v>
      </c>
      <c r="G7245">
        <v>86.650001525878906</v>
      </c>
      <c r="H7245">
        <v>88.239997863769531</v>
      </c>
      <c r="I7245">
        <v>75.071739196777344</v>
      </c>
      <c r="J7245">
        <v>0</v>
      </c>
      <c r="K7245">
        <v>29109700</v>
      </c>
      <c r="M7245">
        <v>-5.6362228393554688</v>
      </c>
      <c r="N7245">
        <v>-7.8529700341514186E-2</v>
      </c>
      <c r="O7245">
        <v>-4.3100051879882813</v>
      </c>
      <c r="P7245">
        <v>12.469993591308594</v>
      </c>
      <c r="Q7245" s="145" t="s">
        <v>1440</v>
      </c>
    </row>
    <row r="7246" spans="1:17" hidden="1" x14ac:dyDescent="0.35">
      <c r="A7246" s="145" t="s">
        <v>2000</v>
      </c>
      <c r="B7246" s="1">
        <v>45584</v>
      </c>
      <c r="C7246" s="1">
        <v>43952</v>
      </c>
      <c r="D7246" s="145" t="s">
        <v>269</v>
      </c>
      <c r="E7246">
        <v>86.849998474121094</v>
      </c>
      <c r="F7246">
        <v>97.339996337890625</v>
      </c>
      <c r="G7246">
        <v>80.860000610351563</v>
      </c>
      <c r="H7246">
        <v>96.75</v>
      </c>
      <c r="I7246">
        <v>82.311767578125</v>
      </c>
      <c r="J7246">
        <v>0</v>
      </c>
      <c r="K7246">
        <v>18823600</v>
      </c>
      <c r="M7246">
        <v>7.2400283813476563</v>
      </c>
      <c r="N7246">
        <v>9.6441549662872328E-2</v>
      </c>
      <c r="O7246">
        <v>9.9000015258789063</v>
      </c>
      <c r="P7246">
        <v>10.489997863769531</v>
      </c>
      <c r="Q7246" s="145" t="s">
        <v>1434</v>
      </c>
    </row>
    <row r="7247" spans="1:17" hidden="1" x14ac:dyDescent="0.35">
      <c r="A7247" s="145" t="s">
        <v>2000</v>
      </c>
      <c r="B7247" s="1">
        <v>45584</v>
      </c>
      <c r="C7247" s="1">
        <v>43983</v>
      </c>
      <c r="D7247" s="145" t="s">
        <v>269</v>
      </c>
      <c r="E7247">
        <v>96.839996337890625</v>
      </c>
      <c r="F7247">
        <v>106.37000274658203</v>
      </c>
      <c r="G7247">
        <v>88.879997253417969</v>
      </c>
      <c r="H7247">
        <v>92.370002746582031</v>
      </c>
      <c r="I7247">
        <v>78.585411071777344</v>
      </c>
      <c r="J7247">
        <v>0.9</v>
      </c>
      <c r="K7247">
        <v>22469900</v>
      </c>
      <c r="M7247">
        <v>-3.7263565063476563</v>
      </c>
      <c r="N7247">
        <v>-4.5271289441012552E-2</v>
      </c>
      <c r="O7247">
        <v>-4.4699935913085938</v>
      </c>
      <c r="P7247">
        <v>9.5300064086914063</v>
      </c>
      <c r="Q7247" s="145" t="s">
        <v>1435</v>
      </c>
    </row>
    <row r="7248" spans="1:17" hidden="1" x14ac:dyDescent="0.35">
      <c r="A7248" s="145" t="s">
        <v>2000</v>
      </c>
      <c r="B7248" s="1">
        <v>45584</v>
      </c>
      <c r="C7248" s="1">
        <v>44013</v>
      </c>
      <c r="D7248" s="145" t="s">
        <v>269</v>
      </c>
      <c r="E7248">
        <v>92.519996643066406</v>
      </c>
      <c r="F7248">
        <v>103.44000244140625</v>
      </c>
      <c r="G7248">
        <v>92.040000915527344</v>
      </c>
      <c r="H7248">
        <v>103.33999633789063</v>
      </c>
      <c r="I7248">
        <v>88.76715087890625</v>
      </c>
      <c r="J7248">
        <v>0</v>
      </c>
      <c r="K7248">
        <v>18206200</v>
      </c>
      <c r="M7248">
        <v>10.181739807128906</v>
      </c>
      <c r="N7248">
        <v>0.11876142974039827</v>
      </c>
      <c r="O7248">
        <v>10.819999694824219</v>
      </c>
      <c r="P7248">
        <v>10.920005798339844</v>
      </c>
      <c r="Q7248" s="145" t="s">
        <v>1440</v>
      </c>
    </row>
    <row r="7249" spans="1:17" hidden="1" x14ac:dyDescent="0.35">
      <c r="A7249" s="145" t="s">
        <v>2000</v>
      </c>
      <c r="B7249" s="1">
        <v>45584</v>
      </c>
      <c r="C7249" s="1">
        <v>44044</v>
      </c>
      <c r="D7249" s="145" t="s">
        <v>269</v>
      </c>
      <c r="E7249">
        <v>102.55999755859375</v>
      </c>
      <c r="F7249">
        <v>106.97000122070313</v>
      </c>
      <c r="G7249">
        <v>97.400001525878906</v>
      </c>
      <c r="H7249">
        <v>106.55000305175781</v>
      </c>
      <c r="I7249">
        <v>91.524490356445313</v>
      </c>
      <c r="J7249">
        <v>0</v>
      </c>
      <c r="K7249">
        <v>15744700</v>
      </c>
      <c r="M7249">
        <v>2.7573394775390625</v>
      </c>
      <c r="N7249">
        <v>3.1062578165490073E-2</v>
      </c>
      <c r="O7249">
        <v>3.9900054931640625</v>
      </c>
      <c r="P7249">
        <v>4.410003662109375</v>
      </c>
      <c r="Q7249" s="145" t="s">
        <v>1437</v>
      </c>
    </row>
    <row r="7250" spans="1:17" hidden="1" x14ac:dyDescent="0.35">
      <c r="A7250" s="145" t="s">
        <v>2000</v>
      </c>
      <c r="B7250" s="1">
        <v>45584</v>
      </c>
      <c r="C7250" s="1">
        <v>44075</v>
      </c>
      <c r="D7250" s="145" t="s">
        <v>269</v>
      </c>
      <c r="E7250">
        <v>106.98999786376953</v>
      </c>
      <c r="F7250">
        <v>113.19000244140625</v>
      </c>
      <c r="G7250">
        <v>102.73999786376953</v>
      </c>
      <c r="H7250">
        <v>106.98999786376953</v>
      </c>
      <c r="I7250">
        <v>91.902427673339844</v>
      </c>
      <c r="J7250">
        <v>0.9</v>
      </c>
      <c r="K7250">
        <v>17802300</v>
      </c>
      <c r="M7250">
        <v>0.37793731689453125</v>
      </c>
      <c r="N7250">
        <v>4.1294678499257387E-3</v>
      </c>
      <c r="O7250">
        <v>0</v>
      </c>
      <c r="P7250">
        <v>6.2000045776367188</v>
      </c>
      <c r="Q7250" s="145" t="s">
        <v>1438</v>
      </c>
    </row>
    <row r="7251" spans="1:17" hidden="1" x14ac:dyDescent="0.35">
      <c r="A7251" s="145" t="s">
        <v>2000</v>
      </c>
      <c r="B7251" s="1">
        <v>45584</v>
      </c>
      <c r="C7251" s="1">
        <v>44105</v>
      </c>
      <c r="D7251" s="145" t="s">
        <v>269</v>
      </c>
      <c r="E7251">
        <v>107.30999755859375</v>
      </c>
      <c r="F7251">
        <v>120.29000091552734</v>
      </c>
      <c r="G7251">
        <v>107.08999633789063</v>
      </c>
      <c r="H7251">
        <v>115.94999694824219</v>
      </c>
      <c r="I7251">
        <v>100.41165924072266</v>
      </c>
      <c r="J7251">
        <v>0</v>
      </c>
      <c r="K7251">
        <v>25850700</v>
      </c>
      <c r="M7251">
        <v>8.5092315673828125</v>
      </c>
      <c r="N7251">
        <v>8.3746137614484573E-2</v>
      </c>
      <c r="O7251">
        <v>8.6399993896484375</v>
      </c>
      <c r="P7251">
        <v>12.980003356933594</v>
      </c>
      <c r="Q7251" s="145" t="s">
        <v>1436</v>
      </c>
    </row>
    <row r="7252" spans="1:17" hidden="1" x14ac:dyDescent="0.35">
      <c r="A7252" s="145" t="s">
        <v>2000</v>
      </c>
      <c r="B7252" s="1">
        <v>45584</v>
      </c>
      <c r="C7252" s="1">
        <v>44136</v>
      </c>
      <c r="D7252" s="145" t="s">
        <v>269</v>
      </c>
      <c r="E7252">
        <v>116.55000305175781</v>
      </c>
      <c r="F7252">
        <v>121.06999969482422</v>
      </c>
      <c r="G7252">
        <v>106.33000183105469</v>
      </c>
      <c r="H7252">
        <v>112.73000335693359</v>
      </c>
      <c r="I7252">
        <v>97.623176574707031</v>
      </c>
      <c r="J7252">
        <v>0</v>
      </c>
      <c r="K7252">
        <v>22666200</v>
      </c>
      <c r="M7252">
        <v>-2.788482666015625</v>
      </c>
      <c r="N7252">
        <v>-2.7770536231630394E-2</v>
      </c>
      <c r="O7252">
        <v>-3.8199996948242188</v>
      </c>
      <c r="P7252">
        <v>4.5199966430664063</v>
      </c>
      <c r="Q7252" s="145" t="s">
        <v>1439</v>
      </c>
    </row>
    <row r="7253" spans="1:17" hidden="1" x14ac:dyDescent="0.35">
      <c r="A7253" s="145" t="s">
        <v>2000</v>
      </c>
      <c r="B7253" s="1">
        <v>45584</v>
      </c>
      <c r="C7253" s="1">
        <v>44166</v>
      </c>
      <c r="D7253" s="145" t="s">
        <v>269</v>
      </c>
      <c r="E7253">
        <v>112.93000030517578</v>
      </c>
      <c r="F7253">
        <v>116.01000213623047</v>
      </c>
      <c r="G7253">
        <v>108.52999877929688</v>
      </c>
      <c r="H7253">
        <v>115.86000061035156</v>
      </c>
      <c r="I7253">
        <v>100.33371734619141</v>
      </c>
      <c r="J7253">
        <v>0.9</v>
      </c>
      <c r="K7253">
        <v>19718700</v>
      </c>
      <c r="M7253">
        <v>2.710540771484375</v>
      </c>
      <c r="N7253">
        <v>2.7765432096258813E-2</v>
      </c>
      <c r="O7253">
        <v>2.9300003051757813</v>
      </c>
      <c r="P7253">
        <v>3.0800018310546875</v>
      </c>
      <c r="Q7253" s="145" t="s">
        <v>1438</v>
      </c>
    </row>
    <row r="7254" spans="1:17" hidden="1" x14ac:dyDescent="0.35">
      <c r="A7254" s="145" t="s">
        <v>2000</v>
      </c>
      <c r="B7254" s="1">
        <v>45584</v>
      </c>
      <c r="C7254" s="1">
        <v>44197</v>
      </c>
      <c r="D7254" s="145" t="s">
        <v>269</v>
      </c>
      <c r="E7254">
        <v>115.73000335693359</v>
      </c>
      <c r="F7254">
        <v>117.93000030517578</v>
      </c>
      <c r="G7254">
        <v>106.55999755859375</v>
      </c>
      <c r="H7254">
        <v>113.79000091552734</v>
      </c>
      <c r="I7254">
        <v>99.351043701171875</v>
      </c>
      <c r="J7254">
        <v>0</v>
      </c>
      <c r="K7254">
        <v>15396200</v>
      </c>
      <c r="M7254">
        <v>-0.98267364501953125</v>
      </c>
      <c r="N7254">
        <v>-1.7866387743133427E-2</v>
      </c>
      <c r="O7254">
        <v>-1.94000244140625</v>
      </c>
      <c r="P7254">
        <v>2.1999969482421875</v>
      </c>
      <c r="Q7254" s="145" t="s">
        <v>1434</v>
      </c>
    </row>
    <row r="7255" spans="1:17" hidden="1" x14ac:dyDescent="0.35">
      <c r="A7255" s="145" t="s">
        <v>2000</v>
      </c>
      <c r="B7255" s="1">
        <v>45584</v>
      </c>
      <c r="C7255" s="1">
        <v>44228</v>
      </c>
      <c r="D7255" s="145" t="s">
        <v>269</v>
      </c>
      <c r="E7255">
        <v>114.81999969482422</v>
      </c>
      <c r="F7255">
        <v>131.58999633789063</v>
      </c>
      <c r="G7255">
        <v>112.73000335693359</v>
      </c>
      <c r="H7255">
        <v>125.69999694824219</v>
      </c>
      <c r="I7255">
        <v>109.74977111816406</v>
      </c>
      <c r="J7255">
        <v>0</v>
      </c>
      <c r="K7255">
        <v>15653800</v>
      </c>
      <c r="M7255">
        <v>10.398727416992188</v>
      </c>
      <c r="N7255">
        <v>0.10466645519720408</v>
      </c>
      <c r="O7255">
        <v>10.879997253417969</v>
      </c>
      <c r="P7255">
        <v>16.769996643066406</v>
      </c>
      <c r="Q7255" s="145" t="s">
        <v>1435</v>
      </c>
    </row>
    <row r="7256" spans="1:17" hidden="1" x14ac:dyDescent="0.35">
      <c r="A7256" s="145" t="s">
        <v>2000</v>
      </c>
      <c r="B7256" s="1">
        <v>45584</v>
      </c>
      <c r="C7256" s="1">
        <v>44256</v>
      </c>
      <c r="D7256" s="145" t="s">
        <v>269</v>
      </c>
      <c r="E7256">
        <v>126.81999969482422</v>
      </c>
      <c r="F7256">
        <v>134.75999450683594</v>
      </c>
      <c r="G7256">
        <v>120.91000366210938</v>
      </c>
      <c r="H7256">
        <v>132.55000305175781</v>
      </c>
      <c r="I7256">
        <v>115.73056030273438</v>
      </c>
      <c r="J7256">
        <v>1</v>
      </c>
      <c r="K7256">
        <v>20893200</v>
      </c>
      <c r="M7256">
        <v>5.9807891845703125</v>
      </c>
      <c r="N7256">
        <v>5.4494878837078709E-2</v>
      </c>
      <c r="O7256">
        <v>5.7300033569335938</v>
      </c>
      <c r="P7256">
        <v>7.9399948120117188</v>
      </c>
      <c r="Q7256" s="145" t="s">
        <v>1435</v>
      </c>
    </row>
    <row r="7257" spans="1:17" hidden="1" x14ac:dyDescent="0.35">
      <c r="A7257" s="145" t="s">
        <v>2000</v>
      </c>
      <c r="B7257" s="1">
        <v>45584</v>
      </c>
      <c r="C7257" s="1">
        <v>44287</v>
      </c>
      <c r="D7257" s="145" t="s">
        <v>269</v>
      </c>
      <c r="E7257">
        <v>133.1199951171875</v>
      </c>
      <c r="F7257">
        <v>149.42999267578125</v>
      </c>
      <c r="G7257">
        <v>132.99000549316406</v>
      </c>
      <c r="H7257">
        <v>148.69000244140625</v>
      </c>
      <c r="I7257">
        <v>130.83403015136719</v>
      </c>
      <c r="J7257">
        <v>0</v>
      </c>
      <c r="K7257">
        <v>15523900</v>
      </c>
      <c r="M7257">
        <v>15.103469848632813</v>
      </c>
      <c r="N7257">
        <v>0.12176536414975514</v>
      </c>
      <c r="O7257">
        <v>15.57000732421875</v>
      </c>
      <c r="P7257">
        <v>16.30999755859375</v>
      </c>
      <c r="Q7257" s="145" t="s">
        <v>1436</v>
      </c>
    </row>
    <row r="7258" spans="1:17" hidden="1" x14ac:dyDescent="0.35">
      <c r="A7258" s="145" t="s">
        <v>2000</v>
      </c>
      <c r="B7258" s="1">
        <v>45584</v>
      </c>
      <c r="C7258" s="1">
        <v>44317</v>
      </c>
      <c r="D7258" s="145" t="s">
        <v>269</v>
      </c>
      <c r="E7258">
        <v>148.69999694824219</v>
      </c>
      <c r="F7258">
        <v>150.22999572753906</v>
      </c>
      <c r="G7258">
        <v>141.66999816894531</v>
      </c>
      <c r="H7258">
        <v>149.80999755859375</v>
      </c>
      <c r="I7258">
        <v>131.81951904296875</v>
      </c>
      <c r="J7258">
        <v>0</v>
      </c>
      <c r="K7258">
        <v>12284000</v>
      </c>
      <c r="M7258">
        <v>0.9854888916015625</v>
      </c>
      <c r="N7258">
        <v>7.5324171013371188E-3</v>
      </c>
      <c r="O7258">
        <v>1.1100006103515625</v>
      </c>
      <c r="P7258">
        <v>1.529998779296875</v>
      </c>
      <c r="Q7258" s="145" t="s">
        <v>1437</v>
      </c>
    </row>
    <row r="7259" spans="1:17" hidden="1" x14ac:dyDescent="0.35">
      <c r="A7259" s="145" t="s">
        <v>2000</v>
      </c>
      <c r="B7259" s="1">
        <v>45584</v>
      </c>
      <c r="C7259" s="1">
        <v>44348</v>
      </c>
      <c r="D7259" s="145" t="s">
        <v>269</v>
      </c>
      <c r="E7259">
        <v>149.85000610351563</v>
      </c>
      <c r="F7259">
        <v>170.03999328613281</v>
      </c>
      <c r="G7259">
        <v>149</v>
      </c>
      <c r="H7259">
        <v>163.82000732421875</v>
      </c>
      <c r="I7259">
        <v>144.14710998535156</v>
      </c>
      <c r="J7259">
        <v>1</v>
      </c>
      <c r="K7259">
        <v>17025800</v>
      </c>
      <c r="M7259">
        <v>12.327590942382813</v>
      </c>
      <c r="N7259">
        <v>9.3518523422613464E-2</v>
      </c>
      <c r="O7259">
        <v>13.970001220703125</v>
      </c>
      <c r="P7259">
        <v>20.189987182617188</v>
      </c>
      <c r="Q7259" s="145" t="s">
        <v>1438</v>
      </c>
    </row>
    <row r="7260" spans="1:17" hidden="1" x14ac:dyDescent="0.35">
      <c r="A7260" s="145" t="s">
        <v>2000</v>
      </c>
      <c r="B7260" s="1">
        <v>45584</v>
      </c>
      <c r="C7260" s="1">
        <v>44378</v>
      </c>
      <c r="D7260" s="145" t="s">
        <v>269</v>
      </c>
      <c r="E7260">
        <v>163.19000244140625</v>
      </c>
      <c r="F7260">
        <v>177</v>
      </c>
      <c r="G7260">
        <v>162.77000427246094</v>
      </c>
      <c r="H7260">
        <v>174.13999938964844</v>
      </c>
      <c r="I7260">
        <v>154.19479370117188</v>
      </c>
      <c r="J7260">
        <v>0</v>
      </c>
      <c r="K7260">
        <v>17411800</v>
      </c>
      <c r="M7260">
        <v>10.047683715820313</v>
      </c>
      <c r="N7260">
        <v>6.2995919936722045E-2</v>
      </c>
      <c r="O7260">
        <v>10.949996948242188</v>
      </c>
      <c r="P7260">
        <v>13.80999755859375</v>
      </c>
      <c r="Q7260" s="145" t="s">
        <v>1436</v>
      </c>
    </row>
    <row r="7261" spans="1:17" hidden="1" x14ac:dyDescent="0.35">
      <c r="A7261" s="145" t="s">
        <v>2000</v>
      </c>
      <c r="B7261" s="1">
        <v>45584</v>
      </c>
      <c r="C7261" s="1">
        <v>44409</v>
      </c>
      <c r="D7261" s="145" t="s">
        <v>269</v>
      </c>
      <c r="E7261">
        <v>176.22000122070313</v>
      </c>
      <c r="F7261">
        <v>187.33000183105469</v>
      </c>
      <c r="G7261">
        <v>172.99000549316406</v>
      </c>
      <c r="H7261">
        <v>186.91000366210938</v>
      </c>
      <c r="I7261">
        <v>165.50215148925781</v>
      </c>
      <c r="J7261">
        <v>0</v>
      </c>
      <c r="K7261">
        <v>16392100</v>
      </c>
      <c r="M7261">
        <v>11.307357788085938</v>
      </c>
      <c r="N7261">
        <v>7.3331826790048904E-2</v>
      </c>
      <c r="O7261">
        <v>10.69000244140625</v>
      </c>
      <c r="P7261">
        <v>11.110000610351563</v>
      </c>
      <c r="Q7261" s="145" t="s">
        <v>1439</v>
      </c>
    </row>
    <row r="7262" spans="1:17" hidden="1" x14ac:dyDescent="0.35">
      <c r="A7262" s="145" t="s">
        <v>2000</v>
      </c>
      <c r="B7262" s="1">
        <v>45584</v>
      </c>
      <c r="C7262" s="1">
        <v>44440</v>
      </c>
      <c r="D7262" s="145" t="s">
        <v>269</v>
      </c>
      <c r="E7262">
        <v>187.25</v>
      </c>
      <c r="F7262">
        <v>194.66999816894531</v>
      </c>
      <c r="G7262">
        <v>166.85000610351563</v>
      </c>
      <c r="H7262">
        <v>167.99000549316406</v>
      </c>
      <c r="I7262">
        <v>148.74919128417969</v>
      </c>
      <c r="J7262">
        <v>1.25</v>
      </c>
      <c r="K7262">
        <v>14629400</v>
      </c>
      <c r="M7262">
        <v>-16.752960205078125</v>
      </c>
      <c r="N7262">
        <v>-0.10122517681369447</v>
      </c>
      <c r="O7262">
        <v>-19.259994506835938</v>
      </c>
      <c r="P7262">
        <v>7.4199981689453125</v>
      </c>
      <c r="Q7262" s="145" t="s">
        <v>1440</v>
      </c>
    </row>
    <row r="7263" spans="1:17" hidden="1" x14ac:dyDescent="0.35">
      <c r="A7263" s="145" t="s">
        <v>2000</v>
      </c>
      <c r="B7263" s="1">
        <v>45584</v>
      </c>
      <c r="C7263" s="1">
        <v>44470</v>
      </c>
      <c r="D7263" s="145" t="s">
        <v>269</v>
      </c>
      <c r="E7263">
        <v>169.28999328613281</v>
      </c>
      <c r="F7263">
        <v>198.36000061035156</v>
      </c>
      <c r="G7263">
        <v>165.97000122070313</v>
      </c>
      <c r="H7263">
        <v>197.3699951171875</v>
      </c>
      <c r="I7263">
        <v>175.94367980957031</v>
      </c>
      <c r="J7263">
        <v>0</v>
      </c>
      <c r="K7263">
        <v>11405700</v>
      </c>
      <c r="M7263">
        <v>27.194488525390625</v>
      </c>
      <c r="N7263">
        <v>0.17489129509683221</v>
      </c>
      <c r="O7263">
        <v>28.080001831054688</v>
      </c>
      <c r="P7263">
        <v>29.07000732421875</v>
      </c>
      <c r="Q7263" s="145" t="s">
        <v>1434</v>
      </c>
    </row>
    <row r="7264" spans="1:17" hidden="1" x14ac:dyDescent="0.35">
      <c r="A7264" s="145" t="s">
        <v>2000</v>
      </c>
      <c r="B7264" s="1">
        <v>45584</v>
      </c>
      <c r="C7264" s="1">
        <v>44501</v>
      </c>
      <c r="D7264" s="145" t="s">
        <v>269</v>
      </c>
      <c r="E7264">
        <v>197.82000732421875</v>
      </c>
      <c r="F7264">
        <v>204.97999572753906</v>
      </c>
      <c r="G7264">
        <v>192.22999572753906</v>
      </c>
      <c r="H7264">
        <v>200</v>
      </c>
      <c r="I7264">
        <v>178.28817749023438</v>
      </c>
      <c r="J7264">
        <v>0</v>
      </c>
      <c r="K7264">
        <v>14785600</v>
      </c>
      <c r="M7264">
        <v>2.3444976806640625</v>
      </c>
      <c r="N7264">
        <v>1.3325251800563542E-2</v>
      </c>
      <c r="O7264">
        <v>2.17999267578125</v>
      </c>
      <c r="P7264">
        <v>7.1599884033203125</v>
      </c>
      <c r="Q7264" s="145" t="s">
        <v>1435</v>
      </c>
    </row>
    <row r="7265" spans="1:17" hidden="1" x14ac:dyDescent="0.35">
      <c r="A7265" s="145" t="s">
        <v>2000</v>
      </c>
      <c r="B7265" s="1">
        <v>45584</v>
      </c>
      <c r="C7265" s="1">
        <v>44531</v>
      </c>
      <c r="D7265" s="145" t="s">
        <v>269</v>
      </c>
      <c r="E7265">
        <v>202.02999877929688</v>
      </c>
      <c r="F7265">
        <v>228.83999633789063</v>
      </c>
      <c r="G7265">
        <v>199.00999450683594</v>
      </c>
      <c r="H7265">
        <v>226.72999572753906</v>
      </c>
      <c r="I7265">
        <v>202.11637878417969</v>
      </c>
      <c r="J7265">
        <v>1.25</v>
      </c>
      <c r="K7265">
        <v>13953400</v>
      </c>
      <c r="M7265">
        <v>23.828201293945313</v>
      </c>
      <c r="N7265">
        <v>0.13364997863769523</v>
      </c>
      <c r="O7265">
        <v>24.699996948242188</v>
      </c>
      <c r="P7265">
        <v>26.80999755859375</v>
      </c>
      <c r="Q7265" s="145" t="s">
        <v>1440</v>
      </c>
    </row>
    <row r="7266" spans="1:17" hidden="1" x14ac:dyDescent="0.35">
      <c r="A7266" s="145" t="s">
        <v>2000</v>
      </c>
      <c r="B7266" s="1">
        <v>45584</v>
      </c>
      <c r="C7266" s="1">
        <v>44562</v>
      </c>
      <c r="D7266" s="145" t="s">
        <v>269</v>
      </c>
      <c r="E7266">
        <v>227</v>
      </c>
      <c r="F7266">
        <v>227.17999267578125</v>
      </c>
      <c r="G7266">
        <v>186.71000671386719</v>
      </c>
      <c r="H7266">
        <v>198.19000244140625</v>
      </c>
      <c r="I7266">
        <v>177.7183837890625</v>
      </c>
      <c r="J7266">
        <v>0</v>
      </c>
      <c r="K7266">
        <v>15199300</v>
      </c>
      <c r="M7266">
        <v>-24.397994995117188</v>
      </c>
      <c r="N7266">
        <v>-0.12587656606507969</v>
      </c>
      <c r="O7266">
        <v>-28.80999755859375</v>
      </c>
      <c r="P7266">
        <v>0.17999267578125</v>
      </c>
      <c r="Q7266" s="145" t="s">
        <v>1437</v>
      </c>
    </row>
    <row r="7267" spans="1:17" hidden="1" x14ac:dyDescent="0.35">
      <c r="A7267" s="145" t="s">
        <v>2000</v>
      </c>
      <c r="B7267" s="1">
        <v>45584</v>
      </c>
      <c r="C7267" s="1">
        <v>44593</v>
      </c>
      <c r="D7267" s="145" t="s">
        <v>269</v>
      </c>
      <c r="E7267">
        <v>198.86000061035156</v>
      </c>
      <c r="F7267">
        <v>207.44000244140625</v>
      </c>
      <c r="G7267">
        <v>175.25999450683594</v>
      </c>
      <c r="H7267">
        <v>188.14999389648438</v>
      </c>
      <c r="I7267">
        <v>168.71542358398438</v>
      </c>
      <c r="J7267">
        <v>0</v>
      </c>
      <c r="K7267">
        <v>13228500</v>
      </c>
      <c r="M7267">
        <v>-9.002960205078125</v>
      </c>
      <c r="N7267">
        <v>-5.0658501545203571E-2</v>
      </c>
      <c r="O7267">
        <v>-10.710006713867188</v>
      </c>
      <c r="P7267">
        <v>8.5800018310546875</v>
      </c>
      <c r="Q7267" s="145" t="s">
        <v>1438</v>
      </c>
    </row>
    <row r="7268" spans="1:17" hidden="1" x14ac:dyDescent="0.35">
      <c r="A7268" s="145" t="s">
        <v>2000</v>
      </c>
      <c r="B7268" s="1">
        <v>45584</v>
      </c>
      <c r="C7268" s="1">
        <v>44621</v>
      </c>
      <c r="D7268" s="145" t="s">
        <v>269</v>
      </c>
      <c r="E7268">
        <v>190.6300048828125</v>
      </c>
      <c r="F7268">
        <v>211.05000305175781</v>
      </c>
      <c r="G7268">
        <v>187.22999572753906</v>
      </c>
      <c r="H7268">
        <v>205.60000610351563</v>
      </c>
      <c r="I7268">
        <v>184.36296081542969</v>
      </c>
      <c r="J7268">
        <v>1.5</v>
      </c>
      <c r="K7268">
        <v>17282500</v>
      </c>
      <c r="M7268">
        <v>15.647537231445313</v>
      </c>
      <c r="N7268">
        <v>9.2745218034032018E-2</v>
      </c>
      <c r="O7268">
        <v>14.970001220703125</v>
      </c>
      <c r="P7268">
        <v>20.419998168945313</v>
      </c>
      <c r="Q7268" s="145" t="s">
        <v>1438</v>
      </c>
    </row>
    <row r="7269" spans="1:17" hidden="1" x14ac:dyDescent="0.35">
      <c r="A7269" s="145" t="s">
        <v>2000</v>
      </c>
      <c r="B7269" s="1">
        <v>45584</v>
      </c>
      <c r="C7269" s="1">
        <v>44652</v>
      </c>
      <c r="D7269" s="145" t="s">
        <v>269</v>
      </c>
      <c r="E7269">
        <v>205.85000610351563</v>
      </c>
      <c r="F7269">
        <v>222.36000061035156</v>
      </c>
      <c r="G7269">
        <v>189.05000305175781</v>
      </c>
      <c r="H7269">
        <v>190</v>
      </c>
      <c r="I7269">
        <v>171.68482971191406</v>
      </c>
      <c r="J7269">
        <v>0</v>
      </c>
      <c r="K7269">
        <v>12067500</v>
      </c>
      <c r="M7269">
        <v>-12.678131103515625</v>
      </c>
      <c r="N7269">
        <v>-7.5875513815215179E-2</v>
      </c>
      <c r="O7269">
        <v>-15.850006103515625</v>
      </c>
      <c r="P7269">
        <v>16.509994506835938</v>
      </c>
      <c r="Q7269" s="145" t="s">
        <v>1434</v>
      </c>
    </row>
    <row r="7270" spans="1:17" hidden="1" x14ac:dyDescent="0.35">
      <c r="A7270" s="145" t="s">
        <v>2000</v>
      </c>
      <c r="B7270" s="1">
        <v>45584</v>
      </c>
      <c r="C7270" s="1">
        <v>44682</v>
      </c>
      <c r="D7270" s="145" t="s">
        <v>269</v>
      </c>
      <c r="E7270">
        <v>191.30000305175781</v>
      </c>
      <c r="F7270">
        <v>197.25999450683594</v>
      </c>
      <c r="G7270">
        <v>167.94000244140625</v>
      </c>
      <c r="H7270">
        <v>178.19999694824219</v>
      </c>
      <c r="I7270">
        <v>161.02230834960938</v>
      </c>
      <c r="J7270">
        <v>0</v>
      </c>
      <c r="K7270">
        <v>18767200</v>
      </c>
      <c r="M7270">
        <v>-10.662521362304688</v>
      </c>
      <c r="N7270">
        <v>-6.2105279219777931E-2</v>
      </c>
      <c r="O7270">
        <v>-13.100006103515625</v>
      </c>
      <c r="P7270">
        <v>5.959991455078125</v>
      </c>
      <c r="Q7270" s="145" t="s">
        <v>1439</v>
      </c>
    </row>
    <row r="7271" spans="1:17" hidden="1" x14ac:dyDescent="0.35">
      <c r="A7271" s="145" t="s">
        <v>2000</v>
      </c>
      <c r="B7271" s="1">
        <v>45584</v>
      </c>
      <c r="C7271" s="1">
        <v>44713</v>
      </c>
      <c r="D7271" s="145" t="s">
        <v>269</v>
      </c>
      <c r="E7271">
        <v>178.86000061035156</v>
      </c>
      <c r="F7271">
        <v>180.77000427246094</v>
      </c>
      <c r="G7271">
        <v>156.69999694824219</v>
      </c>
      <c r="H7271">
        <v>170.1199951171875</v>
      </c>
      <c r="I7271">
        <v>153.72117614746094</v>
      </c>
      <c r="J7271">
        <v>1.5</v>
      </c>
      <c r="K7271">
        <v>15330000</v>
      </c>
      <c r="M7271">
        <v>-7.3011322021484375</v>
      </c>
      <c r="N7271">
        <v>-4.534232306076591E-2</v>
      </c>
      <c r="O7271">
        <v>-8.7400054931640625</v>
      </c>
      <c r="P7271">
        <v>1.910003662109375</v>
      </c>
      <c r="Q7271" s="145" t="s">
        <v>1440</v>
      </c>
    </row>
    <row r="7272" spans="1:17" hidden="1" x14ac:dyDescent="0.35">
      <c r="A7272" s="145" t="s">
        <v>2000</v>
      </c>
      <c r="B7272" s="1">
        <v>45584</v>
      </c>
      <c r="C7272" s="1">
        <v>44743</v>
      </c>
      <c r="D7272" s="145" t="s">
        <v>269</v>
      </c>
      <c r="E7272">
        <v>171.00999450683594</v>
      </c>
      <c r="F7272">
        <v>190.41000366210938</v>
      </c>
      <c r="G7272">
        <v>163.08999633789063</v>
      </c>
      <c r="H7272">
        <v>189.52000427246094</v>
      </c>
      <c r="I7272">
        <v>172.87722778320313</v>
      </c>
      <c r="J7272">
        <v>0</v>
      </c>
      <c r="K7272">
        <v>8474500</v>
      </c>
      <c r="M7272">
        <v>19.156051635742188</v>
      </c>
      <c r="N7272">
        <v>0.11403720733656098</v>
      </c>
      <c r="O7272">
        <v>18.510009765625</v>
      </c>
      <c r="P7272">
        <v>19.400009155273438</v>
      </c>
      <c r="Q7272" s="145" t="s">
        <v>1434</v>
      </c>
    </row>
    <row r="7273" spans="1:17" hidden="1" x14ac:dyDescent="0.35">
      <c r="A7273" s="145" t="s">
        <v>2000</v>
      </c>
      <c r="B7273" s="1">
        <v>45584</v>
      </c>
      <c r="C7273" s="1">
        <v>44774</v>
      </c>
      <c r="D7273" s="145" t="s">
        <v>269</v>
      </c>
      <c r="E7273">
        <v>188.07000732421875</v>
      </c>
      <c r="F7273">
        <v>216.52000427246094</v>
      </c>
      <c r="G7273">
        <v>186</v>
      </c>
      <c r="H7273">
        <v>198.72999572753906</v>
      </c>
      <c r="I7273">
        <v>181.2784423828125</v>
      </c>
      <c r="J7273">
        <v>0</v>
      </c>
      <c r="K7273">
        <v>15660500</v>
      </c>
      <c r="M7273">
        <v>8.401214599609375</v>
      </c>
      <c r="N7273">
        <v>4.859640801736953E-2</v>
      </c>
      <c r="O7273">
        <v>10.659988403320313</v>
      </c>
      <c r="P7273">
        <v>28.449996948242188</v>
      </c>
      <c r="Q7273" s="145" t="s">
        <v>1435</v>
      </c>
    </row>
    <row r="7274" spans="1:17" hidden="1" x14ac:dyDescent="0.35">
      <c r="A7274" s="145" t="s">
        <v>2000</v>
      </c>
      <c r="B7274" s="1">
        <v>45584</v>
      </c>
      <c r="C7274" s="1">
        <v>44805</v>
      </c>
      <c r="D7274" s="145" t="s">
        <v>269</v>
      </c>
      <c r="E7274">
        <v>197.52999877929688</v>
      </c>
      <c r="F7274">
        <v>206.28999328613281</v>
      </c>
      <c r="G7274">
        <v>165.67999267578125</v>
      </c>
      <c r="H7274">
        <v>172.71000671386719</v>
      </c>
      <c r="I7274">
        <v>157.54341125488281</v>
      </c>
      <c r="J7274">
        <v>1.5</v>
      </c>
      <c r="K7274">
        <v>18294800</v>
      </c>
      <c r="M7274">
        <v>-23.735031127929688</v>
      </c>
      <c r="N7274">
        <v>-0.13093136201414479</v>
      </c>
      <c r="O7274">
        <v>-24.819992065429688</v>
      </c>
      <c r="P7274">
        <v>8.7599945068359375</v>
      </c>
      <c r="Q7274" s="145" t="s">
        <v>1436</v>
      </c>
    </row>
    <row r="7275" spans="1:17" hidden="1" x14ac:dyDescent="0.35">
      <c r="A7275" s="145" t="s">
        <v>2000</v>
      </c>
      <c r="B7275" s="1">
        <v>45584</v>
      </c>
      <c r="C7275" s="1">
        <v>44835</v>
      </c>
      <c r="D7275" s="145" t="s">
        <v>269</v>
      </c>
      <c r="E7275">
        <v>174.94000244140625</v>
      </c>
      <c r="F7275">
        <v>180.75999450683594</v>
      </c>
      <c r="G7275">
        <v>160.60000610351563</v>
      </c>
      <c r="H7275">
        <v>177.44000244140625</v>
      </c>
      <c r="I7275">
        <v>163.11599731445313</v>
      </c>
      <c r="J7275">
        <v>0</v>
      </c>
      <c r="K7275">
        <v>16247100</v>
      </c>
      <c r="M7275">
        <v>5.5725860595703125</v>
      </c>
      <c r="N7275">
        <v>2.7386923418834419E-2</v>
      </c>
      <c r="O7275">
        <v>2.5</v>
      </c>
      <c r="P7275">
        <v>5.8199920654296875</v>
      </c>
      <c r="Q7275" s="145" t="s">
        <v>1437</v>
      </c>
    </row>
    <row r="7276" spans="1:17" hidden="1" x14ac:dyDescent="0.35">
      <c r="A7276" s="145" t="s">
        <v>2000</v>
      </c>
      <c r="B7276" s="1">
        <v>45584</v>
      </c>
      <c r="C7276" s="1">
        <v>44866</v>
      </c>
      <c r="D7276" s="145" t="s">
        <v>269</v>
      </c>
      <c r="E7276">
        <v>179.28999328613281</v>
      </c>
      <c r="F7276">
        <v>179.71000671386719</v>
      </c>
      <c r="G7276">
        <v>149.77999877929688</v>
      </c>
      <c r="H7276">
        <v>160.69000244140625</v>
      </c>
      <c r="I7276">
        <v>147.7181396484375</v>
      </c>
      <c r="J7276">
        <v>0</v>
      </c>
      <c r="K7276">
        <v>25522400</v>
      </c>
      <c r="M7276">
        <v>-15.397857666015625</v>
      </c>
      <c r="N7276">
        <v>-9.4398105103335683E-2</v>
      </c>
      <c r="O7276">
        <v>-18.599990844726563</v>
      </c>
      <c r="P7276">
        <v>0.420013427734375</v>
      </c>
      <c r="Q7276" s="145" t="s">
        <v>1438</v>
      </c>
    </row>
    <row r="7277" spans="1:17" hidden="1" x14ac:dyDescent="0.35">
      <c r="A7277" s="145" t="s">
        <v>2000</v>
      </c>
      <c r="B7277" s="1">
        <v>45584</v>
      </c>
      <c r="C7277" s="1">
        <v>44896</v>
      </c>
      <c r="D7277" s="145" t="s">
        <v>269</v>
      </c>
      <c r="E7277">
        <v>160.77999877929688</v>
      </c>
      <c r="F7277">
        <v>163.97999572753906</v>
      </c>
      <c r="G7277">
        <v>143.58999633789063</v>
      </c>
      <c r="H7277">
        <v>147.17999267578125</v>
      </c>
      <c r="I7277">
        <v>135.29876708984375</v>
      </c>
      <c r="J7277">
        <v>1.5</v>
      </c>
      <c r="K7277">
        <v>21227700</v>
      </c>
      <c r="M7277">
        <v>-12.41937255859375</v>
      </c>
      <c r="N7277">
        <v>-8.407498637353783E-2</v>
      </c>
      <c r="O7277">
        <v>-13.600006103515625</v>
      </c>
      <c r="P7277">
        <v>3.1999969482421875</v>
      </c>
      <c r="Q7277" s="145" t="s">
        <v>1436</v>
      </c>
    </row>
    <row r="7278" spans="1:17" hidden="1" x14ac:dyDescent="0.35">
      <c r="A7278" s="145" t="s">
        <v>2000</v>
      </c>
      <c r="B7278" s="1">
        <v>45584</v>
      </c>
      <c r="C7278" s="1">
        <v>44927</v>
      </c>
      <c r="D7278" s="145" t="s">
        <v>269</v>
      </c>
      <c r="E7278">
        <v>147.77999877929688</v>
      </c>
      <c r="F7278">
        <v>158.27999877929688</v>
      </c>
      <c r="G7278">
        <v>139.97000122070313</v>
      </c>
      <c r="H7278">
        <v>157.83000183105469</v>
      </c>
      <c r="I7278">
        <v>146.47416687011719</v>
      </c>
      <c r="J7278">
        <v>0</v>
      </c>
      <c r="K7278">
        <v>19759700</v>
      </c>
      <c r="M7278">
        <v>11.175399780273438</v>
      </c>
      <c r="N7278">
        <v>7.2360440856482855E-2</v>
      </c>
      <c r="O7278">
        <v>10.050003051757813</v>
      </c>
      <c r="P7278">
        <v>10.5</v>
      </c>
      <c r="Q7278" s="145" t="s">
        <v>1439</v>
      </c>
    </row>
    <row r="7279" spans="1:17" hidden="1" x14ac:dyDescent="0.35">
      <c r="A7279" s="145" t="s">
        <v>2000</v>
      </c>
      <c r="B7279" s="1">
        <v>45584</v>
      </c>
      <c r="C7279" s="1">
        <v>44958</v>
      </c>
      <c r="D7279" s="145" t="s">
        <v>269</v>
      </c>
      <c r="E7279">
        <v>156.74000549316406</v>
      </c>
      <c r="F7279">
        <v>169.1199951171875</v>
      </c>
      <c r="G7279">
        <v>152.64999389648438</v>
      </c>
      <c r="H7279">
        <v>164.64999389648438</v>
      </c>
      <c r="I7279">
        <v>152.80348205566406</v>
      </c>
      <c r="J7279">
        <v>0</v>
      </c>
      <c r="K7279">
        <v>22463400</v>
      </c>
      <c r="M7279">
        <v>6.329315185546875</v>
      </c>
      <c r="N7279">
        <v>4.3210999089577262E-2</v>
      </c>
      <c r="O7279">
        <v>7.9099884033203125</v>
      </c>
      <c r="P7279">
        <v>12.379989624023438</v>
      </c>
      <c r="Q7279" s="145" t="s">
        <v>1440</v>
      </c>
    </row>
    <row r="7280" spans="1:17" hidden="1" x14ac:dyDescent="0.35">
      <c r="A7280" s="145" t="s">
        <v>2000</v>
      </c>
      <c r="B7280" s="1">
        <v>45584</v>
      </c>
      <c r="C7280" s="1">
        <v>44986</v>
      </c>
      <c r="D7280" s="145" t="s">
        <v>269</v>
      </c>
      <c r="E7280">
        <v>162.49000549316406</v>
      </c>
      <c r="F7280">
        <v>170.30000305175781</v>
      </c>
      <c r="G7280">
        <v>148.3800048828125</v>
      </c>
      <c r="H7280">
        <v>162.92999267578125</v>
      </c>
      <c r="I7280">
        <v>151.20722961425781</v>
      </c>
      <c r="J7280">
        <v>1.62</v>
      </c>
      <c r="K7280">
        <v>21796800</v>
      </c>
      <c r="M7280">
        <v>-1.59625244140625</v>
      </c>
      <c r="N7280">
        <v>-1.0446409258809242E-2</v>
      </c>
      <c r="O7280">
        <v>0.4399871826171875</v>
      </c>
      <c r="P7280">
        <v>7.80999755859375</v>
      </c>
      <c r="Q7280" s="145" t="s">
        <v>1440</v>
      </c>
    </row>
    <row r="7281" spans="1:17" hidden="1" x14ac:dyDescent="0.35">
      <c r="A7281" s="145" t="s">
        <v>2000</v>
      </c>
      <c r="B7281" s="1">
        <v>45584</v>
      </c>
      <c r="C7281" s="1">
        <v>45017</v>
      </c>
      <c r="D7281" s="145" t="s">
        <v>269</v>
      </c>
      <c r="E7281">
        <v>152.75999450683594</v>
      </c>
      <c r="F7281">
        <v>165.85000610351563</v>
      </c>
      <c r="G7281">
        <v>148.8699951171875</v>
      </c>
      <c r="H7281">
        <v>152.03999328613281</v>
      </c>
      <c r="I7281">
        <v>142.56631469726563</v>
      </c>
      <c r="J7281">
        <v>0</v>
      </c>
      <c r="K7281">
        <v>43683700</v>
      </c>
      <c r="M7281">
        <v>-8.6409149169921875</v>
      </c>
      <c r="N7281">
        <v>-6.6838518868154284E-2</v>
      </c>
      <c r="O7281">
        <v>-0.720001220703125</v>
      </c>
      <c r="P7281">
        <v>13.090011596679688</v>
      </c>
      <c r="Q7281" s="145" t="s">
        <v>1437</v>
      </c>
    </row>
    <row r="7282" spans="1:17" hidden="1" x14ac:dyDescent="0.35">
      <c r="A7282" s="145" t="s">
        <v>2000</v>
      </c>
      <c r="B7282" s="1">
        <v>45584</v>
      </c>
      <c r="C7282" s="1">
        <v>45047</v>
      </c>
      <c r="D7282" s="145" t="s">
        <v>269</v>
      </c>
      <c r="E7282">
        <v>151.33000183105469</v>
      </c>
      <c r="F7282">
        <v>157.91999816894531</v>
      </c>
      <c r="G7282">
        <v>143.33000183105469</v>
      </c>
      <c r="H7282">
        <v>144.27000427246094</v>
      </c>
      <c r="I7282">
        <v>135.28047180175781</v>
      </c>
      <c r="J7282">
        <v>0</v>
      </c>
      <c r="K7282">
        <v>21374300</v>
      </c>
      <c r="M7282">
        <v>-7.2858428955078125</v>
      </c>
      <c r="N7282">
        <v>-5.1104902372950511E-2</v>
      </c>
      <c r="O7282">
        <v>-7.05999755859375</v>
      </c>
      <c r="P7282">
        <v>6.589996337890625</v>
      </c>
      <c r="Q7282" s="145" t="s">
        <v>1435</v>
      </c>
    </row>
    <row r="7283" spans="1:17" hidden="1" x14ac:dyDescent="0.35">
      <c r="A7283" s="145" t="s">
        <v>2000</v>
      </c>
      <c r="B7283" s="1">
        <v>45584</v>
      </c>
      <c r="C7283" s="1">
        <v>45078</v>
      </c>
      <c r="D7283" s="145" t="s">
        <v>269</v>
      </c>
      <c r="E7283">
        <v>143.8800048828125</v>
      </c>
      <c r="F7283">
        <v>150.46000671386719</v>
      </c>
      <c r="G7283">
        <v>141.41999816894531</v>
      </c>
      <c r="H7283">
        <v>148.85000610351563</v>
      </c>
      <c r="I7283">
        <v>139.57508850097656</v>
      </c>
      <c r="J7283">
        <v>1.62</v>
      </c>
      <c r="K7283">
        <v>23647700</v>
      </c>
      <c r="M7283">
        <v>4.29461669921875</v>
      </c>
      <c r="N7283">
        <v>3.1746043497753895E-2</v>
      </c>
      <c r="O7283">
        <v>4.970001220703125</v>
      </c>
      <c r="P7283">
        <v>6.5800018310546875</v>
      </c>
      <c r="Q7283" s="145" t="s">
        <v>1436</v>
      </c>
    </row>
    <row r="7284" spans="1:17" hidden="1" x14ac:dyDescent="0.35">
      <c r="A7284" s="145" t="s">
        <v>2000</v>
      </c>
      <c r="B7284" s="1">
        <v>45584</v>
      </c>
      <c r="C7284" s="1">
        <v>45108</v>
      </c>
      <c r="D7284" s="145" t="s">
        <v>269</v>
      </c>
      <c r="E7284">
        <v>148.66999816894531</v>
      </c>
      <c r="F7284">
        <v>157.66999816894531</v>
      </c>
      <c r="G7284">
        <v>139.41999816894531</v>
      </c>
      <c r="H7284">
        <v>139.57000732421875</v>
      </c>
      <c r="I7284">
        <v>132.34292602539063</v>
      </c>
      <c r="J7284">
        <v>1.01</v>
      </c>
      <c r="K7284">
        <v>54765700</v>
      </c>
      <c r="M7284">
        <v>-7.2321624755859375</v>
      </c>
      <c r="N7284">
        <v>-6.2344631500003023E-2</v>
      </c>
      <c r="O7284">
        <v>-9.0999908447265625</v>
      </c>
      <c r="P7284">
        <v>9</v>
      </c>
      <c r="Q7284" s="145" t="s">
        <v>1437</v>
      </c>
    </row>
    <row r="7285" spans="1:17" hidden="1" x14ac:dyDescent="0.35">
      <c r="A7285" s="145" t="s">
        <v>2000</v>
      </c>
      <c r="B7285" s="1">
        <v>45584</v>
      </c>
      <c r="C7285" s="1">
        <v>45139</v>
      </c>
      <c r="D7285" s="145" t="s">
        <v>269</v>
      </c>
      <c r="E7285">
        <v>139.97999572753906</v>
      </c>
      <c r="F7285">
        <v>141.41000366210938</v>
      </c>
      <c r="G7285">
        <v>123.66999816894531</v>
      </c>
      <c r="H7285">
        <v>128.67999267578125</v>
      </c>
      <c r="I7285">
        <v>122.83320617675781</v>
      </c>
      <c r="J7285">
        <v>0</v>
      </c>
      <c r="K7285">
        <v>46582800</v>
      </c>
      <c r="M7285">
        <v>-9.5097198486328125</v>
      </c>
      <c r="N7285">
        <v>-7.8025464476333961E-2</v>
      </c>
      <c r="O7285">
        <v>-11.300003051757813</v>
      </c>
      <c r="P7285">
        <v>1.4300079345703125</v>
      </c>
      <c r="Q7285" s="145" t="s">
        <v>1438</v>
      </c>
    </row>
    <row r="7286" spans="1:17" hidden="1" x14ac:dyDescent="0.35">
      <c r="A7286" s="145" t="s">
        <v>2000</v>
      </c>
      <c r="B7286" s="1">
        <v>45584</v>
      </c>
      <c r="C7286" s="1">
        <v>45170</v>
      </c>
      <c r="D7286" s="145" t="s">
        <v>269</v>
      </c>
      <c r="E7286">
        <v>129.61000061035156</v>
      </c>
      <c r="F7286">
        <v>131.1300048828125</v>
      </c>
      <c r="G7286">
        <v>119.90000152587891</v>
      </c>
      <c r="H7286">
        <v>121.58000183105469</v>
      </c>
      <c r="I7286">
        <v>116.05581665039063</v>
      </c>
      <c r="J7286">
        <v>0.61</v>
      </c>
      <c r="K7286">
        <v>24980000</v>
      </c>
      <c r="M7286">
        <v>-6.7773895263671875</v>
      </c>
      <c r="N7286">
        <v>-5.5175561461333844E-2</v>
      </c>
      <c r="O7286">
        <v>-8.029998779296875</v>
      </c>
      <c r="P7286">
        <v>1.5200042724609375</v>
      </c>
      <c r="Q7286" s="145" t="s">
        <v>1434</v>
      </c>
    </row>
    <row r="7287" spans="1:17" hidden="1" x14ac:dyDescent="0.35">
      <c r="A7287" s="145" t="s">
        <v>2000</v>
      </c>
      <c r="B7287" s="1">
        <v>45584</v>
      </c>
      <c r="C7287" s="1">
        <v>45200</v>
      </c>
      <c r="D7287" s="145" t="s">
        <v>269</v>
      </c>
      <c r="E7287">
        <v>121.44000244140625</v>
      </c>
      <c r="F7287">
        <v>122.58999633789063</v>
      </c>
      <c r="G7287">
        <v>101.75</v>
      </c>
      <c r="H7287">
        <v>103.58999633789063</v>
      </c>
      <c r="I7287">
        <v>99.3695068359375</v>
      </c>
      <c r="J7287">
        <v>0</v>
      </c>
      <c r="K7287">
        <v>26499000</v>
      </c>
      <c r="M7287">
        <v>-16.686309814453125</v>
      </c>
      <c r="N7287">
        <v>-0.14796845881087117</v>
      </c>
      <c r="O7287">
        <v>-17.850006103515625</v>
      </c>
      <c r="P7287">
        <v>1.149993896484375</v>
      </c>
      <c r="Q7287" s="145" t="s">
        <v>1439</v>
      </c>
    </row>
    <row r="7288" spans="1:17" hidden="1" x14ac:dyDescent="0.35">
      <c r="A7288" s="145" t="s">
        <v>2000</v>
      </c>
      <c r="B7288" s="1">
        <v>45584</v>
      </c>
      <c r="C7288" s="1">
        <v>45231</v>
      </c>
      <c r="D7288" s="145" t="s">
        <v>269</v>
      </c>
      <c r="E7288">
        <v>103.93000030517578</v>
      </c>
      <c r="F7288">
        <v>133.24000549316406</v>
      </c>
      <c r="G7288">
        <v>101.19000244140625</v>
      </c>
      <c r="H7288">
        <v>130.16999816894531</v>
      </c>
      <c r="I7288">
        <v>124.86656951904297</v>
      </c>
      <c r="J7288">
        <v>0</v>
      </c>
      <c r="K7288">
        <v>33993700</v>
      </c>
      <c r="M7288">
        <v>25.497062683105469</v>
      </c>
      <c r="N7288">
        <v>0.2565885005377917</v>
      </c>
      <c r="O7288">
        <v>26.239997863769531</v>
      </c>
      <c r="P7288">
        <v>29.310005187988281</v>
      </c>
      <c r="Q7288" s="145" t="s">
        <v>1440</v>
      </c>
    </row>
    <row r="7289" spans="1:17" hidden="1" x14ac:dyDescent="0.35">
      <c r="A7289" s="145" t="s">
        <v>2000</v>
      </c>
      <c r="B7289" s="1">
        <v>45584</v>
      </c>
      <c r="C7289" s="1">
        <v>45261</v>
      </c>
      <c r="D7289" s="145" t="s">
        <v>269</v>
      </c>
      <c r="E7289">
        <v>130.69000244140625</v>
      </c>
      <c r="F7289">
        <v>162.3800048828125</v>
      </c>
      <c r="G7289">
        <v>130.05000305175781</v>
      </c>
      <c r="H7289">
        <v>160.33000183105469</v>
      </c>
      <c r="I7289">
        <v>153.79777526855469</v>
      </c>
      <c r="J7289">
        <v>1.62</v>
      </c>
      <c r="K7289">
        <v>25704200</v>
      </c>
      <c r="M7289">
        <v>28.931205749511719</v>
      </c>
      <c r="N7289">
        <v>0.23169704299269678</v>
      </c>
      <c r="O7289">
        <v>29.639999389648438</v>
      </c>
      <c r="P7289">
        <v>31.69000244140625</v>
      </c>
      <c r="Q7289" s="145" t="s">
        <v>1434</v>
      </c>
    </row>
    <row r="7290" spans="1:17" hidden="1" x14ac:dyDescent="0.35">
      <c r="A7290" s="145" t="s">
        <v>2001</v>
      </c>
      <c r="B7290" s="1">
        <v>45584</v>
      </c>
      <c r="C7290" s="1">
        <v>43466</v>
      </c>
      <c r="D7290" s="145" t="s">
        <v>427</v>
      </c>
      <c r="E7290">
        <v>7.5300002098083496</v>
      </c>
      <c r="F7290">
        <v>9.0600004196166992</v>
      </c>
      <c r="G7290">
        <v>7.4800000190734863</v>
      </c>
      <c r="H7290">
        <v>8.8000001907348633</v>
      </c>
      <c r="I7290">
        <v>6.7026524543762207</v>
      </c>
      <c r="J7290">
        <v>0.15</v>
      </c>
      <c r="K7290">
        <v>1004292300</v>
      </c>
      <c r="M7290">
        <v>0</v>
      </c>
      <c r="N7290">
        <v>0</v>
      </c>
      <c r="O7290">
        <v>1.2699999809265137</v>
      </c>
      <c r="P7290">
        <v>1.5300002098083496</v>
      </c>
      <c r="Q7290" s="145" t="s">
        <v>1438</v>
      </c>
    </row>
    <row r="7291" spans="1:17" hidden="1" x14ac:dyDescent="0.35">
      <c r="A7291" s="145" t="s">
        <v>2001</v>
      </c>
      <c r="B7291" s="1">
        <v>45584</v>
      </c>
      <c r="C7291" s="1">
        <v>43497</v>
      </c>
      <c r="D7291" s="145" t="s">
        <v>427</v>
      </c>
      <c r="E7291">
        <v>8.7700004577636719</v>
      </c>
      <c r="F7291">
        <v>8.9799995422363281</v>
      </c>
      <c r="G7291">
        <v>8.1599998474121094</v>
      </c>
      <c r="H7291">
        <v>8.7700004577636719</v>
      </c>
      <c r="I7291">
        <v>6.796175479888916</v>
      </c>
      <c r="J7291">
        <v>0</v>
      </c>
      <c r="K7291">
        <v>730016300</v>
      </c>
      <c r="M7291">
        <v>9.3523025512695313E-2</v>
      </c>
      <c r="N7291">
        <v>-3.409060491018745E-3</v>
      </c>
      <c r="O7291">
        <v>0</v>
      </c>
      <c r="P7291">
        <v>0.20999908447265625</v>
      </c>
      <c r="Q7291" s="145" t="s">
        <v>1434</v>
      </c>
    </row>
    <row r="7292" spans="1:17" hidden="1" x14ac:dyDescent="0.35">
      <c r="A7292" s="145" t="s">
        <v>2001</v>
      </c>
      <c r="B7292" s="1">
        <v>45584</v>
      </c>
      <c r="C7292" s="1">
        <v>43525</v>
      </c>
      <c r="D7292" s="145" t="s">
        <v>427</v>
      </c>
      <c r="E7292">
        <v>8.8500003814697266</v>
      </c>
      <c r="F7292">
        <v>8.9700002670288086</v>
      </c>
      <c r="G7292">
        <v>8.3400001525878906</v>
      </c>
      <c r="H7292">
        <v>8.7799997329711914</v>
      </c>
      <c r="I7292">
        <v>6.8039250373840332</v>
      </c>
      <c r="J7292">
        <v>0</v>
      </c>
      <c r="K7292">
        <v>944056400</v>
      </c>
      <c r="M7292">
        <v>7.7495574951171875E-3</v>
      </c>
      <c r="N7292">
        <v>1.1401681511507E-3</v>
      </c>
      <c r="O7292">
        <v>-7.0000648498535156E-2</v>
      </c>
      <c r="P7292">
        <v>0.11999988555908203</v>
      </c>
      <c r="Q7292" s="145" t="s">
        <v>1434</v>
      </c>
    </row>
    <row r="7293" spans="1:17" hidden="1" x14ac:dyDescent="0.35">
      <c r="A7293" s="145" t="s">
        <v>2001</v>
      </c>
      <c r="B7293" s="1">
        <v>45584</v>
      </c>
      <c r="C7293" s="1">
        <v>43556</v>
      </c>
      <c r="D7293" s="145" t="s">
        <v>427</v>
      </c>
      <c r="E7293">
        <v>8.8599996566772461</v>
      </c>
      <c r="F7293">
        <v>10.5</v>
      </c>
      <c r="G7293">
        <v>8.8599996566772461</v>
      </c>
      <c r="H7293">
        <v>10.449999809265137</v>
      </c>
      <c r="I7293">
        <v>8.0980663299560547</v>
      </c>
      <c r="J7293">
        <v>0.15</v>
      </c>
      <c r="K7293">
        <v>938067400</v>
      </c>
      <c r="M7293">
        <v>1.2941412925720215</v>
      </c>
      <c r="N7293">
        <v>0.19020502586380039</v>
      </c>
      <c r="O7293">
        <v>1.5900001525878906</v>
      </c>
      <c r="P7293">
        <v>1.6400003433227539</v>
      </c>
      <c r="Q7293" s="145" t="s">
        <v>1435</v>
      </c>
    </row>
    <row r="7294" spans="1:17" hidden="1" x14ac:dyDescent="0.35">
      <c r="A7294" s="145" t="s">
        <v>2001</v>
      </c>
      <c r="B7294" s="1">
        <v>45584</v>
      </c>
      <c r="C7294" s="1">
        <v>43586</v>
      </c>
      <c r="D7294" s="145" t="s">
        <v>427</v>
      </c>
      <c r="E7294">
        <v>10.479999542236328</v>
      </c>
      <c r="F7294">
        <v>10.5</v>
      </c>
      <c r="G7294">
        <v>9.3199996948242188</v>
      </c>
      <c r="H7294">
        <v>9.5200004577636719</v>
      </c>
      <c r="I7294">
        <v>7.4957308769226074</v>
      </c>
      <c r="J7294">
        <v>0</v>
      </c>
      <c r="K7294">
        <v>800091600</v>
      </c>
      <c r="M7294">
        <v>-0.60233545303344727</v>
      </c>
      <c r="N7294">
        <v>-8.899515487808074E-2</v>
      </c>
      <c r="O7294">
        <v>-0.95999908447265625</v>
      </c>
      <c r="P7294">
        <v>2.0000457763671875E-2</v>
      </c>
      <c r="Q7294" s="145" t="s">
        <v>1440</v>
      </c>
    </row>
    <row r="7295" spans="1:17" hidden="1" x14ac:dyDescent="0.35">
      <c r="A7295" s="145" t="s">
        <v>2001</v>
      </c>
      <c r="B7295" s="1">
        <v>45584</v>
      </c>
      <c r="C7295" s="1">
        <v>43617</v>
      </c>
      <c r="D7295" s="145" t="s">
        <v>427</v>
      </c>
      <c r="E7295">
        <v>9.619999885559082</v>
      </c>
      <c r="F7295">
        <v>10.310000419616699</v>
      </c>
      <c r="G7295">
        <v>9.4600000381469727</v>
      </c>
      <c r="H7295">
        <v>10.229999542236328</v>
      </c>
      <c r="I7295">
        <v>8.0547599792480469</v>
      </c>
      <c r="J7295">
        <v>0</v>
      </c>
      <c r="K7295">
        <v>627584700</v>
      </c>
      <c r="M7295">
        <v>0.55902910232543945</v>
      </c>
      <c r="N7295">
        <v>7.4579732177811442E-2</v>
      </c>
      <c r="O7295">
        <v>0.60999965667724609</v>
      </c>
      <c r="P7295">
        <v>0.69000053405761719</v>
      </c>
      <c r="Q7295" s="145" t="s">
        <v>1437</v>
      </c>
    </row>
    <row r="7296" spans="1:17" hidden="1" x14ac:dyDescent="0.35">
      <c r="A7296" s="145" t="s">
        <v>2001</v>
      </c>
      <c r="B7296" s="1">
        <v>45584</v>
      </c>
      <c r="C7296" s="1">
        <v>43647</v>
      </c>
      <c r="D7296" s="145" t="s">
        <v>427</v>
      </c>
      <c r="E7296">
        <v>10.340000152587891</v>
      </c>
      <c r="F7296">
        <v>10.560000419616699</v>
      </c>
      <c r="G7296">
        <v>9.3999996185302734</v>
      </c>
      <c r="H7296">
        <v>9.5299997329711914</v>
      </c>
      <c r="I7296">
        <v>7.503603458404541</v>
      </c>
      <c r="J7296">
        <v>0.15</v>
      </c>
      <c r="K7296">
        <v>891313400</v>
      </c>
      <c r="M7296">
        <v>-0.55115652084350586</v>
      </c>
      <c r="N7296">
        <v>-6.8426181875675174E-2</v>
      </c>
      <c r="O7296">
        <v>-0.81000041961669922</v>
      </c>
      <c r="P7296">
        <v>0.22000026702880859</v>
      </c>
      <c r="Q7296" s="145" t="s">
        <v>1435</v>
      </c>
    </row>
    <row r="7297" spans="1:17" hidden="1" x14ac:dyDescent="0.35">
      <c r="A7297" s="145" t="s">
        <v>2001</v>
      </c>
      <c r="B7297" s="1">
        <v>45584</v>
      </c>
      <c r="C7297" s="1">
        <v>43678</v>
      </c>
      <c r="D7297" s="145" t="s">
        <v>427</v>
      </c>
      <c r="E7297">
        <v>9.5299997329711914</v>
      </c>
      <c r="F7297">
        <v>9.619999885559082</v>
      </c>
      <c r="G7297">
        <v>8.6999998092651367</v>
      </c>
      <c r="H7297">
        <v>9.1700000762939453</v>
      </c>
      <c r="I7297">
        <v>7.3279156684875488</v>
      </c>
      <c r="J7297">
        <v>0</v>
      </c>
      <c r="K7297">
        <v>749401800</v>
      </c>
      <c r="M7297">
        <v>-0.17568778991699219</v>
      </c>
      <c r="N7297">
        <v>-3.7775410993113212E-2</v>
      </c>
      <c r="O7297">
        <v>-0.35999965667724609</v>
      </c>
      <c r="P7297">
        <v>9.0000152587890625E-2</v>
      </c>
      <c r="Q7297" s="145" t="s">
        <v>1436</v>
      </c>
    </row>
    <row r="7298" spans="1:17" hidden="1" x14ac:dyDescent="0.35">
      <c r="A7298" s="145" t="s">
        <v>2001</v>
      </c>
      <c r="B7298" s="1">
        <v>45584</v>
      </c>
      <c r="C7298" s="1">
        <v>43709</v>
      </c>
      <c r="D7298" s="145" t="s">
        <v>427</v>
      </c>
      <c r="E7298">
        <v>9.1800003051757813</v>
      </c>
      <c r="F7298">
        <v>9.6499996185302734</v>
      </c>
      <c r="G7298">
        <v>9.0399999618530273</v>
      </c>
      <c r="H7298">
        <v>9.1599998474121094</v>
      </c>
      <c r="I7298">
        <v>7.3199238777160645</v>
      </c>
      <c r="J7298">
        <v>0</v>
      </c>
      <c r="K7298">
        <v>659445200</v>
      </c>
      <c r="M7298">
        <v>-7.991790771484375E-3</v>
      </c>
      <c r="N7298">
        <v>-1.0905374916722055E-3</v>
      </c>
      <c r="O7298">
        <v>-2.0000457763671875E-2</v>
      </c>
      <c r="P7298">
        <v>0.46999931335449219</v>
      </c>
      <c r="Q7298" s="145" t="s">
        <v>1439</v>
      </c>
    </row>
    <row r="7299" spans="1:17" hidden="1" x14ac:dyDescent="0.35">
      <c r="A7299" s="145" t="s">
        <v>2001</v>
      </c>
      <c r="B7299" s="1">
        <v>45584</v>
      </c>
      <c r="C7299" s="1">
        <v>43739</v>
      </c>
      <c r="D7299" s="145" t="s">
        <v>427</v>
      </c>
      <c r="E7299">
        <v>9.1899995803833008</v>
      </c>
      <c r="F7299">
        <v>9.3199996948242188</v>
      </c>
      <c r="G7299">
        <v>8.4399995803833008</v>
      </c>
      <c r="H7299">
        <v>8.5900001525878906</v>
      </c>
      <c r="I7299">
        <v>6.8644270896911621</v>
      </c>
      <c r="J7299">
        <v>0.15</v>
      </c>
      <c r="K7299">
        <v>888712200</v>
      </c>
      <c r="M7299">
        <v>-0.45549678802490234</v>
      </c>
      <c r="N7299">
        <v>-6.2227041956256723E-2</v>
      </c>
      <c r="O7299">
        <v>-0.59999942779541016</v>
      </c>
      <c r="P7299">
        <v>0.13000011444091797</v>
      </c>
      <c r="Q7299" s="145" t="s">
        <v>1438</v>
      </c>
    </row>
    <row r="7300" spans="1:17" hidden="1" x14ac:dyDescent="0.35">
      <c r="A7300" s="145" t="s">
        <v>2001</v>
      </c>
      <c r="B7300" s="1">
        <v>45584</v>
      </c>
      <c r="C7300" s="1">
        <v>43770</v>
      </c>
      <c r="D7300" s="145" t="s">
        <v>427</v>
      </c>
      <c r="E7300">
        <v>8.6400003433227539</v>
      </c>
      <c r="F7300">
        <v>9.1499996185302734</v>
      </c>
      <c r="G7300">
        <v>8.6400003433227539</v>
      </c>
      <c r="H7300">
        <v>9.0600004196166992</v>
      </c>
      <c r="I7300">
        <v>7.358830451965332</v>
      </c>
      <c r="J7300">
        <v>0</v>
      </c>
      <c r="K7300">
        <v>669268700</v>
      </c>
      <c r="M7300">
        <v>0.49440336227416992</v>
      </c>
      <c r="N7300">
        <v>5.4714814747379492E-2</v>
      </c>
      <c r="O7300">
        <v>0.42000007629394531</v>
      </c>
      <c r="P7300">
        <v>0.50999927520751953</v>
      </c>
      <c r="Q7300" s="145" t="s">
        <v>1434</v>
      </c>
    </row>
    <row r="7301" spans="1:17" hidden="1" x14ac:dyDescent="0.35">
      <c r="A7301" s="145" t="s">
        <v>2001</v>
      </c>
      <c r="B7301" s="1">
        <v>45584</v>
      </c>
      <c r="C7301" s="1">
        <v>43800</v>
      </c>
      <c r="D7301" s="145" t="s">
        <v>427</v>
      </c>
      <c r="E7301">
        <v>9.0799999237060547</v>
      </c>
      <c r="F7301">
        <v>9.5699996948242188</v>
      </c>
      <c r="G7301">
        <v>8.8000001907348633</v>
      </c>
      <c r="H7301">
        <v>9.3000001907348633</v>
      </c>
      <c r="I7301">
        <v>7.5537676811218262</v>
      </c>
      <c r="J7301">
        <v>0</v>
      </c>
      <c r="K7301">
        <v>746135500</v>
      </c>
      <c r="M7301">
        <v>0.19493722915649414</v>
      </c>
      <c r="N7301">
        <v>2.6490039735375337E-2</v>
      </c>
      <c r="O7301">
        <v>0.22000026702880859</v>
      </c>
      <c r="P7301">
        <v>0.48999977111816406</v>
      </c>
      <c r="Q7301" s="145" t="s">
        <v>1439</v>
      </c>
    </row>
    <row r="7302" spans="1:17" hidden="1" x14ac:dyDescent="0.35">
      <c r="A7302" s="145" t="s">
        <v>2001</v>
      </c>
      <c r="B7302" s="1">
        <v>45584</v>
      </c>
      <c r="C7302" s="1">
        <v>43831</v>
      </c>
      <c r="D7302" s="145" t="s">
        <v>427</v>
      </c>
      <c r="E7302">
        <v>9.2899999618530273</v>
      </c>
      <c r="F7302">
        <v>9.4200000762939453</v>
      </c>
      <c r="G7302">
        <v>8.7299995422363281</v>
      </c>
      <c r="H7302">
        <v>8.8199996948242188</v>
      </c>
      <c r="I7302">
        <v>7.1638951301574707</v>
      </c>
      <c r="J7302">
        <v>0.15</v>
      </c>
      <c r="K7302">
        <v>1088852400</v>
      </c>
      <c r="M7302">
        <v>-0.38987255096435547</v>
      </c>
      <c r="N7302">
        <v>-5.1612955490995094E-2</v>
      </c>
      <c r="O7302">
        <v>-0.47000026702880859</v>
      </c>
      <c r="P7302">
        <v>0.13000011444091797</v>
      </c>
      <c r="Q7302" s="145" t="s">
        <v>1440</v>
      </c>
    </row>
    <row r="7303" spans="1:17" hidden="1" x14ac:dyDescent="0.35">
      <c r="A7303" s="145" t="s">
        <v>2001</v>
      </c>
      <c r="B7303" s="1">
        <v>45584</v>
      </c>
      <c r="C7303" s="1">
        <v>43862</v>
      </c>
      <c r="D7303" s="145" t="s">
        <v>427</v>
      </c>
      <c r="E7303">
        <v>8.8500003814697266</v>
      </c>
      <c r="F7303">
        <v>9.2399997711181641</v>
      </c>
      <c r="G7303">
        <v>6.6700000762939453</v>
      </c>
      <c r="H7303">
        <v>6.9600000381469727</v>
      </c>
      <c r="I7303">
        <v>5.7492828369140625</v>
      </c>
      <c r="J7303">
        <v>0</v>
      </c>
      <c r="K7303">
        <v>1639965500</v>
      </c>
      <c r="M7303">
        <v>-1.4146122932434082</v>
      </c>
      <c r="N7303">
        <v>-0.21088432211270225</v>
      </c>
      <c r="O7303">
        <v>-1.8900003433227539</v>
      </c>
      <c r="P7303">
        <v>0.3899993896484375</v>
      </c>
      <c r="Q7303" s="145" t="s">
        <v>1437</v>
      </c>
    </row>
    <row r="7304" spans="1:17" hidden="1" x14ac:dyDescent="0.35">
      <c r="A7304" s="145" t="s">
        <v>2001</v>
      </c>
      <c r="B7304" s="1">
        <v>45584</v>
      </c>
      <c r="C7304" s="1">
        <v>43891</v>
      </c>
      <c r="D7304" s="145" t="s">
        <v>427</v>
      </c>
      <c r="E7304">
        <v>7.1100001335144043</v>
      </c>
      <c r="F7304">
        <v>7.3400001525878906</v>
      </c>
      <c r="G7304">
        <v>3.9600000381469727</v>
      </c>
      <c r="H7304">
        <v>4.8299999237060547</v>
      </c>
      <c r="I7304">
        <v>3.9898037910461426</v>
      </c>
      <c r="J7304">
        <v>0</v>
      </c>
      <c r="K7304">
        <v>2622835900</v>
      </c>
      <c r="M7304">
        <v>-1.7594790458679199</v>
      </c>
      <c r="N7304">
        <v>-0.30603449752394085</v>
      </c>
      <c r="O7304">
        <v>-2.2800002098083496</v>
      </c>
      <c r="P7304">
        <v>0.23000001907348633</v>
      </c>
      <c r="Q7304" s="145" t="s">
        <v>1439</v>
      </c>
    </row>
    <row r="7305" spans="1:17" hidden="1" x14ac:dyDescent="0.35">
      <c r="A7305" s="145" t="s">
        <v>2001</v>
      </c>
      <c r="B7305" s="1">
        <v>45584</v>
      </c>
      <c r="C7305" s="1">
        <v>43922</v>
      </c>
      <c r="D7305" s="145" t="s">
        <v>427</v>
      </c>
      <c r="E7305">
        <v>4.630000114440918</v>
      </c>
      <c r="F7305">
        <v>5.75</v>
      </c>
      <c r="G7305">
        <v>4.1700000762939453</v>
      </c>
      <c r="H7305">
        <v>5.0900001525878906</v>
      </c>
      <c r="I7305">
        <v>4.2045764923095703</v>
      </c>
      <c r="J7305">
        <v>0</v>
      </c>
      <c r="K7305">
        <v>1954784400</v>
      </c>
      <c r="M7305">
        <v>0.21477270126342773</v>
      </c>
      <c r="N7305">
        <v>5.3830275981109788E-2</v>
      </c>
      <c r="O7305">
        <v>0.46000003814697266</v>
      </c>
      <c r="P7305">
        <v>1.119999885559082</v>
      </c>
      <c r="Q7305" s="145" t="s">
        <v>1440</v>
      </c>
    </row>
    <row r="7306" spans="1:17" hidden="1" x14ac:dyDescent="0.35">
      <c r="A7306" s="145" t="s">
        <v>2001</v>
      </c>
      <c r="B7306" s="1">
        <v>45584</v>
      </c>
      <c r="C7306" s="1">
        <v>43952</v>
      </c>
      <c r="D7306" s="145" t="s">
        <v>427</v>
      </c>
      <c r="E7306">
        <v>5.0199999809265137</v>
      </c>
      <c r="F7306">
        <v>6.0900001525878906</v>
      </c>
      <c r="G7306">
        <v>4.5199999809265137</v>
      </c>
      <c r="H7306">
        <v>5.7100000381469727</v>
      </c>
      <c r="I7306">
        <v>4.7167248725891113</v>
      </c>
      <c r="J7306">
        <v>0</v>
      </c>
      <c r="K7306">
        <v>1805254600</v>
      </c>
      <c r="M7306">
        <v>0.51214838027954102</v>
      </c>
      <c r="N7306">
        <v>0.12180743948383932</v>
      </c>
      <c r="O7306">
        <v>0.69000005722045898</v>
      </c>
      <c r="P7306">
        <v>1.070000171661377</v>
      </c>
      <c r="Q7306" s="145" t="s">
        <v>1434</v>
      </c>
    </row>
    <row r="7307" spans="1:17" hidden="1" x14ac:dyDescent="0.35">
      <c r="A7307" s="145" t="s">
        <v>2001</v>
      </c>
      <c r="B7307" s="1">
        <v>45584</v>
      </c>
      <c r="C7307" s="1">
        <v>43983</v>
      </c>
      <c r="D7307" s="145" t="s">
        <v>427</v>
      </c>
      <c r="E7307">
        <v>5.7300000190734863</v>
      </c>
      <c r="F7307">
        <v>7.7399997711181641</v>
      </c>
      <c r="G7307">
        <v>5.6700000762939453</v>
      </c>
      <c r="H7307">
        <v>6.0799999237060547</v>
      </c>
      <c r="I7307">
        <v>5.0223627090454102</v>
      </c>
      <c r="J7307">
        <v>0</v>
      </c>
      <c r="K7307">
        <v>2162095800</v>
      </c>
      <c r="M7307">
        <v>0.30563783645629883</v>
      </c>
      <c r="N7307">
        <v>6.4798578474117852E-2</v>
      </c>
      <c r="O7307">
        <v>0.34999990463256836</v>
      </c>
      <c r="P7307">
        <v>2.0099997520446777</v>
      </c>
      <c r="Q7307" s="145" t="s">
        <v>1435</v>
      </c>
    </row>
    <row r="7308" spans="1:17" hidden="1" x14ac:dyDescent="0.35">
      <c r="A7308" s="145" t="s">
        <v>2001</v>
      </c>
      <c r="B7308" s="1">
        <v>45584</v>
      </c>
      <c r="C7308" s="1">
        <v>44013</v>
      </c>
      <c r="D7308" s="145" t="s">
        <v>427</v>
      </c>
      <c r="E7308">
        <v>6.0999999046325684</v>
      </c>
      <c r="F7308">
        <v>7.059999942779541</v>
      </c>
      <c r="G7308">
        <v>5.7399997711181641</v>
      </c>
      <c r="H7308">
        <v>6.6100001335144043</v>
      </c>
      <c r="I7308">
        <v>5.460167407989502</v>
      </c>
      <c r="J7308">
        <v>0</v>
      </c>
      <c r="K7308">
        <v>1641503600</v>
      </c>
      <c r="M7308">
        <v>0.4378046989440918</v>
      </c>
      <c r="N7308">
        <v>8.7171088233384264E-2</v>
      </c>
      <c r="O7308">
        <v>0.51000022888183594</v>
      </c>
      <c r="P7308">
        <v>0.96000003814697266</v>
      </c>
      <c r="Q7308" s="145" t="s">
        <v>1440</v>
      </c>
    </row>
    <row r="7309" spans="1:17" hidden="1" x14ac:dyDescent="0.35">
      <c r="A7309" s="145" t="s">
        <v>2001</v>
      </c>
      <c r="B7309" s="1">
        <v>45584</v>
      </c>
      <c r="C7309" s="1">
        <v>44044</v>
      </c>
      <c r="D7309" s="145" t="s">
        <v>427</v>
      </c>
      <c r="E7309">
        <v>6.6500000953674316</v>
      </c>
      <c r="F7309">
        <v>7.380000114440918</v>
      </c>
      <c r="G7309">
        <v>6.5300002098083496</v>
      </c>
      <c r="H7309">
        <v>6.820000171661377</v>
      </c>
      <c r="I7309">
        <v>5.6336369514465332</v>
      </c>
      <c r="J7309">
        <v>0</v>
      </c>
      <c r="K7309">
        <v>1114124800</v>
      </c>
      <c r="M7309">
        <v>0.17346954345703125</v>
      </c>
      <c r="N7309">
        <v>3.1770050515160797E-2</v>
      </c>
      <c r="O7309">
        <v>0.17000007629394531</v>
      </c>
      <c r="P7309">
        <v>0.73000001907348633</v>
      </c>
      <c r="Q7309" s="145" t="s">
        <v>1437</v>
      </c>
    </row>
    <row r="7310" spans="1:17" hidden="1" x14ac:dyDescent="0.35">
      <c r="A7310" s="145" t="s">
        <v>2001</v>
      </c>
      <c r="B7310" s="1">
        <v>45584</v>
      </c>
      <c r="C7310" s="1">
        <v>44075</v>
      </c>
      <c r="D7310" s="145" t="s">
        <v>427</v>
      </c>
      <c r="E7310">
        <v>6.7699999809265137</v>
      </c>
      <c r="F7310">
        <v>7.4000000953674316</v>
      </c>
      <c r="G7310">
        <v>6.4099998474121094</v>
      </c>
      <c r="H7310">
        <v>6.6599998474121094</v>
      </c>
      <c r="I7310">
        <v>5.5014691352844238</v>
      </c>
      <c r="J7310">
        <v>0</v>
      </c>
      <c r="K7310">
        <v>1285238800</v>
      </c>
      <c r="M7310">
        <v>-0.13216781616210938</v>
      </c>
      <c r="N7310">
        <v>-2.3460457510559141E-2</v>
      </c>
      <c r="O7310">
        <v>-0.1100001335144043</v>
      </c>
      <c r="P7310">
        <v>0.63000011444091797</v>
      </c>
      <c r="Q7310" s="145" t="s">
        <v>1438</v>
      </c>
    </row>
    <row r="7311" spans="1:17" hidden="1" x14ac:dyDescent="0.35">
      <c r="A7311" s="145" t="s">
        <v>2001</v>
      </c>
      <c r="B7311" s="1">
        <v>45584</v>
      </c>
      <c r="C7311" s="1">
        <v>44105</v>
      </c>
      <c r="D7311" s="145" t="s">
        <v>427</v>
      </c>
      <c r="E7311">
        <v>6.7100000381469727</v>
      </c>
      <c r="F7311">
        <v>8.3500003814697266</v>
      </c>
      <c r="G7311">
        <v>6.5999999046325684</v>
      </c>
      <c r="H7311">
        <v>7.7300000190734863</v>
      </c>
      <c r="I7311">
        <v>6.3853397369384766</v>
      </c>
      <c r="J7311">
        <v>0</v>
      </c>
      <c r="K7311">
        <v>1420926300</v>
      </c>
      <c r="M7311">
        <v>0.88387060165405273</v>
      </c>
      <c r="N7311">
        <v>0.16066069011655437</v>
      </c>
      <c r="O7311">
        <v>1.0199999809265137</v>
      </c>
      <c r="P7311">
        <v>1.6400003433227539</v>
      </c>
      <c r="Q7311" s="145" t="s">
        <v>1436</v>
      </c>
    </row>
    <row r="7312" spans="1:17" hidden="1" x14ac:dyDescent="0.35">
      <c r="A7312" s="145" t="s">
        <v>2001</v>
      </c>
      <c r="B7312" s="1">
        <v>45584</v>
      </c>
      <c r="C7312" s="1">
        <v>44136</v>
      </c>
      <c r="D7312" s="145" t="s">
        <v>427</v>
      </c>
      <c r="E7312">
        <v>7.8299999237060547</v>
      </c>
      <c r="F7312">
        <v>9.5</v>
      </c>
      <c r="G7312">
        <v>7.630000114440918</v>
      </c>
      <c r="H7312">
        <v>9.0799999237060547</v>
      </c>
      <c r="I7312">
        <v>7.5005021095275879</v>
      </c>
      <c r="J7312">
        <v>0</v>
      </c>
      <c r="K7312">
        <v>1434081400</v>
      </c>
      <c r="M7312">
        <v>1.1151623725891113</v>
      </c>
      <c r="N7312">
        <v>0.17464423044003796</v>
      </c>
      <c r="O7312">
        <v>1.25</v>
      </c>
      <c r="P7312">
        <v>1.6700000762939453</v>
      </c>
      <c r="Q7312" s="145" t="s">
        <v>1439</v>
      </c>
    </row>
    <row r="7313" spans="1:17" hidden="1" x14ac:dyDescent="0.35">
      <c r="A7313" s="145" t="s">
        <v>2001</v>
      </c>
      <c r="B7313" s="1">
        <v>45584</v>
      </c>
      <c r="C7313" s="1">
        <v>44166</v>
      </c>
      <c r="D7313" s="145" t="s">
        <v>427</v>
      </c>
      <c r="E7313">
        <v>9.1599998474121094</v>
      </c>
      <c r="F7313">
        <v>9.4899997711181641</v>
      </c>
      <c r="G7313">
        <v>8.75</v>
      </c>
      <c r="H7313">
        <v>8.7899999618530273</v>
      </c>
      <c r="I7313">
        <v>7.2609481811523438</v>
      </c>
      <c r="J7313">
        <v>0</v>
      </c>
      <c r="K7313">
        <v>1237449300</v>
      </c>
      <c r="M7313">
        <v>-0.23955392837524414</v>
      </c>
      <c r="N7313">
        <v>-3.1938322058340129E-2</v>
      </c>
      <c r="O7313">
        <v>-0.36999988555908203</v>
      </c>
      <c r="P7313">
        <v>0.32999992370605469</v>
      </c>
      <c r="Q7313" s="145" t="s">
        <v>1438</v>
      </c>
    </row>
    <row r="7314" spans="1:17" hidden="1" x14ac:dyDescent="0.35">
      <c r="A7314" s="145" t="s">
        <v>2001</v>
      </c>
      <c r="B7314" s="1">
        <v>45584</v>
      </c>
      <c r="C7314" s="1">
        <v>44197</v>
      </c>
      <c r="D7314" s="145" t="s">
        <v>427</v>
      </c>
      <c r="E7314">
        <v>8.8100004196166992</v>
      </c>
      <c r="F7314">
        <v>12.149999618530273</v>
      </c>
      <c r="G7314">
        <v>8.4300003051757813</v>
      </c>
      <c r="H7314">
        <v>10.529999732971191</v>
      </c>
      <c r="I7314">
        <v>8.6982698440551758</v>
      </c>
      <c r="J7314">
        <v>0</v>
      </c>
      <c r="K7314">
        <v>1923473000</v>
      </c>
      <c r="M7314">
        <v>1.437321662902832</v>
      </c>
      <c r="N7314">
        <v>0.19795219325022084</v>
      </c>
      <c r="O7314">
        <v>1.7199993133544922</v>
      </c>
      <c r="P7314">
        <v>3.3399991989135742</v>
      </c>
      <c r="Q7314" s="145" t="s">
        <v>1434</v>
      </c>
    </row>
    <row r="7315" spans="1:17" hidden="1" x14ac:dyDescent="0.35">
      <c r="A7315" s="145" t="s">
        <v>2001</v>
      </c>
      <c r="B7315" s="1">
        <v>45584</v>
      </c>
      <c r="C7315" s="1">
        <v>44228</v>
      </c>
      <c r="D7315" s="145" t="s">
        <v>427</v>
      </c>
      <c r="E7315">
        <v>10.649999618530273</v>
      </c>
      <c r="F7315">
        <v>12.399999618530273</v>
      </c>
      <c r="G7315">
        <v>10.359999656677246</v>
      </c>
      <c r="H7315">
        <v>11.699999809265137</v>
      </c>
      <c r="I7315">
        <v>9.6647415161132813</v>
      </c>
      <c r="J7315">
        <v>0</v>
      </c>
      <c r="K7315">
        <v>1454667900</v>
      </c>
      <c r="M7315">
        <v>0.96647167205810547</v>
      </c>
      <c r="N7315">
        <v>0.11111112117415156</v>
      </c>
      <c r="O7315">
        <v>1.0500001907348633</v>
      </c>
      <c r="P7315">
        <v>1.75</v>
      </c>
      <c r="Q7315" s="145" t="s">
        <v>1435</v>
      </c>
    </row>
    <row r="7316" spans="1:17" hidden="1" x14ac:dyDescent="0.35">
      <c r="A7316" s="145" t="s">
        <v>2001</v>
      </c>
      <c r="B7316" s="1">
        <v>45584</v>
      </c>
      <c r="C7316" s="1">
        <v>44256</v>
      </c>
      <c r="D7316" s="145" t="s">
        <v>427</v>
      </c>
      <c r="E7316">
        <v>11.869999885559082</v>
      </c>
      <c r="F7316">
        <v>13.619999885559082</v>
      </c>
      <c r="G7316">
        <v>11.630000114440918</v>
      </c>
      <c r="H7316">
        <v>12.25</v>
      </c>
      <c r="I7316">
        <v>10.119068145751953</v>
      </c>
      <c r="J7316">
        <v>0</v>
      </c>
      <c r="K7316">
        <v>1683492600</v>
      </c>
      <c r="M7316">
        <v>0.45432662963867188</v>
      </c>
      <c r="N7316">
        <v>4.7008564077011483E-2</v>
      </c>
      <c r="O7316">
        <v>0.38000011444091797</v>
      </c>
      <c r="P7316">
        <v>1.75</v>
      </c>
      <c r="Q7316" s="145" t="s">
        <v>1435</v>
      </c>
    </row>
    <row r="7317" spans="1:17" hidden="1" x14ac:dyDescent="0.35">
      <c r="A7317" s="145" t="s">
        <v>2001</v>
      </c>
      <c r="B7317" s="1">
        <v>45584</v>
      </c>
      <c r="C7317" s="1">
        <v>44287</v>
      </c>
      <c r="D7317" s="145" t="s">
        <v>427</v>
      </c>
      <c r="E7317">
        <v>12.279999732971191</v>
      </c>
      <c r="F7317">
        <v>12.989999771118164</v>
      </c>
      <c r="G7317">
        <v>11.140000343322754</v>
      </c>
      <c r="H7317">
        <v>11.539999961853027</v>
      </c>
      <c r="I7317">
        <v>9.5325765609741211</v>
      </c>
      <c r="J7317">
        <v>0</v>
      </c>
      <c r="K7317">
        <v>1329294700</v>
      </c>
      <c r="M7317">
        <v>-0.58649158477783203</v>
      </c>
      <c r="N7317">
        <v>-5.7959186787507999E-2</v>
      </c>
      <c r="O7317">
        <v>-0.73999977111816406</v>
      </c>
      <c r="P7317">
        <v>0.71000003814697266</v>
      </c>
      <c r="Q7317" s="145" t="s">
        <v>1436</v>
      </c>
    </row>
    <row r="7318" spans="1:17" hidden="1" x14ac:dyDescent="0.35">
      <c r="A7318" s="145" t="s">
        <v>2001</v>
      </c>
      <c r="B7318" s="1">
        <v>45584</v>
      </c>
      <c r="C7318" s="1">
        <v>44317</v>
      </c>
      <c r="D7318" s="145" t="s">
        <v>427</v>
      </c>
      <c r="E7318">
        <v>11.560000419616699</v>
      </c>
      <c r="F7318">
        <v>15.050000190734863</v>
      </c>
      <c r="G7318">
        <v>11.229999542236328</v>
      </c>
      <c r="H7318">
        <v>14.529999732971191</v>
      </c>
      <c r="I7318">
        <v>12.002455711364746</v>
      </c>
      <c r="J7318">
        <v>0</v>
      </c>
      <c r="K7318">
        <v>1943954700</v>
      </c>
      <c r="M7318">
        <v>2.469879150390625</v>
      </c>
      <c r="N7318">
        <v>0.25909876785112629</v>
      </c>
      <c r="O7318">
        <v>2.9699993133544922</v>
      </c>
      <c r="P7318">
        <v>3.4899997711181641</v>
      </c>
      <c r="Q7318" s="145" t="s">
        <v>1437</v>
      </c>
    </row>
    <row r="7319" spans="1:17" hidden="1" x14ac:dyDescent="0.35">
      <c r="A7319" s="145" t="s">
        <v>2001</v>
      </c>
      <c r="B7319" s="1">
        <v>45584</v>
      </c>
      <c r="C7319" s="1">
        <v>44348</v>
      </c>
      <c r="D7319" s="145" t="s">
        <v>427</v>
      </c>
      <c r="E7319">
        <v>14.720000267028809</v>
      </c>
      <c r="F7319">
        <v>16.450000762939453</v>
      </c>
      <c r="G7319">
        <v>14.439999580383301</v>
      </c>
      <c r="H7319">
        <v>14.859999656677246</v>
      </c>
      <c r="I7319">
        <v>12.275050163269043</v>
      </c>
      <c r="J7319">
        <v>0</v>
      </c>
      <c r="K7319">
        <v>1924494500</v>
      </c>
      <c r="M7319">
        <v>0.27259445190429688</v>
      </c>
      <c r="N7319">
        <v>2.2711626274653396E-2</v>
      </c>
      <c r="O7319">
        <v>0.1399993896484375</v>
      </c>
      <c r="P7319">
        <v>1.7300004959106445</v>
      </c>
      <c r="Q7319" s="145" t="s">
        <v>1438</v>
      </c>
    </row>
    <row r="7320" spans="1:17" hidden="1" x14ac:dyDescent="0.35">
      <c r="A7320" s="145" t="s">
        <v>2001</v>
      </c>
      <c r="B7320" s="1">
        <v>45584</v>
      </c>
      <c r="C7320" s="1">
        <v>44378</v>
      </c>
      <c r="D7320" s="145" t="s">
        <v>427</v>
      </c>
      <c r="E7320">
        <v>14.909999847412109</v>
      </c>
      <c r="F7320">
        <v>15.039999961853027</v>
      </c>
      <c r="G7320">
        <v>12.789999961853027</v>
      </c>
      <c r="H7320">
        <v>13.949999809265137</v>
      </c>
      <c r="I7320">
        <v>11.523346900939941</v>
      </c>
      <c r="J7320">
        <v>0</v>
      </c>
      <c r="K7320">
        <v>1242506500</v>
      </c>
      <c r="M7320">
        <v>-0.75170326232910156</v>
      </c>
      <c r="N7320">
        <v>-6.1238214565045856E-2</v>
      </c>
      <c r="O7320">
        <v>-0.96000003814697266</v>
      </c>
      <c r="P7320">
        <v>0.13000011444091797</v>
      </c>
      <c r="Q7320" s="145" t="s">
        <v>1436</v>
      </c>
    </row>
    <row r="7321" spans="1:17" hidden="1" x14ac:dyDescent="0.35">
      <c r="A7321" s="145" t="s">
        <v>2001</v>
      </c>
      <c r="B7321" s="1">
        <v>45584</v>
      </c>
      <c r="C7321" s="1">
        <v>44409</v>
      </c>
      <c r="D7321" s="145" t="s">
        <v>427</v>
      </c>
      <c r="E7321">
        <v>14.020000457763672</v>
      </c>
      <c r="F7321">
        <v>14.329999923706055</v>
      </c>
      <c r="G7321">
        <v>12.380000114440918</v>
      </c>
      <c r="H7321">
        <v>13.029999732971191</v>
      </c>
      <c r="I7321">
        <v>10.763385772705078</v>
      </c>
      <c r="J7321">
        <v>0</v>
      </c>
      <c r="K7321">
        <v>1158184500</v>
      </c>
      <c r="M7321">
        <v>-0.75996112823486328</v>
      </c>
      <c r="N7321">
        <v>-6.5949827159345942E-2</v>
      </c>
      <c r="O7321">
        <v>-0.99000072479248047</v>
      </c>
      <c r="P7321">
        <v>0.30999946594238281</v>
      </c>
      <c r="Q7321" s="145" t="s">
        <v>1439</v>
      </c>
    </row>
    <row r="7322" spans="1:17" hidden="1" x14ac:dyDescent="0.35">
      <c r="A7322" s="145" t="s">
        <v>2001</v>
      </c>
      <c r="B7322" s="1">
        <v>45584</v>
      </c>
      <c r="C7322" s="1">
        <v>44440</v>
      </c>
      <c r="D7322" s="145" t="s">
        <v>427</v>
      </c>
      <c r="E7322">
        <v>13.029999732971191</v>
      </c>
      <c r="F7322">
        <v>14.729999542236328</v>
      </c>
      <c r="G7322">
        <v>12.619999885559082</v>
      </c>
      <c r="H7322">
        <v>14.159999847412109</v>
      </c>
      <c r="I7322">
        <v>11.696819305419922</v>
      </c>
      <c r="J7322">
        <v>0</v>
      </c>
      <c r="K7322">
        <v>1411980700</v>
      </c>
      <c r="M7322">
        <v>0.93343353271484375</v>
      </c>
      <c r="N7322">
        <v>8.6722957605406492E-2</v>
      </c>
      <c r="O7322">
        <v>1.130000114440918</v>
      </c>
      <c r="P7322">
        <v>1.6999998092651367</v>
      </c>
      <c r="Q7322" s="145" t="s">
        <v>1440</v>
      </c>
    </row>
    <row r="7323" spans="1:17" hidden="1" x14ac:dyDescent="0.35">
      <c r="A7323" s="145" t="s">
        <v>2001</v>
      </c>
      <c r="B7323" s="1">
        <v>45584</v>
      </c>
      <c r="C7323" s="1">
        <v>44470</v>
      </c>
      <c r="D7323" s="145" t="s">
        <v>427</v>
      </c>
      <c r="E7323">
        <v>14.260000228881836</v>
      </c>
      <c r="F7323">
        <v>17.579999923706055</v>
      </c>
      <c r="G7323">
        <v>13.890000343322754</v>
      </c>
      <c r="H7323">
        <v>17.079999923706055</v>
      </c>
      <c r="I7323">
        <v>14.108872413635254</v>
      </c>
      <c r="J7323">
        <v>0</v>
      </c>
      <c r="K7323">
        <v>1668673100</v>
      </c>
      <c r="M7323">
        <v>2.412053108215332</v>
      </c>
      <c r="N7323">
        <v>0.20621469687569283</v>
      </c>
      <c r="O7323">
        <v>2.8199996948242188</v>
      </c>
      <c r="P7323">
        <v>3.3199996948242188</v>
      </c>
      <c r="Q7323" s="145" t="s">
        <v>1434</v>
      </c>
    </row>
    <row r="7324" spans="1:17" hidden="1" x14ac:dyDescent="0.35">
      <c r="A7324" s="145" t="s">
        <v>2001</v>
      </c>
      <c r="B7324" s="1">
        <v>45584</v>
      </c>
      <c r="C7324" s="1">
        <v>44501</v>
      </c>
      <c r="D7324" s="145" t="s">
        <v>427</v>
      </c>
      <c r="E7324">
        <v>17.5</v>
      </c>
      <c r="F7324">
        <v>20.790000915527344</v>
      </c>
      <c r="G7324">
        <v>17.069999694824219</v>
      </c>
      <c r="H7324">
        <v>19.190000534057617</v>
      </c>
      <c r="I7324">
        <v>15.851832389831543</v>
      </c>
      <c r="J7324">
        <v>0.1</v>
      </c>
      <c r="K7324">
        <v>2282540600</v>
      </c>
      <c r="M7324">
        <v>1.7429599761962891</v>
      </c>
      <c r="N7324">
        <v>0.12353633605249636</v>
      </c>
      <c r="O7324">
        <v>1.6900005340576172</v>
      </c>
      <c r="P7324">
        <v>3.2900009155273438</v>
      </c>
      <c r="Q7324" s="145" t="s">
        <v>1435</v>
      </c>
    </row>
    <row r="7325" spans="1:17" hidden="1" x14ac:dyDescent="0.35">
      <c r="A7325" s="145" t="s">
        <v>2001</v>
      </c>
      <c r="B7325" s="1">
        <v>45584</v>
      </c>
      <c r="C7325" s="1">
        <v>44531</v>
      </c>
      <c r="D7325" s="145" t="s">
        <v>427</v>
      </c>
      <c r="E7325">
        <v>19.629999160766602</v>
      </c>
      <c r="F7325">
        <v>21.489999771118164</v>
      </c>
      <c r="G7325">
        <v>18.610000610351563</v>
      </c>
      <c r="H7325">
        <v>20.770000457763672</v>
      </c>
      <c r="I7325">
        <v>17.243375778198242</v>
      </c>
      <c r="J7325">
        <v>0</v>
      </c>
      <c r="K7325">
        <v>1850449400</v>
      </c>
      <c r="M7325">
        <v>1.3915433883666992</v>
      </c>
      <c r="N7325">
        <v>8.2334542977314573E-2</v>
      </c>
      <c r="O7325">
        <v>1.1400012969970703</v>
      </c>
      <c r="P7325">
        <v>1.8600006103515625</v>
      </c>
      <c r="Q7325" s="145" t="s">
        <v>1440</v>
      </c>
    </row>
    <row r="7326" spans="1:17" hidden="1" x14ac:dyDescent="0.35">
      <c r="A7326" s="145" t="s">
        <v>2001</v>
      </c>
      <c r="B7326" s="1">
        <v>45584</v>
      </c>
      <c r="C7326" s="1">
        <v>44562</v>
      </c>
      <c r="D7326" s="145" t="s">
        <v>427</v>
      </c>
      <c r="E7326">
        <v>21.270000457763672</v>
      </c>
      <c r="F7326">
        <v>25.870000839233398</v>
      </c>
      <c r="G7326">
        <v>18.799999237060547</v>
      </c>
      <c r="H7326">
        <v>20.299999237060547</v>
      </c>
      <c r="I7326">
        <v>16.853174209594727</v>
      </c>
      <c r="J7326">
        <v>0.1</v>
      </c>
      <c r="K7326">
        <v>2907578400</v>
      </c>
      <c r="M7326">
        <v>-0.39020156860351563</v>
      </c>
      <c r="N7326">
        <v>-2.2628849799925854E-2</v>
      </c>
      <c r="O7326">
        <v>-0.970001220703125</v>
      </c>
      <c r="P7326">
        <v>4.6000003814697266</v>
      </c>
      <c r="Q7326" s="145" t="s">
        <v>1437</v>
      </c>
    </row>
    <row r="7327" spans="1:17" hidden="1" x14ac:dyDescent="0.35">
      <c r="A7327" s="145" t="s">
        <v>2001</v>
      </c>
      <c r="B7327" s="1">
        <v>45584</v>
      </c>
      <c r="C7327" s="1">
        <v>44593</v>
      </c>
      <c r="D7327" s="145" t="s">
        <v>427</v>
      </c>
      <c r="E7327">
        <v>20.610000610351563</v>
      </c>
      <c r="F7327">
        <v>21.049999237060547</v>
      </c>
      <c r="G7327">
        <v>15.960000038146973</v>
      </c>
      <c r="H7327">
        <v>17.559999465942383</v>
      </c>
      <c r="I7327">
        <v>14.653367042541504</v>
      </c>
      <c r="J7327">
        <v>0</v>
      </c>
      <c r="K7327">
        <v>1826127200</v>
      </c>
      <c r="M7327">
        <v>-2.1998071670532227</v>
      </c>
      <c r="N7327">
        <v>-0.13497536325597015</v>
      </c>
      <c r="O7327">
        <v>-3.0500011444091797</v>
      </c>
      <c r="P7327">
        <v>0.43999862670898438</v>
      </c>
      <c r="Q7327" s="145" t="s">
        <v>1438</v>
      </c>
    </row>
    <row r="7328" spans="1:17" hidden="1" x14ac:dyDescent="0.35">
      <c r="A7328" s="145" t="s">
        <v>2001</v>
      </c>
      <c r="B7328" s="1">
        <v>45584</v>
      </c>
      <c r="C7328" s="1">
        <v>44621</v>
      </c>
      <c r="D7328" s="145" t="s">
        <v>427</v>
      </c>
      <c r="E7328">
        <v>17.409999847412109</v>
      </c>
      <c r="F7328">
        <v>18.25</v>
      </c>
      <c r="G7328">
        <v>15.510000228881836</v>
      </c>
      <c r="H7328">
        <v>16.909999847412109</v>
      </c>
      <c r="I7328">
        <v>14.110959053039551</v>
      </c>
      <c r="J7328">
        <v>0</v>
      </c>
      <c r="K7328">
        <v>1749488000</v>
      </c>
      <c r="M7328">
        <v>-0.54240798950195313</v>
      </c>
      <c r="N7328">
        <v>-3.7015924732284211E-2</v>
      </c>
      <c r="O7328">
        <v>-0.5</v>
      </c>
      <c r="P7328">
        <v>0.84000015258789063</v>
      </c>
      <c r="Q7328" s="145" t="s">
        <v>1438</v>
      </c>
    </row>
    <row r="7329" spans="1:17" hidden="1" x14ac:dyDescent="0.35">
      <c r="A7329" s="145" t="s">
        <v>2001</v>
      </c>
      <c r="B7329" s="1">
        <v>45584</v>
      </c>
      <c r="C7329" s="1">
        <v>44652</v>
      </c>
      <c r="D7329" s="145" t="s">
        <v>427</v>
      </c>
      <c r="E7329">
        <v>17.010000228881836</v>
      </c>
      <c r="F7329">
        <v>17.149999618530273</v>
      </c>
      <c r="G7329">
        <v>13.899999618530273</v>
      </c>
      <c r="H7329">
        <v>14.159999847412109</v>
      </c>
      <c r="I7329">
        <v>11.816153526306152</v>
      </c>
      <c r="J7329">
        <v>0.1</v>
      </c>
      <c r="K7329">
        <v>1341531000</v>
      </c>
      <c r="M7329">
        <v>-2.2948055267333984</v>
      </c>
      <c r="N7329">
        <v>-0.16262566675427015</v>
      </c>
      <c r="O7329">
        <v>-2.8500003814697266</v>
      </c>
      <c r="P7329">
        <v>0.1399993896484375</v>
      </c>
      <c r="Q7329" s="145" t="s">
        <v>1434</v>
      </c>
    </row>
    <row r="7330" spans="1:17" hidden="1" x14ac:dyDescent="0.35">
      <c r="A7330" s="145" t="s">
        <v>2001</v>
      </c>
      <c r="B7330" s="1">
        <v>45584</v>
      </c>
      <c r="C7330" s="1">
        <v>44682</v>
      </c>
      <c r="D7330" s="145" t="s">
        <v>427</v>
      </c>
      <c r="E7330">
        <v>14.020000457763672</v>
      </c>
      <c r="F7330">
        <v>15</v>
      </c>
      <c r="G7330">
        <v>12.069999694824219</v>
      </c>
      <c r="H7330">
        <v>13.680000305175781</v>
      </c>
      <c r="I7330">
        <v>11.491559028625488</v>
      </c>
      <c r="J7330">
        <v>0</v>
      </c>
      <c r="K7330">
        <v>1360048800</v>
      </c>
      <c r="M7330">
        <v>-0.32459449768066406</v>
      </c>
      <c r="N7330">
        <v>-3.3898273122089928E-2</v>
      </c>
      <c r="O7330">
        <v>-0.34000015258789063</v>
      </c>
      <c r="P7330">
        <v>0.97999954223632813</v>
      </c>
      <c r="Q7330" s="145" t="s">
        <v>1439</v>
      </c>
    </row>
    <row r="7331" spans="1:17" hidden="1" x14ac:dyDescent="0.35">
      <c r="A7331" s="145" t="s">
        <v>2001</v>
      </c>
      <c r="B7331" s="1">
        <v>45584</v>
      </c>
      <c r="C7331" s="1">
        <v>44713</v>
      </c>
      <c r="D7331" s="145" t="s">
        <v>427</v>
      </c>
      <c r="E7331">
        <v>13.880000114440918</v>
      </c>
      <c r="F7331">
        <v>13.970000267028809</v>
      </c>
      <c r="G7331">
        <v>10.899999618530273</v>
      </c>
      <c r="H7331">
        <v>11.130000114440918</v>
      </c>
      <c r="I7331">
        <v>9.349492073059082</v>
      </c>
      <c r="J7331">
        <v>0</v>
      </c>
      <c r="K7331">
        <v>1143688600</v>
      </c>
      <c r="M7331">
        <v>-2.1420669555664063</v>
      </c>
      <c r="N7331">
        <v>-0.18640351855621518</v>
      </c>
      <c r="O7331">
        <v>-2.75</v>
      </c>
      <c r="P7331">
        <v>9.0000152587890625E-2</v>
      </c>
      <c r="Q7331" s="145" t="s">
        <v>1440</v>
      </c>
    </row>
    <row r="7332" spans="1:17" hidden="1" x14ac:dyDescent="0.35">
      <c r="A7332" s="145" t="s">
        <v>2001</v>
      </c>
      <c r="B7332" s="1">
        <v>45584</v>
      </c>
      <c r="C7332" s="1">
        <v>44743</v>
      </c>
      <c r="D7332" s="145" t="s">
        <v>427</v>
      </c>
      <c r="E7332">
        <v>11.100000381469727</v>
      </c>
      <c r="F7332">
        <v>14.789999961853027</v>
      </c>
      <c r="G7332">
        <v>10.609999656677246</v>
      </c>
      <c r="H7332">
        <v>14.689999580383301</v>
      </c>
      <c r="I7332">
        <v>12.339985847473145</v>
      </c>
      <c r="J7332">
        <v>0</v>
      </c>
      <c r="K7332">
        <v>1247603800</v>
      </c>
      <c r="M7332">
        <v>2.9904937744140625</v>
      </c>
      <c r="N7332">
        <v>0.31985619311210667</v>
      </c>
      <c r="O7332">
        <v>3.5899991989135742</v>
      </c>
      <c r="P7332">
        <v>3.6899995803833008</v>
      </c>
      <c r="Q7332" s="145" t="s">
        <v>1434</v>
      </c>
    </row>
    <row r="7333" spans="1:17" hidden="1" x14ac:dyDescent="0.35">
      <c r="A7333" s="145" t="s">
        <v>2001</v>
      </c>
      <c r="B7333" s="1">
        <v>45584</v>
      </c>
      <c r="C7333" s="1">
        <v>44774</v>
      </c>
      <c r="D7333" s="145" t="s">
        <v>427</v>
      </c>
      <c r="E7333">
        <v>14.659999847412109</v>
      </c>
      <c r="F7333">
        <v>16.680000305175781</v>
      </c>
      <c r="G7333">
        <v>14.550000190734863</v>
      </c>
      <c r="H7333">
        <v>15.239999771118164</v>
      </c>
      <c r="I7333">
        <v>12.802000045776367</v>
      </c>
      <c r="J7333">
        <v>0.15</v>
      </c>
      <c r="K7333">
        <v>1455634600</v>
      </c>
      <c r="M7333">
        <v>0.46201419830322266</v>
      </c>
      <c r="N7333">
        <v>3.7440449723995961E-2</v>
      </c>
      <c r="O7333">
        <v>0.57999992370605469</v>
      </c>
      <c r="P7333">
        <v>2.0200004577636719</v>
      </c>
      <c r="Q7333" s="145" t="s">
        <v>1435</v>
      </c>
    </row>
    <row r="7334" spans="1:17" hidden="1" x14ac:dyDescent="0.35">
      <c r="A7334" s="145" t="s">
        <v>2001</v>
      </c>
      <c r="B7334" s="1">
        <v>45584</v>
      </c>
      <c r="C7334" s="1">
        <v>44805</v>
      </c>
      <c r="D7334" s="145" t="s">
        <v>427</v>
      </c>
      <c r="E7334">
        <v>15.100000381469727</v>
      </c>
      <c r="F7334">
        <v>15.739999771118164</v>
      </c>
      <c r="G7334">
        <v>11.189999580383301</v>
      </c>
      <c r="H7334">
        <v>11.199999809265137</v>
      </c>
      <c r="I7334">
        <v>9.5021257400512695</v>
      </c>
      <c r="J7334">
        <v>0</v>
      </c>
      <c r="K7334">
        <v>1620561600</v>
      </c>
      <c r="M7334">
        <v>-3.2998743057250977</v>
      </c>
      <c r="N7334">
        <v>-0.2650918649952585</v>
      </c>
      <c r="O7334">
        <v>-3.9000005722045898</v>
      </c>
      <c r="P7334">
        <v>0.6399993896484375</v>
      </c>
      <c r="Q7334" s="145" t="s">
        <v>1436</v>
      </c>
    </row>
    <row r="7335" spans="1:17" hidden="1" x14ac:dyDescent="0.35">
      <c r="A7335" s="145" t="s">
        <v>2001</v>
      </c>
      <c r="B7335" s="1">
        <v>45584</v>
      </c>
      <c r="C7335" s="1">
        <v>44835</v>
      </c>
      <c r="D7335" s="145" t="s">
        <v>427</v>
      </c>
      <c r="E7335">
        <v>11.380000114440918</v>
      </c>
      <c r="F7335">
        <v>13.510000228881836</v>
      </c>
      <c r="G7335">
        <v>11.130000114440918</v>
      </c>
      <c r="H7335">
        <v>13.369999885559082</v>
      </c>
      <c r="I7335">
        <v>11.343164443969727</v>
      </c>
      <c r="J7335">
        <v>0</v>
      </c>
      <c r="K7335">
        <v>1433553600</v>
      </c>
      <c r="M7335">
        <v>1.841038703918457</v>
      </c>
      <c r="N7335">
        <v>0.19375001011150239</v>
      </c>
      <c r="O7335">
        <v>1.9899997711181641</v>
      </c>
      <c r="P7335">
        <v>2.130000114440918</v>
      </c>
      <c r="Q7335" s="145" t="s">
        <v>1437</v>
      </c>
    </row>
    <row r="7336" spans="1:17" hidden="1" x14ac:dyDescent="0.35">
      <c r="A7336" s="145" t="s">
        <v>2001</v>
      </c>
      <c r="B7336" s="1">
        <v>45584</v>
      </c>
      <c r="C7336" s="1">
        <v>44866</v>
      </c>
      <c r="D7336" s="145" t="s">
        <v>427</v>
      </c>
      <c r="E7336">
        <v>13.569999694824219</v>
      </c>
      <c r="F7336">
        <v>14.670000076293945</v>
      </c>
      <c r="G7336">
        <v>12.770000457763672</v>
      </c>
      <c r="H7336">
        <v>13.899999618530273</v>
      </c>
      <c r="I7336">
        <v>11.792816162109375</v>
      </c>
      <c r="J7336">
        <v>0.15</v>
      </c>
      <c r="K7336">
        <v>1037714100</v>
      </c>
      <c r="M7336">
        <v>0.44965171813964844</v>
      </c>
      <c r="N7336">
        <v>3.9640967652037506E-2</v>
      </c>
      <c r="O7336">
        <v>0.32999992370605469</v>
      </c>
      <c r="P7336">
        <v>1.1000003814697266</v>
      </c>
      <c r="Q7336" s="145" t="s">
        <v>1438</v>
      </c>
    </row>
    <row r="7337" spans="1:17" hidden="1" x14ac:dyDescent="0.35">
      <c r="A7337" s="145" t="s">
        <v>2001</v>
      </c>
      <c r="B7337" s="1">
        <v>45584</v>
      </c>
      <c r="C7337" s="1">
        <v>44896</v>
      </c>
      <c r="D7337" s="145" t="s">
        <v>427</v>
      </c>
      <c r="E7337">
        <v>14.090000152587891</v>
      </c>
      <c r="F7337">
        <v>14.359999656677246</v>
      </c>
      <c r="G7337">
        <v>10.899999618530273</v>
      </c>
      <c r="H7337">
        <v>11.630000114440918</v>
      </c>
      <c r="I7337">
        <v>9.9700784683227539</v>
      </c>
      <c r="J7337">
        <v>0</v>
      </c>
      <c r="K7337">
        <v>1116350600</v>
      </c>
      <c r="M7337">
        <v>-1.8227376937866211</v>
      </c>
      <c r="N7337">
        <v>-0.16330932132279985</v>
      </c>
      <c r="O7337">
        <v>-2.4600000381469727</v>
      </c>
      <c r="P7337">
        <v>0.26999950408935547</v>
      </c>
      <c r="Q7337" s="145" t="s">
        <v>1436</v>
      </c>
    </row>
    <row r="7338" spans="1:17" hidden="1" x14ac:dyDescent="0.35">
      <c r="A7338" s="145" t="s">
        <v>2001</v>
      </c>
      <c r="B7338" s="1">
        <v>45584</v>
      </c>
      <c r="C7338" s="1">
        <v>44927</v>
      </c>
      <c r="D7338" s="145" t="s">
        <v>427</v>
      </c>
      <c r="E7338">
        <v>11.819999694824219</v>
      </c>
      <c r="F7338">
        <v>13.569999694824219</v>
      </c>
      <c r="G7338">
        <v>11.569999694824219</v>
      </c>
      <c r="H7338">
        <v>13.510000228881836</v>
      </c>
      <c r="I7338">
        <v>11.581751823425293</v>
      </c>
      <c r="J7338">
        <v>0</v>
      </c>
      <c r="K7338">
        <v>1101986500</v>
      </c>
      <c r="M7338">
        <v>1.6116733551025391</v>
      </c>
      <c r="N7338">
        <v>0.16165091108696816</v>
      </c>
      <c r="O7338">
        <v>1.6900005340576172</v>
      </c>
      <c r="P7338">
        <v>1.75</v>
      </c>
      <c r="Q7338" s="145" t="s">
        <v>1439</v>
      </c>
    </row>
    <row r="7339" spans="1:17" hidden="1" x14ac:dyDescent="0.35">
      <c r="A7339" s="145" t="s">
        <v>2001</v>
      </c>
      <c r="B7339" s="1">
        <v>45584</v>
      </c>
      <c r="C7339" s="1">
        <v>44958</v>
      </c>
      <c r="D7339" s="145" t="s">
        <v>427</v>
      </c>
      <c r="E7339">
        <v>13.520000457763672</v>
      </c>
      <c r="F7339">
        <v>14.600000381469727</v>
      </c>
      <c r="G7339">
        <v>11.75</v>
      </c>
      <c r="H7339">
        <v>12.069999694824219</v>
      </c>
      <c r="I7339">
        <v>10.347278594970703</v>
      </c>
      <c r="J7339">
        <v>0.8</v>
      </c>
      <c r="K7339">
        <v>1378835100</v>
      </c>
      <c r="M7339">
        <v>-1.2344732284545898</v>
      </c>
      <c r="N7339">
        <v>-0.1065877505300975</v>
      </c>
      <c r="O7339">
        <v>-1.4500007629394531</v>
      </c>
      <c r="P7339">
        <v>1.0799999237060547</v>
      </c>
      <c r="Q7339" s="145" t="s">
        <v>1440</v>
      </c>
    </row>
    <row r="7340" spans="1:17" hidden="1" x14ac:dyDescent="0.35">
      <c r="A7340" s="145" t="s">
        <v>2001</v>
      </c>
      <c r="B7340" s="1">
        <v>45584</v>
      </c>
      <c r="C7340" s="1">
        <v>44986</v>
      </c>
      <c r="D7340" s="145" t="s">
        <v>427</v>
      </c>
      <c r="E7340">
        <v>12.350000381469727</v>
      </c>
      <c r="F7340">
        <v>13.180000305175781</v>
      </c>
      <c r="G7340">
        <v>11.119999885559082</v>
      </c>
      <c r="H7340">
        <v>12.600000381469727</v>
      </c>
      <c r="I7340">
        <v>11.482587814331055</v>
      </c>
      <c r="J7340">
        <v>0</v>
      </c>
      <c r="K7340">
        <v>1809051600</v>
      </c>
      <c r="M7340">
        <v>1.1353092193603516</v>
      </c>
      <c r="N7340">
        <v>4.3910579954097306E-2</v>
      </c>
      <c r="O7340">
        <v>0.25</v>
      </c>
      <c r="P7340">
        <v>0.82999992370605469</v>
      </c>
      <c r="Q7340" s="145" t="s">
        <v>1440</v>
      </c>
    </row>
    <row r="7341" spans="1:17" hidden="1" x14ac:dyDescent="0.35">
      <c r="A7341" s="145" t="s">
        <v>2001</v>
      </c>
      <c r="B7341" s="1">
        <v>45584</v>
      </c>
      <c r="C7341" s="1">
        <v>45017</v>
      </c>
      <c r="D7341" s="145" t="s">
        <v>427</v>
      </c>
      <c r="E7341">
        <v>12.529999732971191</v>
      </c>
      <c r="F7341">
        <v>13.079999923706055</v>
      </c>
      <c r="G7341">
        <v>11.439999580383301</v>
      </c>
      <c r="H7341">
        <v>11.880000114440918</v>
      </c>
      <c r="I7341">
        <v>10.826440811157227</v>
      </c>
      <c r="J7341">
        <v>0.15</v>
      </c>
      <c r="K7341">
        <v>1060423900</v>
      </c>
      <c r="M7341">
        <v>-0.65614700317382813</v>
      </c>
      <c r="N7341">
        <v>-5.7142876605597692E-2</v>
      </c>
      <c r="O7341">
        <v>-0.64999961853027344</v>
      </c>
      <c r="P7341">
        <v>0.55000019073486328</v>
      </c>
      <c r="Q7341" s="145" t="s">
        <v>1437</v>
      </c>
    </row>
    <row r="7342" spans="1:17" hidden="1" x14ac:dyDescent="0.35">
      <c r="A7342" s="145" t="s">
        <v>2001</v>
      </c>
      <c r="B7342" s="1">
        <v>45584</v>
      </c>
      <c r="C7342" s="1">
        <v>45047</v>
      </c>
      <c r="D7342" s="145" t="s">
        <v>427</v>
      </c>
      <c r="E7342">
        <v>12.010000228881836</v>
      </c>
      <c r="F7342">
        <v>12.779999732971191</v>
      </c>
      <c r="G7342">
        <v>11.239999771118164</v>
      </c>
      <c r="H7342">
        <v>12</v>
      </c>
      <c r="I7342">
        <v>11.072381973266602</v>
      </c>
      <c r="J7342">
        <v>0</v>
      </c>
      <c r="K7342">
        <v>1397215200</v>
      </c>
      <c r="M7342">
        <v>0.245941162109375</v>
      </c>
      <c r="N7342">
        <v>1.0101000370632551E-2</v>
      </c>
      <c r="O7342">
        <v>-1.0000228881835938E-2</v>
      </c>
      <c r="P7342">
        <v>0.76999950408935547</v>
      </c>
      <c r="Q7342" s="145" t="s">
        <v>1435</v>
      </c>
    </row>
    <row r="7343" spans="1:17" hidden="1" x14ac:dyDescent="0.35">
      <c r="A7343" s="145" t="s">
        <v>2001</v>
      </c>
      <c r="B7343" s="1">
        <v>45584</v>
      </c>
      <c r="C7343" s="1">
        <v>45078</v>
      </c>
      <c r="D7343" s="145" t="s">
        <v>427</v>
      </c>
      <c r="E7343">
        <v>12.069999694824219</v>
      </c>
      <c r="F7343">
        <v>15.229999542236328</v>
      </c>
      <c r="G7343">
        <v>11.840000152587891</v>
      </c>
      <c r="H7343">
        <v>15.130000114440918</v>
      </c>
      <c r="I7343">
        <v>13.960427284240723</v>
      </c>
      <c r="J7343">
        <v>0</v>
      </c>
      <c r="K7343">
        <v>1251011600</v>
      </c>
      <c r="M7343">
        <v>2.8880453109741211</v>
      </c>
      <c r="N7343">
        <v>0.26083334287007642</v>
      </c>
      <c r="O7343">
        <v>3.0600004196166992</v>
      </c>
      <c r="P7343">
        <v>3.1599998474121094</v>
      </c>
      <c r="Q7343" s="145" t="s">
        <v>1436</v>
      </c>
    </row>
    <row r="7344" spans="1:17" hidden="1" x14ac:dyDescent="0.35">
      <c r="A7344" s="145" t="s">
        <v>2001</v>
      </c>
      <c r="B7344" s="1">
        <v>45584</v>
      </c>
      <c r="C7344" s="1">
        <v>45108</v>
      </c>
      <c r="D7344" s="145" t="s">
        <v>427</v>
      </c>
      <c r="E7344">
        <v>15.149999618530273</v>
      </c>
      <c r="F7344">
        <v>15.420000076293945</v>
      </c>
      <c r="G7344">
        <v>12.909999847412109</v>
      </c>
      <c r="H7344">
        <v>13.210000038146973</v>
      </c>
      <c r="I7344">
        <v>12.188845634460449</v>
      </c>
      <c r="J7344">
        <v>0.15</v>
      </c>
      <c r="K7344">
        <v>1172343600</v>
      </c>
      <c r="M7344">
        <v>-1.7715816497802734</v>
      </c>
      <c r="N7344">
        <v>-0.12690020236426769</v>
      </c>
      <c r="O7344">
        <v>-1.9399995803833008</v>
      </c>
      <c r="P7344">
        <v>0.27000045776367188</v>
      </c>
      <c r="Q7344" s="145" t="s">
        <v>1437</v>
      </c>
    </row>
    <row r="7345" spans="1:17" hidden="1" x14ac:dyDescent="0.35">
      <c r="A7345" s="145" t="s">
        <v>2001</v>
      </c>
      <c r="B7345" s="1">
        <v>45584</v>
      </c>
      <c r="C7345" s="1">
        <v>45139</v>
      </c>
      <c r="D7345" s="145" t="s">
        <v>427</v>
      </c>
      <c r="E7345">
        <v>13.149999618530273</v>
      </c>
      <c r="F7345">
        <v>13.439999580383301</v>
      </c>
      <c r="G7345">
        <v>11.579999923706055</v>
      </c>
      <c r="H7345">
        <v>12.130000114440918</v>
      </c>
      <c r="I7345">
        <v>11.314164161682129</v>
      </c>
      <c r="J7345">
        <v>0</v>
      </c>
      <c r="K7345">
        <v>1042176300</v>
      </c>
      <c r="M7345">
        <v>-0.87468147277832031</v>
      </c>
      <c r="N7345">
        <v>-8.1756239257176455E-2</v>
      </c>
      <c r="O7345">
        <v>-1.0199995040893555</v>
      </c>
      <c r="P7345">
        <v>0.28999996185302734</v>
      </c>
      <c r="Q7345" s="145" t="s">
        <v>1438</v>
      </c>
    </row>
    <row r="7346" spans="1:17" hidden="1" x14ac:dyDescent="0.35">
      <c r="A7346" s="145" t="s">
        <v>2001</v>
      </c>
      <c r="B7346" s="1">
        <v>45584</v>
      </c>
      <c r="C7346" s="1">
        <v>45170</v>
      </c>
      <c r="D7346" s="145" t="s">
        <v>427</v>
      </c>
      <c r="E7346">
        <v>12.159999847412109</v>
      </c>
      <c r="F7346">
        <v>12.909999847412109</v>
      </c>
      <c r="G7346">
        <v>11.829999923706055</v>
      </c>
      <c r="H7346">
        <v>12.420000076293945</v>
      </c>
      <c r="I7346">
        <v>11.584659576416016</v>
      </c>
      <c r="J7346">
        <v>0</v>
      </c>
      <c r="K7346">
        <v>920600700</v>
      </c>
      <c r="M7346">
        <v>0.27049541473388672</v>
      </c>
      <c r="N7346">
        <v>2.3907663571064441E-2</v>
      </c>
      <c r="O7346">
        <v>0.26000022888183594</v>
      </c>
      <c r="P7346">
        <v>0.75</v>
      </c>
      <c r="Q7346" s="145" t="s">
        <v>1434</v>
      </c>
    </row>
    <row r="7347" spans="1:17" hidden="1" x14ac:dyDescent="0.35">
      <c r="A7347" s="145" t="s">
        <v>2001</v>
      </c>
      <c r="B7347" s="1">
        <v>45584</v>
      </c>
      <c r="C7347" s="1">
        <v>45200</v>
      </c>
      <c r="D7347" s="145" t="s">
        <v>427</v>
      </c>
      <c r="E7347">
        <v>12.380000114440918</v>
      </c>
      <c r="F7347">
        <v>12.439999580383301</v>
      </c>
      <c r="G7347">
        <v>9.630000114440918</v>
      </c>
      <c r="H7347">
        <v>9.75</v>
      </c>
      <c r="I7347">
        <v>9.0942373275756836</v>
      </c>
      <c r="J7347">
        <v>0.15</v>
      </c>
      <c r="K7347">
        <v>1308744600</v>
      </c>
      <c r="M7347">
        <v>-2.490422248840332</v>
      </c>
      <c r="N7347">
        <v>-0.21497585023289767</v>
      </c>
      <c r="O7347">
        <v>-2.630000114440918</v>
      </c>
      <c r="P7347">
        <v>5.9999465942382813E-2</v>
      </c>
      <c r="Q7347" s="145" t="s">
        <v>1439</v>
      </c>
    </row>
    <row r="7348" spans="1:17" hidden="1" x14ac:dyDescent="0.35">
      <c r="A7348" s="145" t="s">
        <v>2001</v>
      </c>
      <c r="B7348" s="1">
        <v>45584</v>
      </c>
      <c r="C7348" s="1">
        <v>45231</v>
      </c>
      <c r="D7348" s="145" t="s">
        <v>427</v>
      </c>
      <c r="E7348">
        <v>9.8400001525878906</v>
      </c>
      <c r="F7348">
        <v>10.960000038146973</v>
      </c>
      <c r="G7348">
        <v>9.6700000762939453</v>
      </c>
      <c r="H7348">
        <v>10.260000228881836</v>
      </c>
      <c r="I7348">
        <v>9.7191562652587891</v>
      </c>
      <c r="J7348">
        <v>0</v>
      </c>
      <c r="K7348">
        <v>1060361800</v>
      </c>
      <c r="M7348">
        <v>0.62491893768310547</v>
      </c>
      <c r="N7348">
        <v>5.2307715782752506E-2</v>
      </c>
      <c r="O7348">
        <v>0.42000007629394531</v>
      </c>
      <c r="P7348">
        <v>1.119999885559082</v>
      </c>
      <c r="Q7348" s="145" t="s">
        <v>1440</v>
      </c>
    </row>
    <row r="7349" spans="1:17" hidden="1" x14ac:dyDescent="0.35">
      <c r="A7349" s="145" t="s">
        <v>2001</v>
      </c>
      <c r="B7349" s="1">
        <v>45584</v>
      </c>
      <c r="C7349" s="1">
        <v>45261</v>
      </c>
      <c r="D7349" s="145" t="s">
        <v>427</v>
      </c>
      <c r="E7349">
        <v>10.289999961853027</v>
      </c>
      <c r="F7349">
        <v>12.5</v>
      </c>
      <c r="G7349">
        <v>10.220000267028809</v>
      </c>
      <c r="H7349">
        <v>12.189999580383301</v>
      </c>
      <c r="I7349">
        <v>11.547417640686035</v>
      </c>
      <c r="J7349">
        <v>0</v>
      </c>
      <c r="K7349">
        <v>1016066800</v>
      </c>
      <c r="M7349">
        <v>1.8282613754272461</v>
      </c>
      <c r="N7349">
        <v>0.18810909439051748</v>
      </c>
      <c r="O7349">
        <v>1.8999996185302734</v>
      </c>
      <c r="P7349">
        <v>2.2100000381469727</v>
      </c>
      <c r="Q7349" s="145" t="s">
        <v>1434</v>
      </c>
    </row>
    <row r="7350" spans="1:17" hidden="1" x14ac:dyDescent="0.35">
      <c r="A7350" s="145" t="s">
        <v>2002</v>
      </c>
      <c r="B7350" s="1">
        <v>45584</v>
      </c>
      <c r="C7350" s="1">
        <v>43466</v>
      </c>
      <c r="D7350" s="145" t="s">
        <v>847</v>
      </c>
      <c r="E7350">
        <v>71.279998779296875</v>
      </c>
      <c r="F7350">
        <v>85.720001220703125</v>
      </c>
      <c r="G7350">
        <v>69.830001831054688</v>
      </c>
      <c r="H7350">
        <v>82.430000305175781</v>
      </c>
      <c r="I7350">
        <v>75.968345642089844</v>
      </c>
      <c r="J7350">
        <v>0</v>
      </c>
      <c r="K7350">
        <v>5671500</v>
      </c>
      <c r="M7350">
        <v>0</v>
      </c>
      <c r="N7350">
        <v>0</v>
      </c>
      <c r="O7350">
        <v>11.150001525878906</v>
      </c>
      <c r="P7350">
        <v>14.44000244140625</v>
      </c>
      <c r="Q7350" s="145" t="s">
        <v>1438</v>
      </c>
    </row>
    <row r="7351" spans="1:17" hidden="1" x14ac:dyDescent="0.35">
      <c r="A7351" s="145" t="s">
        <v>2002</v>
      </c>
      <c r="B7351" s="1">
        <v>45584</v>
      </c>
      <c r="C7351" s="1">
        <v>43497</v>
      </c>
      <c r="D7351" s="145" t="s">
        <v>847</v>
      </c>
      <c r="E7351">
        <v>81.730003356933594</v>
      </c>
      <c r="F7351">
        <v>90.569999694824219</v>
      </c>
      <c r="G7351">
        <v>79.510002136230469</v>
      </c>
      <c r="H7351">
        <v>87.660003662109375</v>
      </c>
      <c r="I7351">
        <v>80.788368225097656</v>
      </c>
      <c r="J7351">
        <v>0.25</v>
      </c>
      <c r="K7351">
        <v>3732000</v>
      </c>
      <c r="M7351">
        <v>4.8200225830078125</v>
      </c>
      <c r="N7351">
        <v>6.3447814358496446E-2</v>
      </c>
      <c r="O7351">
        <v>5.9300003051757813</v>
      </c>
      <c r="P7351">
        <v>8.839996337890625</v>
      </c>
      <c r="Q7351" s="145" t="s">
        <v>1434</v>
      </c>
    </row>
    <row r="7352" spans="1:17" hidden="1" x14ac:dyDescent="0.35">
      <c r="A7352" s="145" t="s">
        <v>2002</v>
      </c>
      <c r="B7352" s="1">
        <v>45584</v>
      </c>
      <c r="C7352" s="1">
        <v>43525</v>
      </c>
      <c r="D7352" s="145" t="s">
        <v>847</v>
      </c>
      <c r="E7352">
        <v>88.25</v>
      </c>
      <c r="F7352">
        <v>89.720001220703125</v>
      </c>
      <c r="G7352">
        <v>82.919998168945313</v>
      </c>
      <c r="H7352">
        <v>86.5</v>
      </c>
      <c r="I7352">
        <v>79.952011108398438</v>
      </c>
      <c r="J7352">
        <v>0</v>
      </c>
      <c r="K7352">
        <v>3850800</v>
      </c>
      <c r="M7352">
        <v>-0.83635711669921875</v>
      </c>
      <c r="N7352">
        <v>-1.3232986694601045E-2</v>
      </c>
      <c r="O7352">
        <v>-1.75</v>
      </c>
      <c r="P7352">
        <v>1.470001220703125</v>
      </c>
      <c r="Q7352" s="145" t="s">
        <v>1434</v>
      </c>
    </row>
    <row r="7353" spans="1:17" hidden="1" x14ac:dyDescent="0.35">
      <c r="A7353" s="145" t="s">
        <v>2002</v>
      </c>
      <c r="B7353" s="1">
        <v>45584</v>
      </c>
      <c r="C7353" s="1">
        <v>43556</v>
      </c>
      <c r="D7353" s="145" t="s">
        <v>847</v>
      </c>
      <c r="E7353">
        <v>87.449996948242188</v>
      </c>
      <c r="F7353">
        <v>100.43000030517578</v>
      </c>
      <c r="G7353">
        <v>86.199996948242188</v>
      </c>
      <c r="H7353">
        <v>97.680000305175781</v>
      </c>
      <c r="I7353">
        <v>90.285697937011719</v>
      </c>
      <c r="J7353">
        <v>0</v>
      </c>
      <c r="K7353">
        <v>4541800</v>
      </c>
      <c r="M7353">
        <v>10.333686828613281</v>
      </c>
      <c r="N7353">
        <v>0.12924855844133853</v>
      </c>
      <c r="O7353">
        <v>10.230003356933594</v>
      </c>
      <c r="P7353">
        <v>12.980003356933594</v>
      </c>
      <c r="Q7353" s="145" t="s">
        <v>1435</v>
      </c>
    </row>
    <row r="7354" spans="1:17" hidden="1" x14ac:dyDescent="0.35">
      <c r="A7354" s="145" t="s">
        <v>2002</v>
      </c>
      <c r="B7354" s="1">
        <v>45584</v>
      </c>
      <c r="C7354" s="1">
        <v>43586</v>
      </c>
      <c r="D7354" s="145" t="s">
        <v>847</v>
      </c>
      <c r="E7354">
        <v>97.69000244140625</v>
      </c>
      <c r="F7354">
        <v>100.31999969482422</v>
      </c>
      <c r="G7354">
        <v>92.339996337890625</v>
      </c>
      <c r="H7354">
        <v>94.720001220703125</v>
      </c>
      <c r="I7354">
        <v>87.54974365234375</v>
      </c>
      <c r="J7354">
        <v>0.25</v>
      </c>
      <c r="K7354">
        <v>4181900</v>
      </c>
      <c r="M7354">
        <v>-2.7359542846679688</v>
      </c>
      <c r="N7354">
        <v>-3.0303020835635852E-2</v>
      </c>
      <c r="O7354">
        <v>-2.970001220703125</v>
      </c>
      <c r="P7354">
        <v>2.6299972534179688</v>
      </c>
      <c r="Q7354" s="145" t="s">
        <v>1440</v>
      </c>
    </row>
    <row r="7355" spans="1:17" hidden="1" x14ac:dyDescent="0.35">
      <c r="A7355" s="145" t="s">
        <v>2002</v>
      </c>
      <c r="B7355" s="1">
        <v>45584</v>
      </c>
      <c r="C7355" s="1">
        <v>43617</v>
      </c>
      <c r="D7355" s="145" t="s">
        <v>847</v>
      </c>
      <c r="E7355">
        <v>95.050003051757813</v>
      </c>
      <c r="F7355">
        <v>101.83000183105469</v>
      </c>
      <c r="G7355">
        <v>94.599998474121094</v>
      </c>
      <c r="H7355">
        <v>100.01999664306641</v>
      </c>
      <c r="I7355">
        <v>92.6953125</v>
      </c>
      <c r="J7355">
        <v>0</v>
      </c>
      <c r="K7355">
        <v>4180300</v>
      </c>
      <c r="M7355">
        <v>5.14556884765625</v>
      </c>
      <c r="N7355">
        <v>5.5954342842690519E-2</v>
      </c>
      <c r="O7355">
        <v>4.9699935913085938</v>
      </c>
      <c r="P7355">
        <v>6.779998779296875</v>
      </c>
      <c r="Q7355" s="145" t="s">
        <v>1437</v>
      </c>
    </row>
    <row r="7356" spans="1:17" hidden="1" x14ac:dyDescent="0.35">
      <c r="A7356" s="145" t="s">
        <v>2002</v>
      </c>
      <c r="B7356" s="1">
        <v>45584</v>
      </c>
      <c r="C7356" s="1">
        <v>43647</v>
      </c>
      <c r="D7356" s="145" t="s">
        <v>847</v>
      </c>
      <c r="E7356">
        <v>101.19000244140625</v>
      </c>
      <c r="F7356">
        <v>106.80000305175781</v>
      </c>
      <c r="G7356">
        <v>97.860000610351563</v>
      </c>
      <c r="H7356">
        <v>100.63999938964844</v>
      </c>
      <c r="I7356">
        <v>93.269889831542969</v>
      </c>
      <c r="J7356">
        <v>0</v>
      </c>
      <c r="K7356">
        <v>4512200</v>
      </c>
      <c r="M7356">
        <v>0.57457733154296875</v>
      </c>
      <c r="N7356">
        <v>6.1987879163263315E-3</v>
      </c>
      <c r="O7356">
        <v>-0.5500030517578125</v>
      </c>
      <c r="P7356">
        <v>5.6100006103515625</v>
      </c>
      <c r="Q7356" s="145" t="s">
        <v>1435</v>
      </c>
    </row>
    <row r="7357" spans="1:17" hidden="1" x14ac:dyDescent="0.35">
      <c r="A7357" s="145" t="s">
        <v>2002</v>
      </c>
      <c r="B7357" s="1">
        <v>45584</v>
      </c>
      <c r="C7357" s="1">
        <v>43678</v>
      </c>
      <c r="D7357" s="145" t="s">
        <v>847</v>
      </c>
      <c r="E7357">
        <v>101.16999816894531</v>
      </c>
      <c r="F7357">
        <v>103.68000030517578</v>
      </c>
      <c r="G7357">
        <v>92.19000244140625</v>
      </c>
      <c r="H7357">
        <v>98.730003356933594</v>
      </c>
      <c r="I7357">
        <v>91.499748229980469</v>
      </c>
      <c r="J7357">
        <v>0.25</v>
      </c>
      <c r="K7357">
        <v>3098700</v>
      </c>
      <c r="M7357">
        <v>-1.7701416015625</v>
      </c>
      <c r="N7357">
        <v>-1.8978498055429283E-2</v>
      </c>
      <c r="O7357">
        <v>-2.4399948120117188</v>
      </c>
      <c r="P7357">
        <v>2.5100021362304688</v>
      </c>
      <c r="Q7357" s="145" t="s">
        <v>1436</v>
      </c>
    </row>
    <row r="7358" spans="1:17" hidden="1" x14ac:dyDescent="0.35">
      <c r="A7358" s="145" t="s">
        <v>2002</v>
      </c>
      <c r="B7358" s="1">
        <v>45584</v>
      </c>
      <c r="C7358" s="1">
        <v>43709</v>
      </c>
      <c r="D7358" s="145" t="s">
        <v>847</v>
      </c>
      <c r="E7358">
        <v>98.339996337890625</v>
      </c>
      <c r="F7358">
        <v>101.91000366210938</v>
      </c>
      <c r="G7358">
        <v>89.989997863769531</v>
      </c>
      <c r="H7358">
        <v>91.669998168945313</v>
      </c>
      <c r="I7358">
        <v>85.169631958007813</v>
      </c>
      <c r="J7358">
        <v>0</v>
      </c>
      <c r="K7358">
        <v>11760200</v>
      </c>
      <c r="M7358">
        <v>-6.3301162719726563</v>
      </c>
      <c r="N7358">
        <v>-7.1508203665957559E-2</v>
      </c>
      <c r="O7358">
        <v>-6.6699981689453125</v>
      </c>
      <c r="P7358">
        <v>3.57000732421875</v>
      </c>
      <c r="Q7358" s="145" t="s">
        <v>1439</v>
      </c>
    </row>
    <row r="7359" spans="1:17" hidden="1" x14ac:dyDescent="0.35">
      <c r="A7359" s="145" t="s">
        <v>2002</v>
      </c>
      <c r="B7359" s="1">
        <v>45584</v>
      </c>
      <c r="C7359" s="1">
        <v>43739</v>
      </c>
      <c r="D7359" s="145" t="s">
        <v>847</v>
      </c>
      <c r="E7359">
        <v>91.860000610351563</v>
      </c>
      <c r="F7359">
        <v>96.410003662109375</v>
      </c>
      <c r="G7359">
        <v>83.199996948242188</v>
      </c>
      <c r="H7359">
        <v>84.389999389648438</v>
      </c>
      <c r="I7359">
        <v>78.405860900878906</v>
      </c>
      <c r="J7359">
        <v>0</v>
      </c>
      <c r="K7359">
        <v>5424200</v>
      </c>
      <c r="M7359">
        <v>-6.7637710571289063</v>
      </c>
      <c r="N7359">
        <v>-7.9415282259306164E-2</v>
      </c>
      <c r="O7359">
        <v>-7.470001220703125</v>
      </c>
      <c r="P7359">
        <v>4.5500030517578125</v>
      </c>
      <c r="Q7359" s="145" t="s">
        <v>1438</v>
      </c>
    </row>
    <row r="7360" spans="1:17" hidden="1" x14ac:dyDescent="0.35">
      <c r="A7360" s="145" t="s">
        <v>2002</v>
      </c>
      <c r="B7360" s="1">
        <v>45584</v>
      </c>
      <c r="C7360" s="1">
        <v>43770</v>
      </c>
      <c r="D7360" s="145" t="s">
        <v>847</v>
      </c>
      <c r="E7360">
        <v>85.080001831054688</v>
      </c>
      <c r="F7360">
        <v>85.360000610351563</v>
      </c>
      <c r="G7360">
        <v>78.099998474121094</v>
      </c>
      <c r="H7360">
        <v>80.839996337890625</v>
      </c>
      <c r="I7360">
        <v>75.107574462890625</v>
      </c>
      <c r="J7360">
        <v>0.27</v>
      </c>
      <c r="K7360">
        <v>4966300</v>
      </c>
      <c r="M7360">
        <v>-3.2982864379882813</v>
      </c>
      <c r="N7360">
        <v>-4.2066632034995277E-2</v>
      </c>
      <c r="O7360">
        <v>-4.2400054931640625</v>
      </c>
      <c r="P7360">
        <v>0.279998779296875</v>
      </c>
      <c r="Q7360" s="145" t="s">
        <v>1434</v>
      </c>
    </row>
    <row r="7361" spans="1:17" hidden="1" x14ac:dyDescent="0.35">
      <c r="A7361" s="145" t="s">
        <v>2002</v>
      </c>
      <c r="B7361" s="1">
        <v>45584</v>
      </c>
      <c r="C7361" s="1">
        <v>43800</v>
      </c>
      <c r="D7361" s="145" t="s">
        <v>847</v>
      </c>
      <c r="E7361">
        <v>81.089996337890625</v>
      </c>
      <c r="F7361">
        <v>83.790000915527344</v>
      </c>
      <c r="G7361">
        <v>78.44000244140625</v>
      </c>
      <c r="H7361">
        <v>80.629997253417969</v>
      </c>
      <c r="I7361">
        <v>75.161888122558594</v>
      </c>
      <c r="J7361">
        <v>0</v>
      </c>
      <c r="K7361">
        <v>6444300</v>
      </c>
      <c r="M7361">
        <v>5.431365966796875E-2</v>
      </c>
      <c r="N7361">
        <v>-2.5977126915606163E-3</v>
      </c>
      <c r="O7361">
        <v>-0.45999908447265625</v>
      </c>
      <c r="P7361">
        <v>2.7000045776367188</v>
      </c>
      <c r="Q7361" s="145" t="s">
        <v>1439</v>
      </c>
    </row>
    <row r="7362" spans="1:17" hidden="1" x14ac:dyDescent="0.35">
      <c r="A7362" s="145" t="s">
        <v>2002</v>
      </c>
      <c r="B7362" s="1">
        <v>45584</v>
      </c>
      <c r="C7362" s="1">
        <v>43831</v>
      </c>
      <c r="D7362" s="145" t="s">
        <v>847</v>
      </c>
      <c r="E7362">
        <v>81.30999755859375</v>
      </c>
      <c r="F7362">
        <v>90.55999755859375</v>
      </c>
      <c r="G7362">
        <v>79.900001525878906</v>
      </c>
      <c r="H7362">
        <v>86.970001220703125</v>
      </c>
      <c r="I7362">
        <v>81.071929931640625</v>
      </c>
      <c r="J7362">
        <v>0</v>
      </c>
      <c r="K7362">
        <v>6161300</v>
      </c>
      <c r="M7362">
        <v>5.9100418090820313</v>
      </c>
      <c r="N7362">
        <v>7.8630834469195054E-2</v>
      </c>
      <c r="O7362">
        <v>5.660003662109375</v>
      </c>
      <c r="P7362">
        <v>9.25</v>
      </c>
      <c r="Q7362" s="145" t="s">
        <v>1440</v>
      </c>
    </row>
    <row r="7363" spans="1:17" hidden="1" x14ac:dyDescent="0.35">
      <c r="A7363" s="145" t="s">
        <v>2002</v>
      </c>
      <c r="B7363" s="1">
        <v>45584</v>
      </c>
      <c r="C7363" s="1">
        <v>43862</v>
      </c>
      <c r="D7363" s="145" t="s">
        <v>847</v>
      </c>
      <c r="E7363">
        <v>86.860000610351563</v>
      </c>
      <c r="F7363">
        <v>88.599998474121094</v>
      </c>
      <c r="G7363">
        <v>75.569999694824219</v>
      </c>
      <c r="H7363">
        <v>76.919998168945313</v>
      </c>
      <c r="I7363">
        <v>71.703483581542969</v>
      </c>
      <c r="J7363">
        <v>0.27</v>
      </c>
      <c r="K7363">
        <v>5717800</v>
      </c>
      <c r="M7363">
        <v>-9.3684463500976563</v>
      </c>
      <c r="N7363">
        <v>-0.11555712211908553</v>
      </c>
      <c r="O7363">
        <v>-9.94000244140625</v>
      </c>
      <c r="P7363">
        <v>1.7399978637695313</v>
      </c>
      <c r="Q7363" s="145" t="s">
        <v>1437</v>
      </c>
    </row>
    <row r="7364" spans="1:17" hidden="1" x14ac:dyDescent="0.35">
      <c r="A7364" s="145" t="s">
        <v>2002</v>
      </c>
      <c r="B7364" s="1">
        <v>45584</v>
      </c>
      <c r="C7364" s="1">
        <v>43891</v>
      </c>
      <c r="D7364" s="145" t="s">
        <v>847</v>
      </c>
      <c r="E7364">
        <v>77.139999389648438</v>
      </c>
      <c r="F7364">
        <v>85.959999084472656</v>
      </c>
      <c r="G7364">
        <v>60.040000915527344</v>
      </c>
      <c r="H7364">
        <v>71.739997863769531</v>
      </c>
      <c r="I7364">
        <v>67.087715148925781</v>
      </c>
      <c r="J7364">
        <v>0</v>
      </c>
      <c r="K7364">
        <v>10758600</v>
      </c>
      <c r="M7364">
        <v>-4.6157684326171875</v>
      </c>
      <c r="N7364">
        <v>-6.7342699278262419E-2</v>
      </c>
      <c r="O7364">
        <v>-5.4000015258789063</v>
      </c>
      <c r="P7364">
        <v>8.8199996948242188</v>
      </c>
      <c r="Q7364" s="145" t="s">
        <v>1439</v>
      </c>
    </row>
    <row r="7365" spans="1:17" hidden="1" x14ac:dyDescent="0.35">
      <c r="A7365" s="145" t="s">
        <v>2002</v>
      </c>
      <c r="B7365" s="1">
        <v>45584</v>
      </c>
      <c r="C7365" s="1">
        <v>43922</v>
      </c>
      <c r="D7365" s="145" t="s">
        <v>847</v>
      </c>
      <c r="E7365">
        <v>69.360000610351563</v>
      </c>
      <c r="F7365">
        <v>78.879997253417969</v>
      </c>
      <c r="G7365">
        <v>64.029998779296875</v>
      </c>
      <c r="H7365">
        <v>71.839996337890625</v>
      </c>
      <c r="I7365">
        <v>67.181251525878906</v>
      </c>
      <c r="J7365">
        <v>0</v>
      </c>
      <c r="K7365">
        <v>5456200</v>
      </c>
      <c r="M7365">
        <v>9.3536376953125E-2</v>
      </c>
      <c r="N7365">
        <v>1.3939012698465092E-3</v>
      </c>
      <c r="O7365">
        <v>2.4799957275390625</v>
      </c>
      <c r="P7365">
        <v>9.5199966430664063</v>
      </c>
      <c r="Q7365" s="145" t="s">
        <v>1440</v>
      </c>
    </row>
    <row r="7366" spans="1:17" hidden="1" x14ac:dyDescent="0.35">
      <c r="A7366" s="145" t="s">
        <v>2002</v>
      </c>
      <c r="B7366" s="1">
        <v>45584</v>
      </c>
      <c r="C7366" s="1">
        <v>43952</v>
      </c>
      <c r="D7366" s="145" t="s">
        <v>847</v>
      </c>
      <c r="E7366">
        <v>69.900001525878906</v>
      </c>
      <c r="F7366">
        <v>73.94000244140625</v>
      </c>
      <c r="G7366">
        <v>65.349998474121094</v>
      </c>
      <c r="H7366">
        <v>69.769996643066406</v>
      </c>
      <c r="I7366">
        <v>65.245506286621094</v>
      </c>
      <c r="J7366">
        <v>0.27</v>
      </c>
      <c r="K7366">
        <v>5229000</v>
      </c>
      <c r="M7366">
        <v>-1.9357452392578125</v>
      </c>
      <c r="N7366">
        <v>-2.8814028401229708E-2</v>
      </c>
      <c r="O7366">
        <v>-0.1300048828125</v>
      </c>
      <c r="P7366">
        <v>4.0400009155273438</v>
      </c>
      <c r="Q7366" s="145" t="s">
        <v>1434</v>
      </c>
    </row>
    <row r="7367" spans="1:17" hidden="1" x14ac:dyDescent="0.35">
      <c r="A7367" s="145" t="s">
        <v>2002</v>
      </c>
      <c r="B7367" s="1">
        <v>45584</v>
      </c>
      <c r="C7367" s="1">
        <v>43983</v>
      </c>
      <c r="D7367" s="145" t="s">
        <v>847</v>
      </c>
      <c r="E7367">
        <v>70.260002136230469</v>
      </c>
      <c r="F7367">
        <v>77.25</v>
      </c>
      <c r="G7367">
        <v>64.099998474121094</v>
      </c>
      <c r="H7367">
        <v>67.480003356933594</v>
      </c>
      <c r="I7367">
        <v>63.358146667480469</v>
      </c>
      <c r="J7367">
        <v>0</v>
      </c>
      <c r="K7367">
        <v>7735500</v>
      </c>
      <c r="M7367">
        <v>-1.887359619140625</v>
      </c>
      <c r="N7367">
        <v>-3.2822035205879341E-2</v>
      </c>
      <c r="O7367">
        <v>-2.779998779296875</v>
      </c>
      <c r="P7367">
        <v>6.9899978637695313</v>
      </c>
      <c r="Q7367" s="145" t="s">
        <v>1435</v>
      </c>
    </row>
    <row r="7368" spans="1:17" hidden="1" x14ac:dyDescent="0.35">
      <c r="A7368" s="145" t="s">
        <v>2002</v>
      </c>
      <c r="B7368" s="1">
        <v>45584</v>
      </c>
      <c r="C7368" s="1">
        <v>44013</v>
      </c>
      <c r="D7368" s="145" t="s">
        <v>847</v>
      </c>
      <c r="E7368">
        <v>67.870002746582031</v>
      </c>
      <c r="F7368">
        <v>69.360000610351563</v>
      </c>
      <c r="G7368">
        <v>57.080001831054688</v>
      </c>
      <c r="H7368">
        <v>57.639999389648438</v>
      </c>
      <c r="I7368">
        <v>54.119190216064453</v>
      </c>
      <c r="J7368">
        <v>0</v>
      </c>
      <c r="K7368">
        <v>7378700</v>
      </c>
      <c r="M7368">
        <v>-9.2389564514160156</v>
      </c>
      <c r="N7368">
        <v>-0.14582103553310055</v>
      </c>
      <c r="O7368">
        <v>-10.230003356933594</v>
      </c>
      <c r="P7368">
        <v>1.4899978637695313</v>
      </c>
      <c r="Q7368" s="145" t="s">
        <v>1440</v>
      </c>
    </row>
    <row r="7369" spans="1:17" hidden="1" x14ac:dyDescent="0.35">
      <c r="A7369" s="145" t="s">
        <v>2002</v>
      </c>
      <c r="B7369" s="1">
        <v>45584</v>
      </c>
      <c r="C7369" s="1">
        <v>44044</v>
      </c>
      <c r="D7369" s="145" t="s">
        <v>847</v>
      </c>
      <c r="E7369">
        <v>58</v>
      </c>
      <c r="F7369">
        <v>63.880001068115234</v>
      </c>
      <c r="G7369">
        <v>55.439998626708984</v>
      </c>
      <c r="H7369">
        <v>59.75</v>
      </c>
      <c r="I7369">
        <v>56.100303649902344</v>
      </c>
      <c r="J7369">
        <v>0.27</v>
      </c>
      <c r="K7369">
        <v>5146300</v>
      </c>
      <c r="M7369">
        <v>1.9811134338378906</v>
      </c>
      <c r="N7369">
        <v>3.6606534224399967E-2</v>
      </c>
      <c r="O7369">
        <v>1.75</v>
      </c>
      <c r="P7369">
        <v>5.8800010681152344</v>
      </c>
      <c r="Q7369" s="145" t="s">
        <v>1437</v>
      </c>
    </row>
    <row r="7370" spans="1:17" hidden="1" x14ac:dyDescent="0.35">
      <c r="A7370" s="145" t="s">
        <v>2002</v>
      </c>
      <c r="B7370" s="1">
        <v>45584</v>
      </c>
      <c r="C7370" s="1">
        <v>44075</v>
      </c>
      <c r="D7370" s="145" t="s">
        <v>847</v>
      </c>
      <c r="E7370">
        <v>59.529998779296875</v>
      </c>
      <c r="F7370">
        <v>63.169998168945313</v>
      </c>
      <c r="G7370">
        <v>55.220001220703125</v>
      </c>
      <c r="H7370">
        <v>57.209999084472656</v>
      </c>
      <c r="I7370">
        <v>53.948333740234375</v>
      </c>
      <c r="J7370">
        <v>0</v>
      </c>
      <c r="K7370">
        <v>5946900</v>
      </c>
      <c r="M7370">
        <v>-2.1519699096679688</v>
      </c>
      <c r="N7370">
        <v>-4.2510475573679374E-2</v>
      </c>
      <c r="O7370">
        <v>-2.3199996948242188</v>
      </c>
      <c r="P7370">
        <v>3.6399993896484375</v>
      </c>
      <c r="Q7370" s="145" t="s">
        <v>1438</v>
      </c>
    </row>
    <row r="7371" spans="1:17" hidden="1" x14ac:dyDescent="0.35">
      <c r="A7371" s="145" t="s">
        <v>2002</v>
      </c>
      <c r="B7371" s="1">
        <v>45584</v>
      </c>
      <c r="C7371" s="1">
        <v>44105</v>
      </c>
      <c r="D7371" s="145" t="s">
        <v>847</v>
      </c>
      <c r="E7371">
        <v>57.020000457763672</v>
      </c>
      <c r="F7371">
        <v>61.830001831054688</v>
      </c>
      <c r="G7371">
        <v>51.150001525878906</v>
      </c>
      <c r="H7371">
        <v>52.040000915527344</v>
      </c>
      <c r="I7371">
        <v>49.073085784912109</v>
      </c>
      <c r="J7371">
        <v>0</v>
      </c>
      <c r="K7371">
        <v>6239000</v>
      </c>
      <c r="M7371">
        <v>-4.8752479553222656</v>
      </c>
      <c r="N7371">
        <v>-9.0368786080762264E-2</v>
      </c>
      <c r="O7371">
        <v>-4.9799995422363281</v>
      </c>
      <c r="P7371">
        <v>4.8100013732910156</v>
      </c>
      <c r="Q7371" s="145" t="s">
        <v>1436</v>
      </c>
    </row>
    <row r="7372" spans="1:17" hidden="1" x14ac:dyDescent="0.35">
      <c r="A7372" s="145" t="s">
        <v>2002</v>
      </c>
      <c r="B7372" s="1">
        <v>45584</v>
      </c>
      <c r="C7372" s="1">
        <v>44136</v>
      </c>
      <c r="D7372" s="145" t="s">
        <v>847</v>
      </c>
      <c r="E7372">
        <v>52.75</v>
      </c>
      <c r="F7372">
        <v>70.989997863769531</v>
      </c>
      <c r="G7372">
        <v>52.049999237060547</v>
      </c>
      <c r="H7372">
        <v>64.239997863769531</v>
      </c>
      <c r="I7372">
        <v>60.577518463134766</v>
      </c>
      <c r="J7372">
        <v>0.27</v>
      </c>
      <c r="K7372">
        <v>5888100</v>
      </c>
      <c r="M7372">
        <v>11.504432678222656</v>
      </c>
      <c r="N7372">
        <v>0.23443498719466849</v>
      </c>
      <c r="O7372">
        <v>11.489997863769531</v>
      </c>
      <c r="P7372">
        <v>18.239997863769531</v>
      </c>
      <c r="Q7372" s="145" t="s">
        <v>1439</v>
      </c>
    </row>
    <row r="7373" spans="1:17" hidden="1" x14ac:dyDescent="0.35">
      <c r="A7373" s="145" t="s">
        <v>2002</v>
      </c>
      <c r="B7373" s="1">
        <v>45584</v>
      </c>
      <c r="C7373" s="1">
        <v>44166</v>
      </c>
      <c r="D7373" s="145" t="s">
        <v>847</v>
      </c>
      <c r="E7373">
        <v>64.870002746582031</v>
      </c>
      <c r="F7373">
        <v>74.680000305175781</v>
      </c>
      <c r="G7373">
        <v>64.05999755859375</v>
      </c>
      <c r="H7373">
        <v>70.040000915527344</v>
      </c>
      <c r="I7373">
        <v>66.340644836425781</v>
      </c>
      <c r="J7373">
        <v>0</v>
      </c>
      <c r="K7373">
        <v>5973500</v>
      </c>
      <c r="M7373">
        <v>5.7631263732910156</v>
      </c>
      <c r="N7373">
        <v>9.0286476410811556E-2</v>
      </c>
      <c r="O7373">
        <v>5.1699981689453125</v>
      </c>
      <c r="P7373">
        <v>9.80999755859375</v>
      </c>
      <c r="Q7373" s="145" t="s">
        <v>1438</v>
      </c>
    </row>
    <row r="7374" spans="1:17" hidden="1" x14ac:dyDescent="0.35">
      <c r="A7374" s="145" t="s">
        <v>2002</v>
      </c>
      <c r="B7374" s="1">
        <v>45584</v>
      </c>
      <c r="C7374" s="1">
        <v>44197</v>
      </c>
      <c r="D7374" s="145" t="s">
        <v>847</v>
      </c>
      <c r="E7374">
        <v>70.290000915527344</v>
      </c>
      <c r="F7374">
        <v>70.930000305175781</v>
      </c>
      <c r="G7374">
        <v>54.849998474121094</v>
      </c>
      <c r="H7374">
        <v>58.880001068115234</v>
      </c>
      <c r="I7374">
        <v>55.770088195800781</v>
      </c>
      <c r="J7374">
        <v>0</v>
      </c>
      <c r="K7374">
        <v>8525000</v>
      </c>
      <c r="M7374">
        <v>-10.570556640625</v>
      </c>
      <c r="N7374">
        <v>-0.15933751715497224</v>
      </c>
      <c r="O7374">
        <v>-11.409999847412109</v>
      </c>
      <c r="P7374">
        <v>0.6399993896484375</v>
      </c>
      <c r="Q7374" s="145" t="s">
        <v>1434</v>
      </c>
    </row>
    <row r="7375" spans="1:17" hidden="1" x14ac:dyDescent="0.35">
      <c r="A7375" s="145" t="s">
        <v>2002</v>
      </c>
      <c r="B7375" s="1">
        <v>45584</v>
      </c>
      <c r="C7375" s="1">
        <v>44228</v>
      </c>
      <c r="D7375" s="145" t="s">
        <v>847</v>
      </c>
      <c r="E7375">
        <v>59.229999542236328</v>
      </c>
      <c r="F7375">
        <v>66.620002746582031</v>
      </c>
      <c r="G7375">
        <v>56.819999694824219</v>
      </c>
      <c r="H7375">
        <v>63.319999694824219</v>
      </c>
      <c r="I7375">
        <v>59.9755859375</v>
      </c>
      <c r="J7375">
        <v>0.27</v>
      </c>
      <c r="K7375">
        <v>5234600</v>
      </c>
      <c r="M7375">
        <v>4.2054977416992188</v>
      </c>
      <c r="N7375">
        <v>7.5407584004161032E-2</v>
      </c>
      <c r="O7375">
        <v>4.0900001525878906</v>
      </c>
      <c r="P7375">
        <v>7.3900032043457031</v>
      </c>
      <c r="Q7375" s="145" t="s">
        <v>1435</v>
      </c>
    </row>
    <row r="7376" spans="1:17" hidden="1" x14ac:dyDescent="0.35">
      <c r="A7376" s="145" t="s">
        <v>2002</v>
      </c>
      <c r="B7376" s="1">
        <v>45584</v>
      </c>
      <c r="C7376" s="1">
        <v>44256</v>
      </c>
      <c r="D7376" s="145" t="s">
        <v>847</v>
      </c>
      <c r="E7376">
        <v>64.480003356933594</v>
      </c>
      <c r="F7376">
        <v>69.980003356933594</v>
      </c>
      <c r="G7376">
        <v>63.340000152587891</v>
      </c>
      <c r="H7376">
        <v>65.669998168945313</v>
      </c>
      <c r="I7376">
        <v>62.471202850341797</v>
      </c>
      <c r="J7376">
        <v>0</v>
      </c>
      <c r="K7376">
        <v>5678000</v>
      </c>
      <c r="M7376">
        <v>2.4956169128417969</v>
      </c>
      <c r="N7376">
        <v>3.7113052518115808E-2</v>
      </c>
      <c r="O7376">
        <v>1.1899948120117188</v>
      </c>
      <c r="P7376">
        <v>5.5</v>
      </c>
      <c r="Q7376" s="145" t="s">
        <v>1435</v>
      </c>
    </row>
    <row r="7377" spans="1:17" hidden="1" x14ac:dyDescent="0.35">
      <c r="A7377" s="145" t="s">
        <v>2002</v>
      </c>
      <c r="B7377" s="1">
        <v>45584</v>
      </c>
      <c r="C7377" s="1">
        <v>44287</v>
      </c>
      <c r="D7377" s="145" t="s">
        <v>847</v>
      </c>
      <c r="E7377">
        <v>65.910003662109375</v>
      </c>
      <c r="F7377">
        <v>73.860000610351563</v>
      </c>
      <c r="G7377">
        <v>65</v>
      </c>
      <c r="H7377">
        <v>72.029998779296875</v>
      </c>
      <c r="I7377">
        <v>68.521400451660156</v>
      </c>
      <c r="J7377">
        <v>0</v>
      </c>
      <c r="K7377">
        <v>3729900</v>
      </c>
      <c r="M7377">
        <v>6.0501976013183594</v>
      </c>
      <c r="N7377">
        <v>9.6847887736947413E-2</v>
      </c>
      <c r="O7377">
        <v>6.1199951171875</v>
      </c>
      <c r="P7377">
        <v>7.9499969482421875</v>
      </c>
      <c r="Q7377" s="145" t="s">
        <v>1436</v>
      </c>
    </row>
    <row r="7378" spans="1:17" hidden="1" x14ac:dyDescent="0.35">
      <c r="A7378" s="145" t="s">
        <v>2002</v>
      </c>
      <c r="B7378" s="1">
        <v>45584</v>
      </c>
      <c r="C7378" s="1">
        <v>44317</v>
      </c>
      <c r="D7378" s="145" t="s">
        <v>847</v>
      </c>
      <c r="E7378">
        <v>72.489997863769531</v>
      </c>
      <c r="F7378">
        <v>81.470001220703125</v>
      </c>
      <c r="G7378">
        <v>70.849998474121094</v>
      </c>
      <c r="H7378">
        <v>79.720001220703125</v>
      </c>
      <c r="I7378">
        <v>75.836830139160156</v>
      </c>
      <c r="J7378">
        <v>0.3</v>
      </c>
      <c r="K7378">
        <v>3932100</v>
      </c>
      <c r="M7378">
        <v>7.3154296875</v>
      </c>
      <c r="N7378">
        <v>0.10676110747924294</v>
      </c>
      <c r="O7378">
        <v>7.2300033569335938</v>
      </c>
      <c r="P7378">
        <v>8.9800033569335938</v>
      </c>
      <c r="Q7378" s="145" t="s">
        <v>1437</v>
      </c>
    </row>
    <row r="7379" spans="1:17" hidden="1" x14ac:dyDescent="0.35">
      <c r="A7379" s="145" t="s">
        <v>2002</v>
      </c>
      <c r="B7379" s="1">
        <v>45584</v>
      </c>
      <c r="C7379" s="1">
        <v>44348</v>
      </c>
      <c r="D7379" s="145" t="s">
        <v>847</v>
      </c>
      <c r="E7379">
        <v>80.05999755859375</v>
      </c>
      <c r="F7379">
        <v>84.830001831054688</v>
      </c>
      <c r="G7379">
        <v>75.400001525878906</v>
      </c>
      <c r="H7379">
        <v>76.44000244140625</v>
      </c>
      <c r="I7379">
        <v>73.011428833007813</v>
      </c>
      <c r="J7379">
        <v>0</v>
      </c>
      <c r="K7379">
        <v>5024400</v>
      </c>
      <c r="M7379">
        <v>-2.8254013061523438</v>
      </c>
      <c r="N7379">
        <v>-4.1143988071654314E-2</v>
      </c>
      <c r="O7379">
        <v>-3.6199951171875</v>
      </c>
      <c r="P7379">
        <v>4.7700042724609375</v>
      </c>
      <c r="Q7379" s="145" t="s">
        <v>1438</v>
      </c>
    </row>
    <row r="7380" spans="1:17" hidden="1" x14ac:dyDescent="0.35">
      <c r="A7380" s="145" t="s">
        <v>2002</v>
      </c>
      <c r="B7380" s="1">
        <v>45584</v>
      </c>
      <c r="C7380" s="1">
        <v>44378</v>
      </c>
      <c r="D7380" s="145" t="s">
        <v>847</v>
      </c>
      <c r="E7380">
        <v>76.980003356933594</v>
      </c>
      <c r="F7380">
        <v>80.489997863769531</v>
      </c>
      <c r="G7380">
        <v>73.010002136230469</v>
      </c>
      <c r="H7380">
        <v>79.199996948242188</v>
      </c>
      <c r="I7380">
        <v>75.647636413574219</v>
      </c>
      <c r="J7380">
        <v>0</v>
      </c>
      <c r="K7380">
        <v>2818600</v>
      </c>
      <c r="M7380">
        <v>2.6362075805664063</v>
      </c>
      <c r="N7380">
        <v>3.610667737682971E-2</v>
      </c>
      <c r="O7380">
        <v>2.2199935913085938</v>
      </c>
      <c r="P7380">
        <v>3.5099945068359375</v>
      </c>
      <c r="Q7380" s="145" t="s">
        <v>1436</v>
      </c>
    </row>
    <row r="7381" spans="1:17" hidden="1" x14ac:dyDescent="0.35">
      <c r="A7381" s="145" t="s">
        <v>2002</v>
      </c>
      <c r="B7381" s="1">
        <v>45584</v>
      </c>
      <c r="C7381" s="1">
        <v>44409</v>
      </c>
      <c r="D7381" s="145" t="s">
        <v>847</v>
      </c>
      <c r="E7381">
        <v>79.900001525878906</v>
      </c>
      <c r="F7381">
        <v>86.30999755859375</v>
      </c>
      <c r="G7381">
        <v>78.379997253417969</v>
      </c>
      <c r="H7381">
        <v>85.69000244140625</v>
      </c>
      <c r="I7381">
        <v>81.846534729003906</v>
      </c>
      <c r="J7381">
        <v>0.3</v>
      </c>
      <c r="K7381">
        <v>2698700</v>
      </c>
      <c r="M7381">
        <v>6.1988983154296875</v>
      </c>
      <c r="N7381">
        <v>8.1944516960086977E-2</v>
      </c>
      <c r="O7381">
        <v>5.7900009155273438</v>
      </c>
      <c r="P7381">
        <v>6.4099960327148438</v>
      </c>
      <c r="Q7381" s="145" t="s">
        <v>1439</v>
      </c>
    </row>
    <row r="7382" spans="1:17" hidden="1" x14ac:dyDescent="0.35">
      <c r="A7382" s="145" t="s">
        <v>2002</v>
      </c>
      <c r="B7382" s="1">
        <v>45584</v>
      </c>
      <c r="C7382" s="1">
        <v>44440</v>
      </c>
      <c r="D7382" s="145" t="s">
        <v>847</v>
      </c>
      <c r="E7382">
        <v>85.75</v>
      </c>
      <c r="F7382">
        <v>89.790000915527344</v>
      </c>
      <c r="G7382">
        <v>85.120002746582031</v>
      </c>
      <c r="H7382">
        <v>87.5</v>
      </c>
      <c r="I7382">
        <v>83.876564025878906</v>
      </c>
      <c r="J7382">
        <v>0</v>
      </c>
      <c r="K7382">
        <v>3225300</v>
      </c>
      <c r="M7382">
        <v>2.030029296875</v>
      </c>
      <c r="N7382">
        <v>2.1122622324948548E-2</v>
      </c>
      <c r="O7382">
        <v>1.75</v>
      </c>
      <c r="P7382">
        <v>4.0400009155273438</v>
      </c>
      <c r="Q7382" s="145" t="s">
        <v>1440</v>
      </c>
    </row>
    <row r="7383" spans="1:17" hidden="1" x14ac:dyDescent="0.35">
      <c r="A7383" s="145" t="s">
        <v>2002</v>
      </c>
      <c r="B7383" s="1">
        <v>45584</v>
      </c>
      <c r="C7383" s="1">
        <v>44470</v>
      </c>
      <c r="D7383" s="145" t="s">
        <v>847</v>
      </c>
      <c r="E7383">
        <v>87.400001525878906</v>
      </c>
      <c r="F7383">
        <v>97.040000915527344</v>
      </c>
      <c r="G7383">
        <v>83.769996643066406</v>
      </c>
      <c r="H7383">
        <v>88.470001220703125</v>
      </c>
      <c r="I7383">
        <v>84.806411743164063</v>
      </c>
      <c r="J7383">
        <v>0</v>
      </c>
      <c r="K7383">
        <v>2915500</v>
      </c>
      <c r="M7383">
        <v>0.92984771728515625</v>
      </c>
      <c r="N7383">
        <v>1.1085728236607251E-2</v>
      </c>
      <c r="O7383">
        <v>1.0699996948242188</v>
      </c>
      <c r="P7383">
        <v>9.6399993896484375</v>
      </c>
      <c r="Q7383" s="145" t="s">
        <v>1434</v>
      </c>
    </row>
    <row r="7384" spans="1:17" hidden="1" x14ac:dyDescent="0.35">
      <c r="A7384" s="145" t="s">
        <v>2002</v>
      </c>
      <c r="B7384" s="1">
        <v>45584</v>
      </c>
      <c r="C7384" s="1">
        <v>44501</v>
      </c>
      <c r="D7384" s="145" t="s">
        <v>847</v>
      </c>
      <c r="E7384">
        <v>88.959999084472656</v>
      </c>
      <c r="F7384">
        <v>90.120002746582031</v>
      </c>
      <c r="G7384">
        <v>62.349998474121094</v>
      </c>
      <c r="H7384">
        <v>63.840000152587891</v>
      </c>
      <c r="I7384">
        <v>61.196342468261719</v>
      </c>
      <c r="J7384">
        <v>0.3</v>
      </c>
      <c r="K7384">
        <v>7539500</v>
      </c>
      <c r="M7384">
        <v>-23.610069274902344</v>
      </c>
      <c r="N7384">
        <v>-0.27839946567505525</v>
      </c>
      <c r="O7384">
        <v>-25.119998931884766</v>
      </c>
      <c r="P7384">
        <v>1.160003662109375</v>
      </c>
      <c r="Q7384" s="145" t="s">
        <v>1435</v>
      </c>
    </row>
    <row r="7385" spans="1:17" hidden="1" x14ac:dyDescent="0.35">
      <c r="A7385" s="145" t="s">
        <v>2002</v>
      </c>
      <c r="B7385" s="1">
        <v>45584</v>
      </c>
      <c r="C7385" s="1">
        <v>44531</v>
      </c>
      <c r="D7385" s="145" t="s">
        <v>847</v>
      </c>
      <c r="E7385">
        <v>64.839996337890625</v>
      </c>
      <c r="F7385">
        <v>75.430000305175781</v>
      </c>
      <c r="G7385">
        <v>61.080001831054688</v>
      </c>
      <c r="H7385">
        <v>74.80999755859375</v>
      </c>
      <c r="I7385">
        <v>71.962699890136719</v>
      </c>
      <c r="J7385">
        <v>0</v>
      </c>
      <c r="K7385">
        <v>6612300</v>
      </c>
      <c r="M7385">
        <v>10.766357421875</v>
      </c>
      <c r="N7385">
        <v>0.17183579855554187</v>
      </c>
      <c r="O7385">
        <v>9.970001220703125</v>
      </c>
      <c r="P7385">
        <v>10.590003967285156</v>
      </c>
      <c r="Q7385" s="145" t="s">
        <v>1440</v>
      </c>
    </row>
    <row r="7386" spans="1:17" hidden="1" x14ac:dyDescent="0.35">
      <c r="A7386" s="145" t="s">
        <v>2002</v>
      </c>
      <c r="B7386" s="1">
        <v>45584</v>
      </c>
      <c r="C7386" s="1">
        <v>44562</v>
      </c>
      <c r="D7386" s="145" t="s">
        <v>847</v>
      </c>
      <c r="E7386">
        <v>74.75</v>
      </c>
      <c r="F7386">
        <v>75.510002136230469</v>
      </c>
      <c r="G7386">
        <v>65.349998474121094</v>
      </c>
      <c r="H7386">
        <v>69.699996948242188</v>
      </c>
      <c r="I7386">
        <v>67.04718017578125</v>
      </c>
      <c r="J7386">
        <v>0</v>
      </c>
      <c r="K7386">
        <v>4926100</v>
      </c>
      <c r="M7386">
        <v>-4.9155197143554688</v>
      </c>
      <c r="N7386">
        <v>-6.830638654077259E-2</v>
      </c>
      <c r="O7386">
        <v>-5.0500030517578125</v>
      </c>
      <c r="P7386">
        <v>0.76000213623046875</v>
      </c>
      <c r="Q7386" s="145" t="s">
        <v>1437</v>
      </c>
    </row>
    <row r="7387" spans="1:17" hidden="1" x14ac:dyDescent="0.35">
      <c r="A7387" s="145" t="s">
        <v>2002</v>
      </c>
      <c r="B7387" s="1">
        <v>45584</v>
      </c>
      <c r="C7387" s="1">
        <v>44593</v>
      </c>
      <c r="D7387" s="145" t="s">
        <v>847</v>
      </c>
      <c r="E7387">
        <v>70.430000305175781</v>
      </c>
      <c r="F7387">
        <v>77.330001831054688</v>
      </c>
      <c r="G7387">
        <v>68.330001831054688</v>
      </c>
      <c r="H7387">
        <v>72.040000915527344</v>
      </c>
      <c r="I7387">
        <v>69.298118591308594</v>
      </c>
      <c r="J7387">
        <v>0.3</v>
      </c>
      <c r="K7387">
        <v>5687000</v>
      </c>
      <c r="M7387">
        <v>2.2509384155273438</v>
      </c>
      <c r="N7387">
        <v>3.3572511760980417E-2</v>
      </c>
      <c r="O7387">
        <v>1.6100006103515625</v>
      </c>
      <c r="P7387">
        <v>6.9000015258789063</v>
      </c>
      <c r="Q7387" s="145" t="s">
        <v>1438</v>
      </c>
    </row>
    <row r="7388" spans="1:17" hidden="1" x14ac:dyDescent="0.35">
      <c r="A7388" s="145" t="s">
        <v>2002</v>
      </c>
      <c r="B7388" s="1">
        <v>45584</v>
      </c>
      <c r="C7388" s="1">
        <v>44621</v>
      </c>
      <c r="D7388" s="145" t="s">
        <v>847</v>
      </c>
      <c r="E7388">
        <v>72.199996948242188</v>
      </c>
      <c r="F7388">
        <v>72.580001831054688</v>
      </c>
      <c r="G7388">
        <v>58.299999237060547</v>
      </c>
      <c r="H7388">
        <v>70.339996337890625</v>
      </c>
      <c r="I7388">
        <v>67.928657531738281</v>
      </c>
      <c r="J7388">
        <v>0</v>
      </c>
      <c r="K7388">
        <v>9351200</v>
      </c>
      <c r="M7388">
        <v>-1.3694610595703125</v>
      </c>
      <c r="N7388">
        <v>-2.3598064353582027E-2</v>
      </c>
      <c r="O7388">
        <v>-1.8600006103515625</v>
      </c>
      <c r="P7388">
        <v>0.3800048828125</v>
      </c>
      <c r="Q7388" s="145" t="s">
        <v>1438</v>
      </c>
    </row>
    <row r="7389" spans="1:17" hidden="1" x14ac:dyDescent="0.35">
      <c r="A7389" s="145" t="s">
        <v>2002</v>
      </c>
      <c r="B7389" s="1">
        <v>45584</v>
      </c>
      <c r="C7389" s="1">
        <v>44652</v>
      </c>
      <c r="D7389" s="145" t="s">
        <v>847</v>
      </c>
      <c r="E7389">
        <v>70.889999389648438</v>
      </c>
      <c r="F7389">
        <v>82.150001525878906</v>
      </c>
      <c r="G7389">
        <v>68.949996948242188</v>
      </c>
      <c r="H7389">
        <v>79.779998779296875</v>
      </c>
      <c r="I7389">
        <v>77.045051574707031</v>
      </c>
      <c r="J7389">
        <v>0</v>
      </c>
      <c r="K7389">
        <v>5080100</v>
      </c>
      <c r="M7389">
        <v>9.11639404296875</v>
      </c>
      <c r="N7389">
        <v>0.13420533029401271</v>
      </c>
      <c r="O7389">
        <v>8.8899993896484375</v>
      </c>
      <c r="P7389">
        <v>11.260002136230469</v>
      </c>
      <c r="Q7389" s="145" t="s">
        <v>1434</v>
      </c>
    </row>
    <row r="7390" spans="1:17" hidden="1" x14ac:dyDescent="0.35">
      <c r="A7390" s="145" t="s">
        <v>2002</v>
      </c>
      <c r="B7390" s="1">
        <v>45584</v>
      </c>
      <c r="C7390" s="1">
        <v>44682</v>
      </c>
      <c r="D7390" s="145" t="s">
        <v>847</v>
      </c>
      <c r="E7390">
        <v>79.419998168945313</v>
      </c>
      <c r="F7390">
        <v>79.55999755859375</v>
      </c>
      <c r="G7390">
        <v>66.580001831054688</v>
      </c>
      <c r="H7390">
        <v>74.650001525878906</v>
      </c>
      <c r="I7390">
        <v>72.090911865234375</v>
      </c>
      <c r="J7390">
        <v>0.3</v>
      </c>
      <c r="K7390">
        <v>4513000</v>
      </c>
      <c r="M7390">
        <v>-4.9541397094726563</v>
      </c>
      <c r="N7390">
        <v>-6.4301796589513294E-2</v>
      </c>
      <c r="O7390">
        <v>-4.7699966430664063</v>
      </c>
      <c r="P7390">
        <v>0.1399993896484375</v>
      </c>
      <c r="Q7390" s="145" t="s">
        <v>1439</v>
      </c>
    </row>
    <row r="7391" spans="1:17" hidden="1" x14ac:dyDescent="0.35">
      <c r="A7391" s="145" t="s">
        <v>2002</v>
      </c>
      <c r="B7391" s="1">
        <v>45584</v>
      </c>
      <c r="C7391" s="1">
        <v>44713</v>
      </c>
      <c r="D7391" s="145" t="s">
        <v>847</v>
      </c>
      <c r="E7391">
        <v>74.949996948242188</v>
      </c>
      <c r="F7391">
        <v>74.949996948242188</v>
      </c>
      <c r="G7391">
        <v>64.330001831054688</v>
      </c>
      <c r="H7391">
        <v>69.510002136230469</v>
      </c>
      <c r="I7391">
        <v>67.404678344726563</v>
      </c>
      <c r="J7391">
        <v>0</v>
      </c>
      <c r="K7391">
        <v>5339800</v>
      </c>
      <c r="M7391">
        <v>-4.6862335205078125</v>
      </c>
      <c r="N7391">
        <v>-6.8854645473336751E-2</v>
      </c>
      <c r="O7391">
        <v>-5.4399948120117188</v>
      </c>
      <c r="P7391">
        <v>0</v>
      </c>
      <c r="Q7391" s="145" t="s">
        <v>1440</v>
      </c>
    </row>
    <row r="7392" spans="1:17" hidden="1" x14ac:dyDescent="0.35">
      <c r="A7392" s="145" t="s">
        <v>2002</v>
      </c>
      <c r="B7392" s="1">
        <v>45584</v>
      </c>
      <c r="C7392" s="1">
        <v>44743</v>
      </c>
      <c r="D7392" s="145" t="s">
        <v>847</v>
      </c>
      <c r="E7392">
        <v>69.080001831054688</v>
      </c>
      <c r="F7392">
        <v>74.330001831054688</v>
      </c>
      <c r="G7392">
        <v>63.430000305175781</v>
      </c>
      <c r="H7392">
        <v>73.260002136230469</v>
      </c>
      <c r="I7392">
        <v>71.041099548339844</v>
      </c>
      <c r="J7392">
        <v>0</v>
      </c>
      <c r="K7392">
        <v>4161200</v>
      </c>
      <c r="M7392">
        <v>3.6364212036132813</v>
      </c>
      <c r="N7392">
        <v>5.3949070417959266E-2</v>
      </c>
      <c r="O7392">
        <v>4.1800003051757813</v>
      </c>
      <c r="P7392">
        <v>5.25</v>
      </c>
      <c r="Q7392" s="145" t="s">
        <v>1434</v>
      </c>
    </row>
    <row r="7393" spans="1:17" hidden="1" x14ac:dyDescent="0.35">
      <c r="A7393" s="145" t="s">
        <v>2002</v>
      </c>
      <c r="B7393" s="1">
        <v>45584</v>
      </c>
      <c r="C7393" s="1">
        <v>44774</v>
      </c>
      <c r="D7393" s="145" t="s">
        <v>847</v>
      </c>
      <c r="E7393">
        <v>72.779998779296875</v>
      </c>
      <c r="F7393">
        <v>82.5</v>
      </c>
      <c r="G7393">
        <v>70.139999389648438</v>
      </c>
      <c r="H7393">
        <v>77.959999084472656</v>
      </c>
      <c r="I7393">
        <v>75.5987548828125</v>
      </c>
      <c r="J7393">
        <v>0.33</v>
      </c>
      <c r="K7393">
        <v>3600400</v>
      </c>
      <c r="M7393">
        <v>4.5576553344726563</v>
      </c>
      <c r="N7393">
        <v>6.4155020627795212E-2</v>
      </c>
      <c r="O7393">
        <v>5.1800003051757813</v>
      </c>
      <c r="P7393">
        <v>9.720001220703125</v>
      </c>
      <c r="Q7393" s="145" t="s">
        <v>1435</v>
      </c>
    </row>
    <row r="7394" spans="1:17" hidden="1" x14ac:dyDescent="0.35">
      <c r="A7394" s="145" t="s">
        <v>2002</v>
      </c>
      <c r="B7394" s="1">
        <v>45584</v>
      </c>
      <c r="C7394" s="1">
        <v>44805</v>
      </c>
      <c r="D7394" s="145" t="s">
        <v>847</v>
      </c>
      <c r="E7394">
        <v>77.650001525878906</v>
      </c>
      <c r="F7394">
        <v>82.30999755859375</v>
      </c>
      <c r="G7394">
        <v>72.449996948242188</v>
      </c>
      <c r="H7394">
        <v>73.349998474121094</v>
      </c>
      <c r="I7394">
        <v>71.430694580078125</v>
      </c>
      <c r="J7394">
        <v>0</v>
      </c>
      <c r="K7394">
        <v>5675500</v>
      </c>
      <c r="M7394">
        <v>-4.168060302734375</v>
      </c>
      <c r="N7394">
        <v>-5.9132897184316913E-2</v>
      </c>
      <c r="O7394">
        <v>-4.3000030517578125</v>
      </c>
      <c r="P7394">
        <v>4.6599960327148438</v>
      </c>
      <c r="Q7394" s="145" t="s">
        <v>1436</v>
      </c>
    </row>
    <row r="7395" spans="1:17" hidden="1" x14ac:dyDescent="0.35">
      <c r="A7395" s="145" t="s">
        <v>2002</v>
      </c>
      <c r="B7395" s="1">
        <v>45584</v>
      </c>
      <c r="C7395" s="1">
        <v>44835</v>
      </c>
      <c r="D7395" s="145" t="s">
        <v>847</v>
      </c>
      <c r="E7395">
        <v>74.360000610351563</v>
      </c>
      <c r="F7395">
        <v>98.910003662109375</v>
      </c>
      <c r="G7395">
        <v>73.580001831054688</v>
      </c>
      <c r="H7395">
        <v>98.449996948242188</v>
      </c>
      <c r="I7395">
        <v>95.873924255371094</v>
      </c>
      <c r="J7395">
        <v>0</v>
      </c>
      <c r="K7395">
        <v>5445500</v>
      </c>
      <c r="M7395">
        <v>24.443229675292969</v>
      </c>
      <c r="N7395">
        <v>0.34219494200775924</v>
      </c>
      <c r="O7395">
        <v>24.089996337890625</v>
      </c>
      <c r="P7395">
        <v>24.550003051757813</v>
      </c>
      <c r="Q7395" s="145" t="s">
        <v>1437</v>
      </c>
    </row>
    <row r="7396" spans="1:17" hidden="1" x14ac:dyDescent="0.35">
      <c r="A7396" s="145" t="s">
        <v>2002</v>
      </c>
      <c r="B7396" s="1">
        <v>45584</v>
      </c>
      <c r="C7396" s="1">
        <v>44866</v>
      </c>
      <c r="D7396" s="145" t="s">
        <v>847</v>
      </c>
      <c r="E7396">
        <v>99.430000305175781</v>
      </c>
      <c r="F7396">
        <v>100</v>
      </c>
      <c r="G7396">
        <v>88.040000915527344</v>
      </c>
      <c r="H7396">
        <v>93.860000610351563</v>
      </c>
      <c r="I7396">
        <v>91.404029846191406</v>
      </c>
      <c r="J7396">
        <v>0.33</v>
      </c>
      <c r="K7396">
        <v>5290900</v>
      </c>
      <c r="M7396">
        <v>-4.4698944091796875</v>
      </c>
      <c r="N7396">
        <v>-4.6622615339477425E-2</v>
      </c>
      <c r="O7396">
        <v>-5.5699996948242188</v>
      </c>
      <c r="P7396">
        <v>0.56999969482421875</v>
      </c>
      <c r="Q7396" s="145" t="s">
        <v>1438</v>
      </c>
    </row>
    <row r="7397" spans="1:17" hidden="1" x14ac:dyDescent="0.35">
      <c r="A7397" s="145" t="s">
        <v>2002</v>
      </c>
      <c r="B7397" s="1">
        <v>45584</v>
      </c>
      <c r="C7397" s="1">
        <v>44896</v>
      </c>
      <c r="D7397" s="145" t="s">
        <v>847</v>
      </c>
      <c r="E7397">
        <v>94.19000244140625</v>
      </c>
      <c r="F7397">
        <v>94.930000305175781</v>
      </c>
      <c r="G7397">
        <v>85.550003051757813</v>
      </c>
      <c r="H7397">
        <v>86.910003662109375</v>
      </c>
      <c r="I7397">
        <v>84.935310363769531</v>
      </c>
      <c r="J7397">
        <v>0</v>
      </c>
      <c r="K7397">
        <v>3990800</v>
      </c>
      <c r="M7397">
        <v>-6.468719482421875</v>
      </c>
      <c r="N7397">
        <v>-7.4046419167353883E-2</v>
      </c>
      <c r="O7397">
        <v>-7.279998779296875</v>
      </c>
      <c r="P7397">
        <v>0.73999786376953125</v>
      </c>
      <c r="Q7397" s="145" t="s">
        <v>1436</v>
      </c>
    </row>
    <row r="7398" spans="1:17" hidden="1" x14ac:dyDescent="0.35">
      <c r="A7398" s="145" t="s">
        <v>2002</v>
      </c>
      <c r="B7398" s="1">
        <v>45584</v>
      </c>
      <c r="C7398" s="1">
        <v>44927</v>
      </c>
      <c r="D7398" s="145" t="s">
        <v>847</v>
      </c>
      <c r="E7398">
        <v>87.160003662109375</v>
      </c>
      <c r="F7398">
        <v>92.819999694824219</v>
      </c>
      <c r="G7398">
        <v>85.300003051757813</v>
      </c>
      <c r="H7398">
        <v>92.180000305175781</v>
      </c>
      <c r="I7398">
        <v>90.085563659667969</v>
      </c>
      <c r="J7398">
        <v>0</v>
      </c>
      <c r="K7398">
        <v>4208700</v>
      </c>
      <c r="M7398">
        <v>5.1502532958984375</v>
      </c>
      <c r="N7398">
        <v>6.0637399850484552E-2</v>
      </c>
      <c r="O7398">
        <v>5.0199966430664063</v>
      </c>
      <c r="P7398">
        <v>5.6599960327148438</v>
      </c>
      <c r="Q7398" s="145" t="s">
        <v>1439</v>
      </c>
    </row>
    <row r="7399" spans="1:17" hidden="1" x14ac:dyDescent="0.35">
      <c r="A7399" s="145" t="s">
        <v>2002</v>
      </c>
      <c r="B7399" s="1">
        <v>45584</v>
      </c>
      <c r="C7399" s="1">
        <v>44958</v>
      </c>
      <c r="D7399" s="145" t="s">
        <v>847</v>
      </c>
      <c r="E7399">
        <v>91.589996337890625</v>
      </c>
      <c r="F7399">
        <v>95.449996948242188</v>
      </c>
      <c r="G7399">
        <v>86.099998474121094</v>
      </c>
      <c r="H7399">
        <v>88.25</v>
      </c>
      <c r="I7399">
        <v>86.244857788085938</v>
      </c>
      <c r="J7399">
        <v>0.33</v>
      </c>
      <c r="K7399">
        <v>3903600</v>
      </c>
      <c r="M7399">
        <v>-3.8407058715820313</v>
      </c>
      <c r="N7399">
        <v>-4.2633980171023267E-2</v>
      </c>
      <c r="O7399">
        <v>-3.339996337890625</v>
      </c>
      <c r="P7399">
        <v>3.8600006103515625</v>
      </c>
      <c r="Q7399" s="145" t="s">
        <v>1440</v>
      </c>
    </row>
    <row r="7400" spans="1:17" hidden="1" x14ac:dyDescent="0.35">
      <c r="A7400" s="145" t="s">
        <v>2002</v>
      </c>
      <c r="B7400" s="1">
        <v>45584</v>
      </c>
      <c r="C7400" s="1">
        <v>44986</v>
      </c>
      <c r="D7400" s="145" t="s">
        <v>847</v>
      </c>
      <c r="E7400">
        <v>87.949996948242188</v>
      </c>
      <c r="F7400">
        <v>95.790000915527344</v>
      </c>
      <c r="G7400">
        <v>86.739997863769531</v>
      </c>
      <c r="H7400">
        <v>95.370002746582031</v>
      </c>
      <c r="I7400">
        <v>93.547821044921875</v>
      </c>
      <c r="J7400">
        <v>0</v>
      </c>
      <c r="K7400">
        <v>5218900</v>
      </c>
      <c r="M7400">
        <v>7.3029632568359375</v>
      </c>
      <c r="N7400">
        <v>8.0679917808294865E-2</v>
      </c>
      <c r="O7400">
        <v>7.4200057983398438</v>
      </c>
      <c r="P7400">
        <v>7.8400039672851563</v>
      </c>
      <c r="Q7400" s="145" t="s">
        <v>1440</v>
      </c>
    </row>
    <row r="7401" spans="1:17" hidden="1" x14ac:dyDescent="0.35">
      <c r="A7401" s="145" t="s">
        <v>2002</v>
      </c>
      <c r="B7401" s="1">
        <v>45584</v>
      </c>
      <c r="C7401" s="1">
        <v>45017</v>
      </c>
      <c r="D7401" s="145" t="s">
        <v>847</v>
      </c>
      <c r="E7401">
        <v>95.160003662109375</v>
      </c>
      <c r="F7401">
        <v>104.75</v>
      </c>
      <c r="G7401">
        <v>92.05999755859375</v>
      </c>
      <c r="H7401">
        <v>103.02999877929688</v>
      </c>
      <c r="I7401">
        <v>101.06146240234375</v>
      </c>
      <c r="J7401">
        <v>0</v>
      </c>
      <c r="K7401">
        <v>2969400</v>
      </c>
      <c r="M7401">
        <v>7.513641357421875</v>
      </c>
      <c r="N7401">
        <v>8.0318714607454211E-2</v>
      </c>
      <c r="O7401">
        <v>7.8699951171875</v>
      </c>
      <c r="P7401">
        <v>9.589996337890625</v>
      </c>
      <c r="Q7401" s="145" t="s">
        <v>1437</v>
      </c>
    </row>
    <row r="7402" spans="1:17" hidden="1" x14ac:dyDescent="0.35">
      <c r="A7402" s="145" t="s">
        <v>2002</v>
      </c>
      <c r="B7402" s="1">
        <v>45584</v>
      </c>
      <c r="C7402" s="1">
        <v>45047</v>
      </c>
      <c r="D7402" s="145" t="s">
        <v>847</v>
      </c>
      <c r="E7402">
        <v>102.98999786376953</v>
      </c>
      <c r="F7402">
        <v>105.68000030517578</v>
      </c>
      <c r="G7402">
        <v>95.680000305175781</v>
      </c>
      <c r="H7402">
        <v>98.540000915527344</v>
      </c>
      <c r="I7402">
        <v>96.657257080078125</v>
      </c>
      <c r="J7402">
        <v>0.33</v>
      </c>
      <c r="K7402">
        <v>3416600</v>
      </c>
      <c r="M7402">
        <v>-4.404205322265625</v>
      </c>
      <c r="N7402">
        <v>-4.3579519722092508E-2</v>
      </c>
      <c r="O7402">
        <v>-4.4499969482421875</v>
      </c>
      <c r="P7402">
        <v>2.69000244140625</v>
      </c>
      <c r="Q7402" s="145" t="s">
        <v>1435</v>
      </c>
    </row>
    <row r="7403" spans="1:17" hidden="1" x14ac:dyDescent="0.35">
      <c r="A7403" s="145" t="s">
        <v>2002</v>
      </c>
      <c r="B7403" s="1">
        <v>45584</v>
      </c>
      <c r="C7403" s="1">
        <v>45078</v>
      </c>
      <c r="D7403" s="145" t="s">
        <v>847</v>
      </c>
      <c r="E7403">
        <v>98.540000915527344</v>
      </c>
      <c r="F7403">
        <v>100.52999877929688</v>
      </c>
      <c r="G7403">
        <v>91.629997253417969</v>
      </c>
      <c r="H7403">
        <v>93.330001831054688</v>
      </c>
      <c r="I7403">
        <v>91.845436096191406</v>
      </c>
      <c r="J7403">
        <v>0</v>
      </c>
      <c r="K7403">
        <v>5786400</v>
      </c>
      <c r="M7403">
        <v>-4.8118209838867188</v>
      </c>
      <c r="N7403">
        <v>-5.2871920398487537E-2</v>
      </c>
      <c r="O7403">
        <v>-5.2099990844726563</v>
      </c>
      <c r="P7403">
        <v>1.9899978637695313</v>
      </c>
      <c r="Q7403" s="145" t="s">
        <v>1436</v>
      </c>
    </row>
    <row r="7404" spans="1:17" hidden="1" x14ac:dyDescent="0.35">
      <c r="A7404" s="145" t="s">
        <v>2002</v>
      </c>
      <c r="B7404" s="1">
        <v>45584</v>
      </c>
      <c r="C7404" s="1">
        <v>45108</v>
      </c>
      <c r="D7404" s="145" t="s">
        <v>847</v>
      </c>
      <c r="E7404">
        <v>92.849998474121094</v>
      </c>
      <c r="F7404">
        <v>102.68000030517578</v>
      </c>
      <c r="G7404">
        <v>89.739997863769531</v>
      </c>
      <c r="H7404">
        <v>95.279998779296875</v>
      </c>
      <c r="I7404">
        <v>93.764411926269531</v>
      </c>
      <c r="J7404">
        <v>0</v>
      </c>
      <c r="K7404">
        <v>3262200</v>
      </c>
      <c r="M7404">
        <v>1.918975830078125</v>
      </c>
      <c r="N7404">
        <v>2.0893570234489678E-2</v>
      </c>
      <c r="O7404">
        <v>2.4300003051757813</v>
      </c>
      <c r="P7404">
        <v>9.8300018310546875</v>
      </c>
      <c r="Q7404" s="145" t="s">
        <v>1437</v>
      </c>
    </row>
    <row r="7405" spans="1:17" hidden="1" x14ac:dyDescent="0.35">
      <c r="A7405" s="145" t="s">
        <v>2002</v>
      </c>
      <c r="B7405" s="1">
        <v>45584</v>
      </c>
      <c r="C7405" s="1">
        <v>45139</v>
      </c>
      <c r="D7405" s="145" t="s">
        <v>847</v>
      </c>
      <c r="E7405">
        <v>94.970001220703125</v>
      </c>
      <c r="F7405">
        <v>100.93000030517578</v>
      </c>
      <c r="G7405">
        <v>88.69000244140625</v>
      </c>
      <c r="H7405">
        <v>89.319999694824219</v>
      </c>
      <c r="I7405">
        <v>87.899223327636719</v>
      </c>
      <c r="J7405">
        <v>0.35</v>
      </c>
      <c r="K7405">
        <v>3713800</v>
      </c>
      <c r="M7405">
        <v>-5.8651885986328125</v>
      </c>
      <c r="N7405">
        <v>-6.2552468102756609E-2</v>
      </c>
      <c r="O7405">
        <v>-5.6500015258789063</v>
      </c>
      <c r="P7405">
        <v>5.9599990844726563</v>
      </c>
      <c r="Q7405" s="145" t="s">
        <v>1438</v>
      </c>
    </row>
    <row r="7406" spans="1:17" hidden="1" x14ac:dyDescent="0.35">
      <c r="A7406" s="145" t="s">
        <v>2002</v>
      </c>
      <c r="B7406" s="1">
        <v>45584</v>
      </c>
      <c r="C7406" s="1">
        <v>45170</v>
      </c>
      <c r="D7406" s="145" t="s">
        <v>847</v>
      </c>
      <c r="E7406">
        <v>89.660003662109375</v>
      </c>
      <c r="F7406">
        <v>102.08999633789063</v>
      </c>
      <c r="G7406">
        <v>88.050003051757813</v>
      </c>
      <c r="H7406">
        <v>100.37999725341797</v>
      </c>
      <c r="I7406">
        <v>99.14483642578125</v>
      </c>
      <c r="J7406">
        <v>0</v>
      </c>
      <c r="K7406">
        <v>3808800</v>
      </c>
      <c r="M7406">
        <v>11.245613098144531</v>
      </c>
      <c r="N7406">
        <v>0.12382442450046982</v>
      </c>
      <c r="O7406">
        <v>10.719993591308594</v>
      </c>
      <c r="P7406">
        <v>12.42999267578125</v>
      </c>
      <c r="Q7406" s="145" t="s">
        <v>1434</v>
      </c>
    </row>
    <row r="7407" spans="1:17" hidden="1" x14ac:dyDescent="0.35">
      <c r="A7407" s="145" t="s">
        <v>2002</v>
      </c>
      <c r="B7407" s="1">
        <v>45584</v>
      </c>
      <c r="C7407" s="1">
        <v>45200</v>
      </c>
      <c r="D7407" s="145" t="s">
        <v>847</v>
      </c>
      <c r="E7407">
        <v>99.910003662109375</v>
      </c>
      <c r="F7407">
        <v>111.83999633789063</v>
      </c>
      <c r="G7407">
        <v>97.80999755859375</v>
      </c>
      <c r="H7407">
        <v>108.91999816894531</v>
      </c>
      <c r="I7407">
        <v>107.57975006103516</v>
      </c>
      <c r="J7407">
        <v>0</v>
      </c>
      <c r="K7407">
        <v>5544300</v>
      </c>
      <c r="M7407">
        <v>8.4349136352539063</v>
      </c>
      <c r="N7407">
        <v>8.5076719956141966E-2</v>
      </c>
      <c r="O7407">
        <v>9.0099945068359375</v>
      </c>
      <c r="P7407">
        <v>11.92999267578125</v>
      </c>
      <c r="Q7407" s="145" t="s">
        <v>1439</v>
      </c>
    </row>
    <row r="7408" spans="1:17" hidden="1" x14ac:dyDescent="0.35">
      <c r="A7408" s="145" t="s">
        <v>2002</v>
      </c>
      <c r="B7408" s="1">
        <v>45584</v>
      </c>
      <c r="C7408" s="1">
        <v>45231</v>
      </c>
      <c r="D7408" s="145" t="s">
        <v>847</v>
      </c>
      <c r="E7408">
        <v>108.55000305175781</v>
      </c>
      <c r="F7408">
        <v>113.18000030517578</v>
      </c>
      <c r="G7408">
        <v>106.94999694824219</v>
      </c>
      <c r="H7408">
        <v>112</v>
      </c>
      <c r="I7408">
        <v>110.62185668945313</v>
      </c>
      <c r="J7408">
        <v>0.35</v>
      </c>
      <c r="K7408">
        <v>4026100</v>
      </c>
      <c r="M7408">
        <v>3.0421066284179688</v>
      </c>
      <c r="N7408">
        <v>2.8277652247820528E-2</v>
      </c>
      <c r="O7408">
        <v>3.4499969482421875</v>
      </c>
      <c r="P7408">
        <v>4.6299972534179688</v>
      </c>
      <c r="Q7408" s="145" t="s">
        <v>1440</v>
      </c>
    </row>
    <row r="7409" spans="1:17" hidden="1" x14ac:dyDescent="0.35">
      <c r="A7409" s="145" t="s">
        <v>2002</v>
      </c>
      <c r="B7409" s="1">
        <v>45584</v>
      </c>
      <c r="C7409" s="1">
        <v>45261</v>
      </c>
      <c r="D7409" s="145" t="s">
        <v>847</v>
      </c>
      <c r="E7409">
        <v>111.59999847412109</v>
      </c>
      <c r="F7409">
        <v>116.83000183105469</v>
      </c>
      <c r="G7409">
        <v>107.5</v>
      </c>
      <c r="H7409">
        <v>108.38999938964844</v>
      </c>
      <c r="I7409">
        <v>107.40340423583984</v>
      </c>
      <c r="J7409">
        <v>0</v>
      </c>
      <c r="K7409">
        <v>4511300</v>
      </c>
      <c r="M7409">
        <v>-3.2184524536132813</v>
      </c>
      <c r="N7409">
        <v>-3.2232148306710395E-2</v>
      </c>
      <c r="O7409">
        <v>-3.2099990844726563</v>
      </c>
      <c r="P7409">
        <v>5.2300033569335938</v>
      </c>
      <c r="Q7409" s="145" t="s">
        <v>1434</v>
      </c>
    </row>
    <row r="7410" spans="1:17" hidden="1" x14ac:dyDescent="0.35">
      <c r="A7410" s="145" t="s">
        <v>2003</v>
      </c>
      <c r="B7410" s="1">
        <v>45584</v>
      </c>
      <c r="C7410" s="1">
        <v>43831</v>
      </c>
      <c r="D7410" s="145" t="s">
        <v>1509</v>
      </c>
      <c r="E7410">
        <v>57.569999694824219</v>
      </c>
      <c r="F7410">
        <v>60.849998474121094</v>
      </c>
      <c r="G7410">
        <v>56.25</v>
      </c>
      <c r="H7410">
        <v>57.689998626708984</v>
      </c>
      <c r="I7410">
        <v>55.077701568603516</v>
      </c>
      <c r="J7410">
        <v>0</v>
      </c>
      <c r="K7410">
        <v>5359200</v>
      </c>
      <c r="M7410">
        <v>0</v>
      </c>
      <c r="N7410">
        <v>0</v>
      </c>
      <c r="O7410">
        <v>0.11999893188476563</v>
      </c>
      <c r="P7410">
        <v>3.279998779296875</v>
      </c>
      <c r="Q7410" s="145" t="s">
        <v>1440</v>
      </c>
    </row>
    <row r="7411" spans="1:17" hidden="1" x14ac:dyDescent="0.35">
      <c r="A7411" s="145" t="s">
        <v>2003</v>
      </c>
      <c r="B7411" s="1">
        <v>45584</v>
      </c>
      <c r="C7411" s="1">
        <v>43862</v>
      </c>
      <c r="D7411" s="145" t="s">
        <v>1509</v>
      </c>
      <c r="E7411">
        <v>57.970001220703125</v>
      </c>
      <c r="F7411">
        <v>61.490001678466797</v>
      </c>
      <c r="G7411">
        <v>50.630001068115234</v>
      </c>
      <c r="H7411">
        <v>51.689998626708984</v>
      </c>
      <c r="I7411">
        <v>49.349388122558594</v>
      </c>
      <c r="J7411">
        <v>0.155</v>
      </c>
      <c r="K7411">
        <v>3494800</v>
      </c>
      <c r="M7411">
        <v>-5.7283134460449219</v>
      </c>
      <c r="N7411">
        <v>-0.1040041626421907</v>
      </c>
      <c r="O7411">
        <v>-6.2800025939941406</v>
      </c>
      <c r="P7411">
        <v>3.5200004577636719</v>
      </c>
      <c r="Q7411" s="145" t="s">
        <v>1437</v>
      </c>
    </row>
    <row r="7412" spans="1:17" hidden="1" x14ac:dyDescent="0.35">
      <c r="A7412" s="145" t="s">
        <v>2003</v>
      </c>
      <c r="B7412" s="1">
        <v>45584</v>
      </c>
      <c r="C7412" s="1">
        <v>43891</v>
      </c>
      <c r="D7412" s="145" t="s">
        <v>1509</v>
      </c>
      <c r="E7412">
        <v>52.099998474121094</v>
      </c>
      <c r="F7412">
        <v>54.779998779296875</v>
      </c>
      <c r="G7412">
        <v>41.25</v>
      </c>
      <c r="H7412">
        <v>47.130001068115234</v>
      </c>
      <c r="I7412">
        <v>45.111362457275391</v>
      </c>
      <c r="J7412">
        <v>0</v>
      </c>
      <c r="K7412">
        <v>5989700</v>
      </c>
      <c r="M7412">
        <v>-4.2380256652832031</v>
      </c>
      <c r="N7412">
        <v>-8.821817913993002E-2</v>
      </c>
      <c r="O7412">
        <v>-4.9699974060058594</v>
      </c>
      <c r="P7412">
        <v>2.6800003051757813</v>
      </c>
      <c r="Q7412" s="145" t="s">
        <v>1439</v>
      </c>
    </row>
    <row r="7413" spans="1:17" hidden="1" x14ac:dyDescent="0.35">
      <c r="A7413" s="145" t="s">
        <v>2003</v>
      </c>
      <c r="B7413" s="1">
        <v>45584</v>
      </c>
      <c r="C7413" s="1">
        <v>43922</v>
      </c>
      <c r="D7413" s="145" t="s">
        <v>1509</v>
      </c>
      <c r="E7413">
        <v>45.400001525878906</v>
      </c>
      <c r="F7413">
        <v>57.819999694824219</v>
      </c>
      <c r="G7413">
        <v>41.369998931884766</v>
      </c>
      <c r="H7413">
        <v>50.799999237060547</v>
      </c>
      <c r="I7413">
        <v>48.624156951904297</v>
      </c>
      <c r="J7413">
        <v>0</v>
      </c>
      <c r="K7413">
        <v>4218600</v>
      </c>
      <c r="M7413">
        <v>3.5127944946289063</v>
      </c>
      <c r="N7413">
        <v>7.7869681429482807E-2</v>
      </c>
      <c r="O7413">
        <v>5.3999977111816406</v>
      </c>
      <c r="P7413">
        <v>12.419998168945313</v>
      </c>
      <c r="Q7413" s="145" t="s">
        <v>1440</v>
      </c>
    </row>
    <row r="7414" spans="1:17" hidden="1" x14ac:dyDescent="0.35">
      <c r="A7414" s="145" t="s">
        <v>2003</v>
      </c>
      <c r="B7414" s="1">
        <v>45584</v>
      </c>
      <c r="C7414" s="1">
        <v>43952</v>
      </c>
      <c r="D7414" s="145" t="s">
        <v>1509</v>
      </c>
      <c r="E7414">
        <v>49.669998168945313</v>
      </c>
      <c r="F7414">
        <v>54.240001678466797</v>
      </c>
      <c r="G7414">
        <v>43</v>
      </c>
      <c r="H7414">
        <v>50.720001220703125</v>
      </c>
      <c r="I7414">
        <v>48.547599792480469</v>
      </c>
      <c r="J7414">
        <v>0.155</v>
      </c>
      <c r="K7414">
        <v>3553300</v>
      </c>
      <c r="M7414">
        <v>-7.6557159423828125E-2</v>
      </c>
      <c r="N7414">
        <v>-1.5747641251746547E-3</v>
      </c>
      <c r="O7414">
        <v>1.0500030517578125</v>
      </c>
      <c r="P7414">
        <v>4.5700035095214844</v>
      </c>
      <c r="Q7414" s="145" t="s">
        <v>1434</v>
      </c>
    </row>
    <row r="7415" spans="1:17" hidden="1" x14ac:dyDescent="0.35">
      <c r="A7415" s="145" t="s">
        <v>2003</v>
      </c>
      <c r="B7415" s="1">
        <v>45584</v>
      </c>
      <c r="C7415" s="1">
        <v>43983</v>
      </c>
      <c r="D7415" s="145" t="s">
        <v>1509</v>
      </c>
      <c r="E7415">
        <v>50.849998474121094</v>
      </c>
      <c r="F7415">
        <v>58.369998931884766</v>
      </c>
      <c r="G7415">
        <v>48.430000305175781</v>
      </c>
      <c r="H7415">
        <v>52.520000457763672</v>
      </c>
      <c r="I7415">
        <v>50.431015014648438</v>
      </c>
      <c r="J7415">
        <v>0</v>
      </c>
      <c r="K7415">
        <v>3605400</v>
      </c>
      <c r="M7415">
        <v>1.8834152221679688</v>
      </c>
      <c r="N7415">
        <v>3.5488943094224901E-2</v>
      </c>
      <c r="O7415">
        <v>1.6700019836425781</v>
      </c>
      <c r="P7415">
        <v>7.5200004577636719</v>
      </c>
      <c r="Q7415" s="145" t="s">
        <v>1435</v>
      </c>
    </row>
    <row r="7416" spans="1:17" hidden="1" x14ac:dyDescent="0.35">
      <c r="A7416" s="145" t="s">
        <v>2003</v>
      </c>
      <c r="B7416" s="1">
        <v>45584</v>
      </c>
      <c r="C7416" s="1">
        <v>44013</v>
      </c>
      <c r="D7416" s="145" t="s">
        <v>1509</v>
      </c>
      <c r="E7416">
        <v>52.610000610351563</v>
      </c>
      <c r="F7416">
        <v>57.509998321533203</v>
      </c>
      <c r="G7416">
        <v>48.5</v>
      </c>
      <c r="H7416">
        <v>54.049999237060547</v>
      </c>
      <c r="I7416">
        <v>51.900150299072266</v>
      </c>
      <c r="J7416">
        <v>0</v>
      </c>
      <c r="K7416">
        <v>4443100</v>
      </c>
      <c r="M7416">
        <v>1.4691352844238281</v>
      </c>
      <c r="N7416">
        <v>2.9131735833233474E-2</v>
      </c>
      <c r="O7416">
        <v>1.4399986267089844</v>
      </c>
      <c r="P7416">
        <v>4.8999977111816406</v>
      </c>
      <c r="Q7416" s="145" t="s">
        <v>1440</v>
      </c>
    </row>
    <row r="7417" spans="1:17" hidden="1" x14ac:dyDescent="0.35">
      <c r="A7417" s="145" t="s">
        <v>2003</v>
      </c>
      <c r="B7417" s="1">
        <v>45584</v>
      </c>
      <c r="C7417" s="1">
        <v>44044</v>
      </c>
      <c r="D7417" s="145" t="s">
        <v>1509</v>
      </c>
      <c r="E7417">
        <v>54.5</v>
      </c>
      <c r="F7417">
        <v>61.490001678466797</v>
      </c>
      <c r="G7417">
        <v>54.200000762939453</v>
      </c>
      <c r="H7417">
        <v>59.360000610351563</v>
      </c>
      <c r="I7417">
        <v>56.998947143554688</v>
      </c>
      <c r="J7417">
        <v>0.155</v>
      </c>
      <c r="K7417">
        <v>3159900</v>
      </c>
      <c r="M7417">
        <v>5.0987968444824219</v>
      </c>
      <c r="N7417">
        <v>9.8242394972137159E-2</v>
      </c>
      <c r="O7417">
        <v>4.8600006103515625</v>
      </c>
      <c r="P7417">
        <v>6.9900016784667969</v>
      </c>
      <c r="Q7417" s="145" t="s">
        <v>1437</v>
      </c>
    </row>
    <row r="7418" spans="1:17" hidden="1" x14ac:dyDescent="0.35">
      <c r="A7418" s="145" t="s">
        <v>2003</v>
      </c>
      <c r="B7418" s="1">
        <v>45584</v>
      </c>
      <c r="C7418" s="1">
        <v>44075</v>
      </c>
      <c r="D7418" s="145" t="s">
        <v>1509</v>
      </c>
      <c r="E7418">
        <v>59.080001831054688</v>
      </c>
      <c r="F7418">
        <v>61.479999542236328</v>
      </c>
      <c r="G7418">
        <v>55.900001525878906</v>
      </c>
      <c r="H7418">
        <v>58.830001831054688</v>
      </c>
      <c r="I7418">
        <v>56.648174285888672</v>
      </c>
      <c r="J7418">
        <v>0</v>
      </c>
      <c r="K7418">
        <v>3534100</v>
      </c>
      <c r="M7418">
        <v>-0.35077285766601563</v>
      </c>
      <c r="N7418">
        <v>-8.928550772360544E-3</v>
      </c>
      <c r="O7418">
        <v>-0.25</v>
      </c>
      <c r="P7418">
        <v>2.3999977111816406</v>
      </c>
      <c r="Q7418" s="145" t="s">
        <v>1438</v>
      </c>
    </row>
    <row r="7419" spans="1:17" hidden="1" x14ac:dyDescent="0.35">
      <c r="A7419" s="145" t="s">
        <v>2003</v>
      </c>
      <c r="B7419" s="1">
        <v>45584</v>
      </c>
      <c r="C7419" s="1">
        <v>44105</v>
      </c>
      <c r="D7419" s="145" t="s">
        <v>1509</v>
      </c>
      <c r="E7419">
        <v>59.040000915527344</v>
      </c>
      <c r="F7419">
        <v>65.160003662109375</v>
      </c>
      <c r="G7419">
        <v>57.75</v>
      </c>
      <c r="H7419">
        <v>59.729999542236328</v>
      </c>
      <c r="I7419">
        <v>57.514789581298828</v>
      </c>
      <c r="J7419">
        <v>0</v>
      </c>
      <c r="K7419">
        <v>4102300</v>
      </c>
      <c r="M7419">
        <v>0.86661529541015625</v>
      </c>
      <c r="N7419">
        <v>1.5298277803325711E-2</v>
      </c>
      <c r="O7419">
        <v>0.68999862670898438</v>
      </c>
      <c r="P7419">
        <v>6.1200027465820313</v>
      </c>
      <c r="Q7419" s="145" t="s">
        <v>1436</v>
      </c>
    </row>
    <row r="7420" spans="1:17" hidden="1" x14ac:dyDescent="0.35">
      <c r="A7420" s="145" t="s">
        <v>2003</v>
      </c>
      <c r="B7420" s="1">
        <v>45584</v>
      </c>
      <c r="C7420" s="1">
        <v>44136</v>
      </c>
      <c r="D7420" s="145" t="s">
        <v>1509</v>
      </c>
      <c r="E7420">
        <v>60.610000610351563</v>
      </c>
      <c r="F7420">
        <v>70.199996948242188</v>
      </c>
      <c r="G7420">
        <v>60.310001373291016</v>
      </c>
      <c r="H7420">
        <v>67.589996337890625</v>
      </c>
      <c r="I7420">
        <v>65.083290100097656</v>
      </c>
      <c r="J7420">
        <v>0.155</v>
      </c>
      <c r="K7420">
        <v>2776000</v>
      </c>
      <c r="M7420">
        <v>7.5685005187988281</v>
      </c>
      <c r="N7420">
        <v>0.13159211210266841</v>
      </c>
      <c r="O7420">
        <v>6.9799957275390625</v>
      </c>
      <c r="P7420">
        <v>9.589996337890625</v>
      </c>
      <c r="Q7420" s="145" t="s">
        <v>1439</v>
      </c>
    </row>
    <row r="7421" spans="1:17" hidden="1" x14ac:dyDescent="0.35">
      <c r="A7421" s="145" t="s">
        <v>2003</v>
      </c>
      <c r="B7421" s="1">
        <v>45584</v>
      </c>
      <c r="C7421" s="1">
        <v>44166</v>
      </c>
      <c r="D7421" s="145" t="s">
        <v>1509</v>
      </c>
      <c r="E7421">
        <v>68.80999755859375</v>
      </c>
      <c r="F7421">
        <v>72.639999389648438</v>
      </c>
      <c r="G7421">
        <v>67.019996643066406</v>
      </c>
      <c r="H7421">
        <v>69.209999084472656</v>
      </c>
      <c r="I7421">
        <v>66.804939270019531</v>
      </c>
      <c r="J7421">
        <v>0</v>
      </c>
      <c r="K7421">
        <v>2964200</v>
      </c>
      <c r="M7421">
        <v>1.721649169921875</v>
      </c>
      <c r="N7421">
        <v>2.3968084544396806E-2</v>
      </c>
      <c r="O7421">
        <v>0.40000152587890625</v>
      </c>
      <c r="P7421">
        <v>3.8300018310546875</v>
      </c>
      <c r="Q7421" s="145" t="s">
        <v>1438</v>
      </c>
    </row>
    <row r="7422" spans="1:17" hidden="1" x14ac:dyDescent="0.35">
      <c r="A7422" s="145" t="s">
        <v>2003</v>
      </c>
      <c r="B7422" s="1">
        <v>45584</v>
      </c>
      <c r="C7422" s="1">
        <v>44197</v>
      </c>
      <c r="D7422" s="145" t="s">
        <v>1509</v>
      </c>
      <c r="E7422">
        <v>69.510002136230469</v>
      </c>
      <c r="F7422">
        <v>75.330001831054688</v>
      </c>
      <c r="G7422">
        <v>67.680000305175781</v>
      </c>
      <c r="H7422">
        <v>69.419998168945313</v>
      </c>
      <c r="I7422">
        <v>67.007675170898438</v>
      </c>
      <c r="J7422">
        <v>0</v>
      </c>
      <c r="K7422">
        <v>3175800</v>
      </c>
      <c r="M7422">
        <v>0.20273590087890625</v>
      </c>
      <c r="N7422">
        <v>3.034230418300421E-3</v>
      </c>
      <c r="O7422">
        <v>-9.000396728515625E-2</v>
      </c>
      <c r="P7422">
        <v>5.8199996948242188</v>
      </c>
      <c r="Q7422" s="145" t="s">
        <v>1434</v>
      </c>
    </row>
    <row r="7423" spans="1:17" hidden="1" x14ac:dyDescent="0.35">
      <c r="A7423" s="145" t="s">
        <v>2003</v>
      </c>
      <c r="B7423" s="1">
        <v>45584</v>
      </c>
      <c r="C7423" s="1">
        <v>44228</v>
      </c>
      <c r="D7423" s="145" t="s">
        <v>1509</v>
      </c>
      <c r="E7423">
        <v>70.279998779296875</v>
      </c>
      <c r="F7423">
        <v>78.220001220703125</v>
      </c>
      <c r="G7423">
        <v>68.660003662109375</v>
      </c>
      <c r="H7423">
        <v>75.05999755859375</v>
      </c>
      <c r="I7423">
        <v>72.451667785644531</v>
      </c>
      <c r="J7423">
        <v>0.17499999999999999</v>
      </c>
      <c r="K7423">
        <v>2772900</v>
      </c>
      <c r="M7423">
        <v>5.4439926147460938</v>
      </c>
      <c r="N7423">
        <v>8.1244591449318948E-2</v>
      </c>
      <c r="O7423">
        <v>4.779998779296875</v>
      </c>
      <c r="P7423">
        <v>7.94000244140625</v>
      </c>
      <c r="Q7423" s="145" t="s">
        <v>1435</v>
      </c>
    </row>
    <row r="7424" spans="1:17" hidden="1" x14ac:dyDescent="0.35">
      <c r="A7424" s="145" t="s">
        <v>2003</v>
      </c>
      <c r="B7424" s="1">
        <v>45584</v>
      </c>
      <c r="C7424" s="1">
        <v>44256</v>
      </c>
      <c r="D7424" s="145" t="s">
        <v>1509</v>
      </c>
      <c r="E7424">
        <v>76.260002136230469</v>
      </c>
      <c r="F7424">
        <v>82.139999389648438</v>
      </c>
      <c r="G7424">
        <v>73.069999694824219</v>
      </c>
      <c r="H7424">
        <v>78.94000244140625</v>
      </c>
      <c r="I7424">
        <v>76.384017944335938</v>
      </c>
      <c r="J7424">
        <v>0</v>
      </c>
      <c r="K7424">
        <v>4725600</v>
      </c>
      <c r="M7424">
        <v>3.9323501586914063</v>
      </c>
      <c r="N7424">
        <v>5.16920464829973E-2</v>
      </c>
      <c r="O7424">
        <v>2.6800003051757813</v>
      </c>
      <c r="P7424">
        <v>5.8799972534179688</v>
      </c>
      <c r="Q7424" s="145" t="s">
        <v>1435</v>
      </c>
    </row>
    <row r="7425" spans="1:17" hidden="1" x14ac:dyDescent="0.35">
      <c r="A7425" s="145" t="s">
        <v>2003</v>
      </c>
      <c r="B7425" s="1">
        <v>45584</v>
      </c>
      <c r="C7425" s="1">
        <v>44287</v>
      </c>
      <c r="D7425" s="145" t="s">
        <v>1509</v>
      </c>
      <c r="E7425">
        <v>79.110000610351563</v>
      </c>
      <c r="F7425">
        <v>84.069999694824219</v>
      </c>
      <c r="G7425">
        <v>78.459999084472656</v>
      </c>
      <c r="H7425">
        <v>81.269996643066406</v>
      </c>
      <c r="I7425">
        <v>78.638534545898438</v>
      </c>
      <c r="J7425">
        <v>0</v>
      </c>
      <c r="K7425">
        <v>3008000</v>
      </c>
      <c r="M7425">
        <v>2.2545166015625</v>
      </c>
      <c r="N7425">
        <v>2.9516013802882934E-2</v>
      </c>
      <c r="O7425">
        <v>2.1599960327148438</v>
      </c>
      <c r="P7425">
        <v>4.9599990844726563</v>
      </c>
      <c r="Q7425" s="145" t="s">
        <v>1436</v>
      </c>
    </row>
    <row r="7426" spans="1:17" hidden="1" x14ac:dyDescent="0.35">
      <c r="A7426" s="145" t="s">
        <v>2003</v>
      </c>
      <c r="B7426" s="1">
        <v>45584</v>
      </c>
      <c r="C7426" s="1">
        <v>44317</v>
      </c>
      <c r="D7426" s="145" t="s">
        <v>1509</v>
      </c>
      <c r="E7426">
        <v>81.959999084472656</v>
      </c>
      <c r="F7426">
        <v>87.699996948242188</v>
      </c>
      <c r="G7426">
        <v>80.529998779296875</v>
      </c>
      <c r="H7426">
        <v>83.889999389648438</v>
      </c>
      <c r="I7426">
        <v>81.173721313476563</v>
      </c>
      <c r="J7426">
        <v>0.17499999999999999</v>
      </c>
      <c r="K7426">
        <v>4327600</v>
      </c>
      <c r="M7426">
        <v>2.535186767578125</v>
      </c>
      <c r="N7426">
        <v>3.2238253412128826E-2</v>
      </c>
      <c r="O7426">
        <v>1.9300003051757813</v>
      </c>
      <c r="P7426">
        <v>5.7399978637695313</v>
      </c>
      <c r="Q7426" s="145" t="s">
        <v>1437</v>
      </c>
    </row>
    <row r="7427" spans="1:17" hidden="1" x14ac:dyDescent="0.35">
      <c r="A7427" s="145" t="s">
        <v>2003</v>
      </c>
      <c r="B7427" s="1">
        <v>45584</v>
      </c>
      <c r="C7427" s="1">
        <v>44348</v>
      </c>
      <c r="D7427" s="145" t="s">
        <v>1509</v>
      </c>
      <c r="E7427">
        <v>84.760002136230469</v>
      </c>
      <c r="F7427">
        <v>85.980003356933594</v>
      </c>
      <c r="G7427">
        <v>76.699996948242188</v>
      </c>
      <c r="H7427">
        <v>80.620002746582031</v>
      </c>
      <c r="I7427">
        <v>78.167976379394531</v>
      </c>
      <c r="J7427">
        <v>0</v>
      </c>
      <c r="K7427">
        <v>3794700</v>
      </c>
      <c r="M7427">
        <v>-3.0057449340820313</v>
      </c>
      <c r="N7427">
        <v>-3.8979576431727891E-2</v>
      </c>
      <c r="O7427">
        <v>-4.1399993896484375</v>
      </c>
      <c r="P7427">
        <v>1.220001220703125</v>
      </c>
      <c r="Q7427" s="145" t="s">
        <v>1438</v>
      </c>
    </row>
    <row r="7428" spans="1:17" hidden="1" x14ac:dyDescent="0.35">
      <c r="A7428" s="145" t="s">
        <v>2003</v>
      </c>
      <c r="B7428" s="1">
        <v>45584</v>
      </c>
      <c r="C7428" s="1">
        <v>44378</v>
      </c>
      <c r="D7428" s="145" t="s">
        <v>1509</v>
      </c>
      <c r="E7428">
        <v>80.980003356933594</v>
      </c>
      <c r="F7428">
        <v>82.790000915527344</v>
      </c>
      <c r="G7428">
        <v>78.220001220703125</v>
      </c>
      <c r="H7428">
        <v>81.760002136230469</v>
      </c>
      <c r="I7428">
        <v>79.273292541503906</v>
      </c>
      <c r="J7428">
        <v>0</v>
      </c>
      <c r="K7428">
        <v>2566900</v>
      </c>
      <c r="M7428">
        <v>1.105316162109375</v>
      </c>
      <c r="N7428">
        <v>1.4140403756023989E-2</v>
      </c>
      <c r="O7428">
        <v>0.779998779296875</v>
      </c>
      <c r="P7428">
        <v>1.80999755859375</v>
      </c>
      <c r="Q7428" s="145" t="s">
        <v>1436</v>
      </c>
    </row>
    <row r="7429" spans="1:17" hidden="1" x14ac:dyDescent="0.35">
      <c r="A7429" s="145" t="s">
        <v>2003</v>
      </c>
      <c r="B7429" s="1">
        <v>45584</v>
      </c>
      <c r="C7429" s="1">
        <v>44409</v>
      </c>
      <c r="D7429" s="145" t="s">
        <v>1509</v>
      </c>
      <c r="E7429">
        <v>82.099998474121094</v>
      </c>
      <c r="F7429">
        <v>86.260002136230469</v>
      </c>
      <c r="G7429">
        <v>80.589996337890625</v>
      </c>
      <c r="H7429">
        <v>84.980003356933594</v>
      </c>
      <c r="I7429">
        <v>82.395370483398438</v>
      </c>
      <c r="J7429">
        <v>0.17499999999999999</v>
      </c>
      <c r="K7429">
        <v>2772900</v>
      </c>
      <c r="M7429">
        <v>3.1220779418945313</v>
      </c>
      <c r="N7429">
        <v>3.9383575545141047E-2</v>
      </c>
      <c r="O7429">
        <v>2.8800048828125</v>
      </c>
      <c r="P7429">
        <v>4.160003662109375</v>
      </c>
      <c r="Q7429" s="145" t="s">
        <v>1439</v>
      </c>
    </row>
    <row r="7430" spans="1:17" hidden="1" x14ac:dyDescent="0.35">
      <c r="A7430" s="145" t="s">
        <v>2003</v>
      </c>
      <c r="B7430" s="1">
        <v>45584</v>
      </c>
      <c r="C7430" s="1">
        <v>44440</v>
      </c>
      <c r="D7430" s="145" t="s">
        <v>1509</v>
      </c>
      <c r="E7430">
        <v>85.099998474121094</v>
      </c>
      <c r="F7430">
        <v>86.419998168945313</v>
      </c>
      <c r="G7430">
        <v>78.540000915527344</v>
      </c>
      <c r="H7430">
        <v>79.849998474121094</v>
      </c>
      <c r="I7430">
        <v>77.586311340332031</v>
      </c>
      <c r="J7430">
        <v>0</v>
      </c>
      <c r="K7430">
        <v>3527100</v>
      </c>
      <c r="M7430">
        <v>-4.8090591430664063</v>
      </c>
      <c r="N7430">
        <v>-6.0367200284347056E-2</v>
      </c>
      <c r="O7430">
        <v>-5.25</v>
      </c>
      <c r="P7430">
        <v>1.3199996948242188</v>
      </c>
      <c r="Q7430" s="145" t="s">
        <v>1440</v>
      </c>
    </row>
    <row r="7431" spans="1:17" hidden="1" x14ac:dyDescent="0.35">
      <c r="A7431" s="145" t="s">
        <v>2003</v>
      </c>
      <c r="B7431" s="1">
        <v>45584</v>
      </c>
      <c r="C7431" s="1">
        <v>44470</v>
      </c>
      <c r="D7431" s="145" t="s">
        <v>1509</v>
      </c>
      <c r="E7431">
        <v>80.510002136230469</v>
      </c>
      <c r="F7431">
        <v>89.269996643066406</v>
      </c>
      <c r="G7431">
        <v>79.569999694824219</v>
      </c>
      <c r="H7431">
        <v>86.379997253417969</v>
      </c>
      <c r="I7431">
        <v>83.931190490722656</v>
      </c>
      <c r="J7431">
        <v>0</v>
      </c>
      <c r="K7431">
        <v>2519400</v>
      </c>
      <c r="M7431">
        <v>6.344879150390625</v>
      </c>
      <c r="N7431">
        <v>8.1778320652231562E-2</v>
      </c>
      <c r="O7431">
        <v>5.8699951171875</v>
      </c>
      <c r="P7431">
        <v>8.7599945068359375</v>
      </c>
      <c r="Q7431" s="145" t="s">
        <v>1434</v>
      </c>
    </row>
    <row r="7432" spans="1:17" hidden="1" x14ac:dyDescent="0.35">
      <c r="A7432" s="145" t="s">
        <v>2003</v>
      </c>
      <c r="B7432" s="1">
        <v>45584</v>
      </c>
      <c r="C7432" s="1">
        <v>44501</v>
      </c>
      <c r="D7432" s="145" t="s">
        <v>1509</v>
      </c>
      <c r="E7432">
        <v>86.919998168945313</v>
      </c>
      <c r="F7432">
        <v>96.949996948242188</v>
      </c>
      <c r="G7432">
        <v>85.879997253417969</v>
      </c>
      <c r="H7432">
        <v>88.050003051757813</v>
      </c>
      <c r="I7432">
        <v>85.553840637207031</v>
      </c>
      <c r="J7432">
        <v>0.17499999999999999</v>
      </c>
      <c r="K7432">
        <v>2525700</v>
      </c>
      <c r="M7432">
        <v>1.622650146484375</v>
      </c>
      <c r="N7432">
        <v>1.9333246717297969E-2</v>
      </c>
      <c r="O7432">
        <v>1.1300048828125</v>
      </c>
      <c r="P7432">
        <v>10.029998779296875</v>
      </c>
      <c r="Q7432" s="145" t="s">
        <v>1435</v>
      </c>
    </row>
    <row r="7433" spans="1:17" hidden="1" x14ac:dyDescent="0.35">
      <c r="A7433" s="145" t="s">
        <v>2003</v>
      </c>
      <c r="B7433" s="1">
        <v>45584</v>
      </c>
      <c r="C7433" s="1">
        <v>44531</v>
      </c>
      <c r="D7433" s="145" t="s">
        <v>1509</v>
      </c>
      <c r="E7433">
        <v>89.989997863769531</v>
      </c>
      <c r="F7433">
        <v>95.489997863769531</v>
      </c>
      <c r="G7433">
        <v>86.239997863769531</v>
      </c>
      <c r="H7433">
        <v>94.55999755859375</v>
      </c>
      <c r="I7433">
        <v>92.059440612792969</v>
      </c>
      <c r="J7433">
        <v>0</v>
      </c>
      <c r="K7433">
        <v>3186400</v>
      </c>
      <c r="M7433">
        <v>6.5055999755859375</v>
      </c>
      <c r="N7433">
        <v>7.393519910509494E-2</v>
      </c>
      <c r="O7433">
        <v>4.5699996948242188</v>
      </c>
      <c r="P7433">
        <v>5.5</v>
      </c>
      <c r="Q7433" s="145" t="s">
        <v>1440</v>
      </c>
    </row>
    <row r="7434" spans="1:17" hidden="1" x14ac:dyDescent="0.35">
      <c r="A7434" s="145" t="s">
        <v>2003</v>
      </c>
      <c r="B7434" s="1">
        <v>45584</v>
      </c>
      <c r="C7434" s="1">
        <v>44562</v>
      </c>
      <c r="D7434" s="145" t="s">
        <v>1509</v>
      </c>
      <c r="E7434">
        <v>94.669998168945313</v>
      </c>
      <c r="F7434">
        <v>96.169998168945313</v>
      </c>
      <c r="G7434">
        <v>82.449996948242188</v>
      </c>
      <c r="H7434">
        <v>86.800003051757813</v>
      </c>
      <c r="I7434">
        <v>84.504669189453125</v>
      </c>
      <c r="J7434">
        <v>0</v>
      </c>
      <c r="K7434">
        <v>2828800</v>
      </c>
      <c r="M7434">
        <v>-7.5547714233398438</v>
      </c>
      <c r="N7434">
        <v>-8.2064241827285223E-2</v>
      </c>
      <c r="O7434">
        <v>-7.8699951171875</v>
      </c>
      <c r="P7434">
        <v>1.5</v>
      </c>
      <c r="Q7434" s="145" t="s">
        <v>1437</v>
      </c>
    </row>
    <row r="7435" spans="1:17" hidden="1" x14ac:dyDescent="0.35">
      <c r="A7435" s="145" t="s">
        <v>2003</v>
      </c>
      <c r="B7435" s="1">
        <v>45584</v>
      </c>
      <c r="C7435" s="1">
        <v>44593</v>
      </c>
      <c r="D7435" s="145" t="s">
        <v>1509</v>
      </c>
      <c r="E7435">
        <v>87</v>
      </c>
      <c r="F7435">
        <v>89.459999084472656</v>
      </c>
      <c r="G7435">
        <v>79.819999694824219</v>
      </c>
      <c r="H7435">
        <v>84.55999755859375</v>
      </c>
      <c r="I7435">
        <v>82.323883056640625</v>
      </c>
      <c r="J7435">
        <v>0.19500000000000001</v>
      </c>
      <c r="K7435">
        <v>2968900</v>
      </c>
      <c r="M7435">
        <v>-2.1807861328125</v>
      </c>
      <c r="N7435">
        <v>-2.5806513990885183E-2</v>
      </c>
      <c r="O7435">
        <v>-2.44000244140625</v>
      </c>
      <c r="P7435">
        <v>2.4599990844726563</v>
      </c>
      <c r="Q7435" s="145" t="s">
        <v>1438</v>
      </c>
    </row>
    <row r="7436" spans="1:17" hidden="1" x14ac:dyDescent="0.35">
      <c r="A7436" s="145" t="s">
        <v>2003</v>
      </c>
      <c r="B7436" s="1">
        <v>45584</v>
      </c>
      <c r="C7436" s="1">
        <v>44621</v>
      </c>
      <c r="D7436" s="145" t="s">
        <v>1509</v>
      </c>
      <c r="E7436">
        <v>84.55999755859375</v>
      </c>
      <c r="F7436">
        <v>86.199996948242188</v>
      </c>
      <c r="G7436">
        <v>80.029998779296875</v>
      </c>
      <c r="H7436">
        <v>83.040000915527344</v>
      </c>
      <c r="I7436">
        <v>81.025894165039063</v>
      </c>
      <c r="J7436">
        <v>0</v>
      </c>
      <c r="K7436">
        <v>3947900</v>
      </c>
      <c r="M7436">
        <v>-1.2979888916015625</v>
      </c>
      <c r="N7436">
        <v>-1.7975362901508585E-2</v>
      </c>
      <c r="O7436">
        <v>-1.5199966430664063</v>
      </c>
      <c r="P7436">
        <v>1.6399993896484375</v>
      </c>
      <c r="Q7436" s="145" t="s">
        <v>1438</v>
      </c>
    </row>
    <row r="7437" spans="1:17" hidden="1" x14ac:dyDescent="0.35">
      <c r="A7437" s="145" t="s">
        <v>2003</v>
      </c>
      <c r="B7437" s="1">
        <v>45584</v>
      </c>
      <c r="C7437" s="1">
        <v>44652</v>
      </c>
      <c r="D7437" s="145" t="s">
        <v>1509</v>
      </c>
      <c r="E7437">
        <v>83.110000610351563</v>
      </c>
      <c r="F7437">
        <v>84.370002746582031</v>
      </c>
      <c r="G7437">
        <v>68.269996643066406</v>
      </c>
      <c r="H7437">
        <v>69.94000244140625</v>
      </c>
      <c r="I7437">
        <v>68.243614196777344</v>
      </c>
      <c r="J7437">
        <v>0</v>
      </c>
      <c r="K7437">
        <v>5884600</v>
      </c>
      <c r="M7437">
        <v>-12.782279968261719</v>
      </c>
      <c r="N7437">
        <v>-0.1577552785367512</v>
      </c>
      <c r="O7437">
        <v>-13.169998168945313</v>
      </c>
      <c r="P7437">
        <v>1.2600021362304688</v>
      </c>
      <c r="Q7437" s="145" t="s">
        <v>1434</v>
      </c>
    </row>
    <row r="7438" spans="1:17" hidden="1" x14ac:dyDescent="0.35">
      <c r="A7438" s="145" t="s">
        <v>2003</v>
      </c>
      <c r="B7438" s="1">
        <v>45584</v>
      </c>
      <c r="C7438" s="1">
        <v>44682</v>
      </c>
      <c r="D7438" s="145" t="s">
        <v>1509</v>
      </c>
      <c r="E7438">
        <v>69.900001525878906</v>
      </c>
      <c r="F7438">
        <v>74.44000244140625</v>
      </c>
      <c r="G7438">
        <v>68.470001220703125</v>
      </c>
      <c r="H7438">
        <v>73.720001220703125</v>
      </c>
      <c r="I7438">
        <v>71.93194580078125</v>
      </c>
      <c r="J7438">
        <v>0.19500000000000001</v>
      </c>
      <c r="K7438">
        <v>4502400</v>
      </c>
      <c r="M7438">
        <v>3.6883316040039063</v>
      </c>
      <c r="N7438">
        <v>5.4046306081611206E-2</v>
      </c>
      <c r="O7438">
        <v>3.8199996948242188</v>
      </c>
      <c r="P7438">
        <v>4.5400009155273438</v>
      </c>
      <c r="Q7438" s="145" t="s">
        <v>1439</v>
      </c>
    </row>
    <row r="7439" spans="1:17" hidden="1" x14ac:dyDescent="0.35">
      <c r="A7439" s="145" t="s">
        <v>2003</v>
      </c>
      <c r="B7439" s="1">
        <v>45584</v>
      </c>
      <c r="C7439" s="1">
        <v>44713</v>
      </c>
      <c r="D7439" s="145" t="s">
        <v>1509</v>
      </c>
      <c r="E7439">
        <v>74.290000915527344</v>
      </c>
      <c r="F7439">
        <v>76.94000244140625</v>
      </c>
      <c r="G7439">
        <v>68.379997253417969</v>
      </c>
      <c r="H7439">
        <v>73.260002136230469</v>
      </c>
      <c r="I7439">
        <v>71.678115844726563</v>
      </c>
      <c r="J7439">
        <v>0</v>
      </c>
      <c r="K7439">
        <v>4402100</v>
      </c>
      <c r="M7439">
        <v>-0.2538299560546875</v>
      </c>
      <c r="N7439">
        <v>-6.2398138477440801E-3</v>
      </c>
      <c r="O7439">
        <v>-1.029998779296875</v>
      </c>
      <c r="P7439">
        <v>2.6500015258789063</v>
      </c>
      <c r="Q7439" s="145" t="s">
        <v>1440</v>
      </c>
    </row>
    <row r="7440" spans="1:17" hidden="1" x14ac:dyDescent="0.35">
      <c r="A7440" s="145" t="s">
        <v>2003</v>
      </c>
      <c r="B7440" s="1">
        <v>45584</v>
      </c>
      <c r="C7440" s="1">
        <v>44743</v>
      </c>
      <c r="D7440" s="145" t="s">
        <v>1509</v>
      </c>
      <c r="E7440">
        <v>73.160003662109375</v>
      </c>
      <c r="F7440">
        <v>90.830001831054688</v>
      </c>
      <c r="G7440">
        <v>69</v>
      </c>
      <c r="H7440">
        <v>90.819999694824219</v>
      </c>
      <c r="I7440">
        <v>88.858955383300781</v>
      </c>
      <c r="J7440">
        <v>0</v>
      </c>
      <c r="K7440">
        <v>3630900</v>
      </c>
      <c r="M7440">
        <v>17.180839538574219</v>
      </c>
      <c r="N7440">
        <v>0.23969419937962999</v>
      </c>
      <c r="O7440">
        <v>17.659996032714844</v>
      </c>
      <c r="P7440">
        <v>17.669998168945313</v>
      </c>
      <c r="Q7440" s="145" t="s">
        <v>1434</v>
      </c>
    </row>
    <row r="7441" spans="1:17" hidden="1" x14ac:dyDescent="0.35">
      <c r="A7441" s="145" t="s">
        <v>2003</v>
      </c>
      <c r="B7441" s="1">
        <v>45584</v>
      </c>
      <c r="C7441" s="1">
        <v>44774</v>
      </c>
      <c r="D7441" s="145" t="s">
        <v>1509</v>
      </c>
      <c r="E7441">
        <v>90.470001220703125</v>
      </c>
      <c r="F7441">
        <v>96.19000244140625</v>
      </c>
      <c r="G7441">
        <v>86.620002746582031</v>
      </c>
      <c r="H7441">
        <v>86.849998474121094</v>
      </c>
      <c r="I7441">
        <v>84.974678039550781</v>
      </c>
      <c r="J7441">
        <v>0.19500000000000001</v>
      </c>
      <c r="K7441">
        <v>3209700</v>
      </c>
      <c r="M7441">
        <v>-3.88427734375</v>
      </c>
      <c r="N7441">
        <v>-4.3712852169601746E-2</v>
      </c>
      <c r="O7441">
        <v>-3.6200027465820313</v>
      </c>
      <c r="P7441">
        <v>5.720001220703125</v>
      </c>
      <c r="Q7441" s="145" t="s">
        <v>1435</v>
      </c>
    </row>
    <row r="7442" spans="1:17" hidden="1" x14ac:dyDescent="0.35">
      <c r="A7442" s="145" t="s">
        <v>2003</v>
      </c>
      <c r="B7442" s="1">
        <v>45584</v>
      </c>
      <c r="C7442" s="1">
        <v>44805</v>
      </c>
      <c r="D7442" s="145" t="s">
        <v>1509</v>
      </c>
      <c r="E7442">
        <v>86.050003051757813</v>
      </c>
      <c r="F7442">
        <v>89.480003356933594</v>
      </c>
      <c r="G7442">
        <v>80.169998168945313</v>
      </c>
      <c r="H7442">
        <v>81.709999084472656</v>
      </c>
      <c r="I7442">
        <v>80.119857788085938</v>
      </c>
      <c r="J7442">
        <v>0</v>
      </c>
      <c r="K7442">
        <v>3416200</v>
      </c>
      <c r="M7442">
        <v>-4.8548202514648438</v>
      </c>
      <c r="N7442">
        <v>-5.9182492572869894E-2</v>
      </c>
      <c r="O7442">
        <v>-4.3400039672851563</v>
      </c>
      <c r="P7442">
        <v>3.4300003051757813</v>
      </c>
      <c r="Q7442" s="145" t="s">
        <v>1436</v>
      </c>
    </row>
    <row r="7443" spans="1:17" hidden="1" x14ac:dyDescent="0.35">
      <c r="A7443" s="145" t="s">
        <v>2003</v>
      </c>
      <c r="B7443" s="1">
        <v>45584</v>
      </c>
      <c r="C7443" s="1">
        <v>44835</v>
      </c>
      <c r="D7443" s="145" t="s">
        <v>1509</v>
      </c>
      <c r="E7443">
        <v>82.220001220703125</v>
      </c>
      <c r="F7443">
        <v>89.580001831054688</v>
      </c>
      <c r="G7443">
        <v>79.720001220703125</v>
      </c>
      <c r="H7443">
        <v>81.94000244140625</v>
      </c>
      <c r="I7443">
        <v>80.345375061035156</v>
      </c>
      <c r="J7443">
        <v>0</v>
      </c>
      <c r="K7443">
        <v>4693100</v>
      </c>
      <c r="M7443">
        <v>0.22551727294921875</v>
      </c>
      <c r="N7443">
        <v>2.8148740608333611E-3</v>
      </c>
      <c r="O7443">
        <v>-0.279998779296875</v>
      </c>
      <c r="P7443">
        <v>7.3600006103515625</v>
      </c>
      <c r="Q7443" s="145" t="s">
        <v>1437</v>
      </c>
    </row>
    <row r="7444" spans="1:17" hidden="1" x14ac:dyDescent="0.35">
      <c r="A7444" s="145" t="s">
        <v>2003</v>
      </c>
      <c r="B7444" s="1">
        <v>45584</v>
      </c>
      <c r="C7444" s="1">
        <v>44866</v>
      </c>
      <c r="D7444" s="145" t="s">
        <v>1509</v>
      </c>
      <c r="E7444">
        <v>82.919998168945313</v>
      </c>
      <c r="F7444">
        <v>86</v>
      </c>
      <c r="G7444">
        <v>77.580001831054688</v>
      </c>
      <c r="H7444">
        <v>83.300003051757813</v>
      </c>
      <c r="I7444">
        <v>81.678916931152344</v>
      </c>
      <c r="J7444">
        <v>0.19500000000000001</v>
      </c>
      <c r="K7444">
        <v>2950500</v>
      </c>
      <c r="M7444">
        <v>1.3335418701171875</v>
      </c>
      <c r="N7444">
        <v>1.6597517327682221E-2</v>
      </c>
      <c r="O7444">
        <v>0.3800048828125</v>
      </c>
      <c r="P7444">
        <v>3.0800018310546875</v>
      </c>
      <c r="Q7444" s="145" t="s">
        <v>1438</v>
      </c>
    </row>
    <row r="7445" spans="1:17" hidden="1" x14ac:dyDescent="0.35">
      <c r="A7445" s="145" t="s">
        <v>2003</v>
      </c>
      <c r="B7445" s="1">
        <v>45584</v>
      </c>
      <c r="C7445" s="1">
        <v>44896</v>
      </c>
      <c r="D7445" s="145" t="s">
        <v>1509</v>
      </c>
      <c r="E7445">
        <v>83.779998779296875</v>
      </c>
      <c r="F7445">
        <v>85.569999694824219</v>
      </c>
      <c r="G7445">
        <v>77.69000244140625</v>
      </c>
      <c r="H7445">
        <v>79.75</v>
      </c>
      <c r="I7445">
        <v>78.385520935058594</v>
      </c>
      <c r="J7445">
        <v>0</v>
      </c>
      <c r="K7445">
        <v>3230000</v>
      </c>
      <c r="M7445">
        <v>-3.29339599609375</v>
      </c>
      <c r="N7445">
        <v>-4.2617081893166819E-2</v>
      </c>
      <c r="O7445">
        <v>-4.029998779296875</v>
      </c>
      <c r="P7445">
        <v>1.7900009155273438</v>
      </c>
      <c r="Q7445" s="145" t="s">
        <v>1436</v>
      </c>
    </row>
    <row r="7446" spans="1:17" hidden="1" x14ac:dyDescent="0.35">
      <c r="A7446" s="145" t="s">
        <v>2003</v>
      </c>
      <c r="B7446" s="1">
        <v>45584</v>
      </c>
      <c r="C7446" s="1">
        <v>44927</v>
      </c>
      <c r="D7446" s="145" t="s">
        <v>1509</v>
      </c>
      <c r="E7446">
        <v>80</v>
      </c>
      <c r="F7446">
        <v>90.400001525878906</v>
      </c>
      <c r="G7446">
        <v>78.379997253417969</v>
      </c>
      <c r="H7446">
        <v>90.300003051757813</v>
      </c>
      <c r="I7446">
        <v>88.755020141601563</v>
      </c>
      <c r="J7446">
        <v>0</v>
      </c>
      <c r="K7446">
        <v>3209500</v>
      </c>
      <c r="M7446">
        <v>10.369499206542969</v>
      </c>
      <c r="N7446">
        <v>0.1322884395204742</v>
      </c>
      <c r="O7446">
        <v>10.300003051757813</v>
      </c>
      <c r="P7446">
        <v>10.400001525878906</v>
      </c>
      <c r="Q7446" s="145" t="s">
        <v>1439</v>
      </c>
    </row>
    <row r="7447" spans="1:17" hidden="1" x14ac:dyDescent="0.35">
      <c r="A7447" s="145" t="s">
        <v>2003</v>
      </c>
      <c r="B7447" s="1">
        <v>45584</v>
      </c>
      <c r="C7447" s="1">
        <v>44958</v>
      </c>
      <c r="D7447" s="145" t="s">
        <v>1509</v>
      </c>
      <c r="E7447">
        <v>89.800003051757813</v>
      </c>
      <c r="F7447">
        <v>100</v>
      </c>
      <c r="G7447">
        <v>88</v>
      </c>
      <c r="H7447">
        <v>95.569999694824219</v>
      </c>
      <c r="I7447">
        <v>93.934852600097656</v>
      </c>
      <c r="J7447">
        <v>0.22500000000000001</v>
      </c>
      <c r="K7447">
        <v>3031400</v>
      </c>
      <c r="M7447">
        <v>5.1798324584960938</v>
      </c>
      <c r="N7447">
        <v>5.8360979678436564E-2</v>
      </c>
      <c r="O7447">
        <v>5.7699966430664063</v>
      </c>
      <c r="P7447">
        <v>10.199996948242188</v>
      </c>
      <c r="Q7447" s="145" t="s">
        <v>1440</v>
      </c>
    </row>
    <row r="7448" spans="1:17" hidden="1" x14ac:dyDescent="0.35">
      <c r="A7448" s="145" t="s">
        <v>2003</v>
      </c>
      <c r="B7448" s="1">
        <v>45584</v>
      </c>
      <c r="C7448" s="1">
        <v>44986</v>
      </c>
      <c r="D7448" s="145" t="s">
        <v>1509</v>
      </c>
      <c r="E7448">
        <v>95.580001831054688</v>
      </c>
      <c r="F7448">
        <v>96.900001525878906</v>
      </c>
      <c r="G7448">
        <v>87.089996337890625</v>
      </c>
      <c r="H7448">
        <v>94.099998474121094</v>
      </c>
      <c r="I7448">
        <v>92.721031188964844</v>
      </c>
      <c r="J7448">
        <v>0</v>
      </c>
      <c r="K7448">
        <v>4169000</v>
      </c>
      <c r="M7448">
        <v>-1.2138214111328125</v>
      </c>
      <c r="N7448">
        <v>-1.5381408657498818E-2</v>
      </c>
      <c r="O7448">
        <v>-1.4800033569335938</v>
      </c>
      <c r="P7448">
        <v>1.3199996948242188</v>
      </c>
      <c r="Q7448" s="145" t="s">
        <v>1440</v>
      </c>
    </row>
    <row r="7449" spans="1:17" hidden="1" x14ac:dyDescent="0.35">
      <c r="A7449" s="145" t="s">
        <v>2003</v>
      </c>
      <c r="B7449" s="1">
        <v>45584</v>
      </c>
      <c r="C7449" s="1">
        <v>45017</v>
      </c>
      <c r="D7449" s="145" t="s">
        <v>1509</v>
      </c>
      <c r="E7449">
        <v>93.620002746582031</v>
      </c>
      <c r="F7449">
        <v>94.44000244140625</v>
      </c>
      <c r="G7449">
        <v>86.040000915527344</v>
      </c>
      <c r="H7449">
        <v>89.470001220703125</v>
      </c>
      <c r="I7449">
        <v>88.158882141113281</v>
      </c>
      <c r="J7449">
        <v>0</v>
      </c>
      <c r="K7449">
        <v>3649400</v>
      </c>
      <c r="M7449">
        <v>-4.5621490478515625</v>
      </c>
      <c r="N7449">
        <v>-4.9202947167860889E-2</v>
      </c>
      <c r="O7449">
        <v>-4.1500015258789063</v>
      </c>
      <c r="P7449">
        <v>0.81999969482421875</v>
      </c>
      <c r="Q7449" s="145" t="s">
        <v>1437</v>
      </c>
    </row>
    <row r="7450" spans="1:17" hidden="1" x14ac:dyDescent="0.35">
      <c r="A7450" s="145" t="s">
        <v>2003</v>
      </c>
      <c r="B7450" s="1">
        <v>45584</v>
      </c>
      <c r="C7450" s="1">
        <v>45047</v>
      </c>
      <c r="D7450" s="145" t="s">
        <v>1509</v>
      </c>
      <c r="E7450">
        <v>89.449996948242188</v>
      </c>
      <c r="F7450">
        <v>98.040000915527344</v>
      </c>
      <c r="G7450">
        <v>88.680000305175781</v>
      </c>
      <c r="H7450">
        <v>90.959999084472656</v>
      </c>
      <c r="I7450">
        <v>89.627044677734375</v>
      </c>
      <c r="J7450">
        <v>0.22500000000000001</v>
      </c>
      <c r="K7450">
        <v>3524000</v>
      </c>
      <c r="M7450">
        <v>1.4681625366210938</v>
      </c>
      <c r="N7450">
        <v>1.6653602810332346E-2</v>
      </c>
      <c r="O7450">
        <v>1.5100021362304688</v>
      </c>
      <c r="P7450">
        <v>8.5900039672851563</v>
      </c>
      <c r="Q7450" s="145" t="s">
        <v>1435</v>
      </c>
    </row>
    <row r="7451" spans="1:17" hidden="1" x14ac:dyDescent="0.35">
      <c r="A7451" s="145" t="s">
        <v>2003</v>
      </c>
      <c r="B7451" s="1">
        <v>45584</v>
      </c>
      <c r="C7451" s="1">
        <v>45078</v>
      </c>
      <c r="D7451" s="145" t="s">
        <v>1509</v>
      </c>
      <c r="E7451">
        <v>91.209999084472656</v>
      </c>
      <c r="F7451">
        <v>104.05000305175781</v>
      </c>
      <c r="G7451">
        <v>90.470001220703125</v>
      </c>
      <c r="H7451">
        <v>102.90000152587891</v>
      </c>
      <c r="I7451">
        <v>101.62842559814453</v>
      </c>
      <c r="J7451">
        <v>0</v>
      </c>
      <c r="K7451">
        <v>3806900</v>
      </c>
      <c r="M7451">
        <v>12.001380920410156</v>
      </c>
      <c r="N7451">
        <v>0.13126651892682872</v>
      </c>
      <c r="O7451">
        <v>11.69000244140625</v>
      </c>
      <c r="P7451">
        <v>12.840003967285156</v>
      </c>
      <c r="Q7451" s="145" t="s">
        <v>1436</v>
      </c>
    </row>
    <row r="7452" spans="1:17" hidden="1" x14ac:dyDescent="0.35">
      <c r="A7452" s="145" t="s">
        <v>2003</v>
      </c>
      <c r="B7452" s="1">
        <v>45584</v>
      </c>
      <c r="C7452" s="1">
        <v>45108</v>
      </c>
      <c r="D7452" s="145" t="s">
        <v>1509</v>
      </c>
      <c r="E7452">
        <v>102.30999755859375</v>
      </c>
      <c r="F7452">
        <v>107.36000061035156</v>
      </c>
      <c r="G7452">
        <v>93.209999084472656</v>
      </c>
      <c r="H7452">
        <v>98.819999694824219</v>
      </c>
      <c r="I7452">
        <v>97.598838806152344</v>
      </c>
      <c r="J7452">
        <v>0</v>
      </c>
      <c r="K7452">
        <v>3601100</v>
      </c>
      <c r="M7452">
        <v>-4.0295867919921875</v>
      </c>
      <c r="N7452">
        <v>-3.965016297913837E-2</v>
      </c>
      <c r="O7452">
        <v>-3.4899978637695313</v>
      </c>
      <c r="P7452">
        <v>5.0500030517578125</v>
      </c>
      <c r="Q7452" s="145" t="s">
        <v>1437</v>
      </c>
    </row>
    <row r="7453" spans="1:17" hidden="1" x14ac:dyDescent="0.35">
      <c r="A7453" s="145" t="s">
        <v>2003</v>
      </c>
      <c r="B7453" s="1">
        <v>45584</v>
      </c>
      <c r="C7453" s="1">
        <v>45139</v>
      </c>
      <c r="D7453" s="145" t="s">
        <v>1509</v>
      </c>
      <c r="E7453">
        <v>98.830001831054688</v>
      </c>
      <c r="F7453">
        <v>99.699996948242188</v>
      </c>
      <c r="G7453">
        <v>92.05999755859375</v>
      </c>
      <c r="H7453">
        <v>96.709999084472656</v>
      </c>
      <c r="I7453">
        <v>95.514915466308594</v>
      </c>
      <c r="J7453">
        <v>0.22500000000000001</v>
      </c>
      <c r="K7453">
        <v>2894400</v>
      </c>
      <c r="M7453">
        <v>-2.08392333984375</v>
      </c>
      <c r="N7453">
        <v>-2.1351959288278266E-2</v>
      </c>
      <c r="O7453">
        <v>-2.1200027465820313</v>
      </c>
      <c r="P7453">
        <v>0.8699951171875</v>
      </c>
      <c r="Q7453" s="145" t="s">
        <v>1438</v>
      </c>
    </row>
    <row r="7454" spans="1:17" hidden="1" x14ac:dyDescent="0.35">
      <c r="A7454" s="145" t="s">
        <v>2003</v>
      </c>
      <c r="B7454" s="1">
        <v>45584</v>
      </c>
      <c r="C7454" s="1">
        <v>45170</v>
      </c>
      <c r="D7454" s="145" t="s">
        <v>1509</v>
      </c>
      <c r="E7454">
        <v>97.400001525878906</v>
      </c>
      <c r="F7454">
        <v>98</v>
      </c>
      <c r="G7454">
        <v>88.639999389648438</v>
      </c>
      <c r="H7454">
        <v>89.230003356933594</v>
      </c>
      <c r="I7454">
        <v>88.330947875976563</v>
      </c>
      <c r="J7454">
        <v>0</v>
      </c>
      <c r="K7454">
        <v>2759800</v>
      </c>
      <c r="M7454">
        <v>-7.1839675903320313</v>
      </c>
      <c r="N7454">
        <v>-7.7344595164410612E-2</v>
      </c>
      <c r="O7454">
        <v>-8.1699981689453125</v>
      </c>
      <c r="P7454">
        <v>0.59999847412109375</v>
      </c>
      <c r="Q7454" s="145" t="s">
        <v>1434</v>
      </c>
    </row>
    <row r="7455" spans="1:17" hidden="1" x14ac:dyDescent="0.35">
      <c r="A7455" s="145" t="s">
        <v>2003</v>
      </c>
      <c r="B7455" s="1">
        <v>45584</v>
      </c>
      <c r="C7455" s="1">
        <v>45200</v>
      </c>
      <c r="D7455" s="145" t="s">
        <v>1509</v>
      </c>
      <c r="E7455">
        <v>88.650001525878906</v>
      </c>
      <c r="F7455">
        <v>91.30999755859375</v>
      </c>
      <c r="G7455">
        <v>82.610000610351563</v>
      </c>
      <c r="H7455">
        <v>86.720001220703125</v>
      </c>
      <c r="I7455">
        <v>85.846229553222656</v>
      </c>
      <c r="J7455">
        <v>0</v>
      </c>
      <c r="K7455">
        <v>4166100</v>
      </c>
      <c r="M7455">
        <v>-2.4847183227539063</v>
      </c>
      <c r="N7455">
        <v>-2.8129575723426559E-2</v>
      </c>
      <c r="O7455">
        <v>-1.9300003051757813</v>
      </c>
      <c r="P7455">
        <v>2.6599960327148438</v>
      </c>
      <c r="Q7455" s="145" t="s">
        <v>1439</v>
      </c>
    </row>
    <row r="7456" spans="1:17" hidden="1" x14ac:dyDescent="0.35">
      <c r="A7456" s="145" t="s">
        <v>2003</v>
      </c>
      <c r="B7456" s="1">
        <v>45584</v>
      </c>
      <c r="C7456" s="1">
        <v>45231</v>
      </c>
      <c r="D7456" s="145" t="s">
        <v>1509</v>
      </c>
      <c r="E7456">
        <v>86.209999084472656</v>
      </c>
      <c r="F7456">
        <v>91.330001831054688</v>
      </c>
      <c r="G7456">
        <v>84.319999694824219</v>
      </c>
      <c r="H7456">
        <v>89</v>
      </c>
      <c r="I7456">
        <v>88.103256225585938</v>
      </c>
      <c r="J7456">
        <v>0.22500000000000001</v>
      </c>
      <c r="K7456">
        <v>2847300</v>
      </c>
      <c r="M7456">
        <v>2.2570266723632813</v>
      </c>
      <c r="N7456">
        <v>2.629149846866663E-2</v>
      </c>
      <c r="O7456">
        <v>2.7900009155273438</v>
      </c>
      <c r="P7456">
        <v>5.1200027465820313</v>
      </c>
      <c r="Q7456" s="145" t="s">
        <v>1440</v>
      </c>
    </row>
    <row r="7457" spans="1:17" hidden="1" x14ac:dyDescent="0.35">
      <c r="A7457" s="145" t="s">
        <v>2003</v>
      </c>
      <c r="B7457" s="1">
        <v>45584</v>
      </c>
      <c r="C7457" s="1">
        <v>45261</v>
      </c>
      <c r="D7457" s="145" t="s">
        <v>1509</v>
      </c>
      <c r="E7457">
        <v>89</v>
      </c>
      <c r="F7457">
        <v>97.989997863769531</v>
      </c>
      <c r="G7457">
        <v>88.769996643066406</v>
      </c>
      <c r="H7457">
        <v>96.650001525878906</v>
      </c>
      <c r="I7457">
        <v>95.925064086914063</v>
      </c>
      <c r="J7457">
        <v>0</v>
      </c>
      <c r="K7457">
        <v>3129800</v>
      </c>
      <c r="M7457">
        <v>7.821807861328125</v>
      </c>
      <c r="N7457">
        <v>8.5955073324482045E-2</v>
      </c>
      <c r="O7457">
        <v>7.6500015258789063</v>
      </c>
      <c r="P7457">
        <v>8.9899978637695313</v>
      </c>
      <c r="Q7457" s="145" t="s">
        <v>1434</v>
      </c>
    </row>
    <row r="7458" spans="1:17" hidden="1" x14ac:dyDescent="0.35">
      <c r="A7458" s="145" t="s">
        <v>2004</v>
      </c>
      <c r="B7458" s="1">
        <v>45584</v>
      </c>
      <c r="C7458" s="1">
        <v>44896</v>
      </c>
      <c r="D7458" s="145" t="s">
        <v>630</v>
      </c>
      <c r="E7458">
        <v>22</v>
      </c>
      <c r="F7458">
        <v>22.114999771118164</v>
      </c>
      <c r="G7458">
        <v>17.340999603271484</v>
      </c>
      <c r="H7458">
        <v>20.010000228881836</v>
      </c>
      <c r="I7458">
        <v>19.086462020874023</v>
      </c>
      <c r="J7458">
        <v>0</v>
      </c>
      <c r="K7458">
        <v>14322700</v>
      </c>
      <c r="M7458">
        <v>0</v>
      </c>
      <c r="N7458">
        <v>0</v>
      </c>
      <c r="O7458">
        <v>-1.9899997711181641</v>
      </c>
      <c r="P7458">
        <v>0.11499977111816406</v>
      </c>
      <c r="Q7458" s="145" t="s">
        <v>1436</v>
      </c>
    </row>
    <row r="7459" spans="1:17" hidden="1" x14ac:dyDescent="0.35">
      <c r="A7459" s="145" t="s">
        <v>2004</v>
      </c>
      <c r="B7459" s="1">
        <v>45584</v>
      </c>
      <c r="C7459" s="1">
        <v>44927</v>
      </c>
      <c r="D7459" s="145" t="s">
        <v>630</v>
      </c>
      <c r="E7459">
        <v>20.030000686645508</v>
      </c>
      <c r="F7459">
        <v>21.780000686645508</v>
      </c>
      <c r="G7459">
        <v>18.329999923706055</v>
      </c>
      <c r="H7459">
        <v>21.459999084472656</v>
      </c>
      <c r="I7459">
        <v>20.469537734985352</v>
      </c>
      <c r="J7459">
        <v>0.2</v>
      </c>
      <c r="K7459">
        <v>3829900</v>
      </c>
      <c r="M7459">
        <v>1.3830757141113281</v>
      </c>
      <c r="N7459">
        <v>7.246371009521213E-2</v>
      </c>
      <c r="O7459">
        <v>1.4299983978271484</v>
      </c>
      <c r="P7459">
        <v>1.75</v>
      </c>
      <c r="Q7459" s="145" t="s">
        <v>1439</v>
      </c>
    </row>
    <row r="7460" spans="1:17" hidden="1" x14ac:dyDescent="0.35">
      <c r="A7460" s="145" t="s">
        <v>2004</v>
      </c>
      <c r="B7460" s="1">
        <v>45584</v>
      </c>
      <c r="C7460" s="1">
        <v>44958</v>
      </c>
      <c r="D7460" s="145" t="s">
        <v>630</v>
      </c>
      <c r="E7460">
        <v>21.420000076293945</v>
      </c>
      <c r="F7460">
        <v>24.405000686645508</v>
      </c>
      <c r="G7460">
        <v>19.889999389648438</v>
      </c>
      <c r="H7460">
        <v>20.370000839233398</v>
      </c>
      <c r="I7460">
        <v>19.626806259155273</v>
      </c>
      <c r="J7460">
        <v>0</v>
      </c>
      <c r="K7460">
        <v>4238200</v>
      </c>
      <c r="M7460">
        <v>-0.84273147583007813</v>
      </c>
      <c r="N7460">
        <v>-5.0792091879813928E-2</v>
      </c>
      <c r="O7460">
        <v>-1.0499992370605469</v>
      </c>
      <c r="P7460">
        <v>2.9850006103515625</v>
      </c>
      <c r="Q7460" s="145" t="s">
        <v>1440</v>
      </c>
    </row>
    <row r="7461" spans="1:17" hidden="1" x14ac:dyDescent="0.35">
      <c r="A7461" s="145" t="s">
        <v>2004</v>
      </c>
      <c r="B7461" s="1">
        <v>45584</v>
      </c>
      <c r="C7461" s="1">
        <v>44986</v>
      </c>
      <c r="D7461" s="145" t="s">
        <v>630</v>
      </c>
      <c r="E7461">
        <v>20.370000839233398</v>
      </c>
      <c r="F7461">
        <v>21.059999465942383</v>
      </c>
      <c r="G7461">
        <v>15.560000419616699</v>
      </c>
      <c r="H7461">
        <v>18.120000839233398</v>
      </c>
      <c r="I7461">
        <v>17.458896636962891</v>
      </c>
      <c r="J7461">
        <v>0</v>
      </c>
      <c r="K7461">
        <v>4890100</v>
      </c>
      <c r="M7461">
        <v>-2.1679096221923828</v>
      </c>
      <c r="N7461">
        <v>-0.11045654920477044</v>
      </c>
      <c r="O7461">
        <v>-2.25</v>
      </c>
      <c r="P7461">
        <v>0.68999862670898438</v>
      </c>
      <c r="Q7461" s="145" t="s">
        <v>1440</v>
      </c>
    </row>
    <row r="7462" spans="1:17" hidden="1" x14ac:dyDescent="0.35">
      <c r="A7462" s="145" t="s">
        <v>2004</v>
      </c>
      <c r="B7462" s="1">
        <v>45584</v>
      </c>
      <c r="C7462" s="1">
        <v>45017</v>
      </c>
      <c r="D7462" s="145" t="s">
        <v>630</v>
      </c>
      <c r="E7462">
        <v>18.110000610351563</v>
      </c>
      <c r="F7462">
        <v>19.239999771118164</v>
      </c>
      <c r="G7462">
        <v>17.25</v>
      </c>
      <c r="H7462">
        <v>18.329999923706055</v>
      </c>
      <c r="I7462">
        <v>17.661233901977539</v>
      </c>
      <c r="J7462">
        <v>0</v>
      </c>
      <c r="K7462">
        <v>2459200</v>
      </c>
      <c r="M7462">
        <v>0.20233726501464844</v>
      </c>
      <c r="N7462">
        <v>1.1589352910953865E-2</v>
      </c>
      <c r="O7462">
        <v>0.21999931335449219</v>
      </c>
      <c r="P7462">
        <v>1.1299991607666016</v>
      </c>
      <c r="Q7462" s="145" t="s">
        <v>1437</v>
      </c>
    </row>
    <row r="7463" spans="1:17" hidden="1" x14ac:dyDescent="0.35">
      <c r="A7463" s="145" t="s">
        <v>2004</v>
      </c>
      <c r="B7463" s="1">
        <v>45584</v>
      </c>
      <c r="C7463" s="1">
        <v>45047</v>
      </c>
      <c r="D7463" s="145" t="s">
        <v>630</v>
      </c>
      <c r="E7463">
        <v>18.280000686645508</v>
      </c>
      <c r="F7463">
        <v>21.290000915527344</v>
      </c>
      <c r="G7463">
        <v>14.760000228881836</v>
      </c>
      <c r="H7463">
        <v>20.680000305175781</v>
      </c>
      <c r="I7463">
        <v>19.925493240356445</v>
      </c>
      <c r="J7463">
        <v>0</v>
      </c>
      <c r="K7463">
        <v>3939800</v>
      </c>
      <c r="M7463">
        <v>2.2642593383789063</v>
      </c>
      <c r="N7463">
        <v>0.12820514954997297</v>
      </c>
      <c r="O7463">
        <v>2.3999996185302734</v>
      </c>
      <c r="P7463">
        <v>3.0100002288818359</v>
      </c>
      <c r="Q7463" s="145" t="s">
        <v>1435</v>
      </c>
    </row>
    <row r="7464" spans="1:17" hidden="1" x14ac:dyDescent="0.35">
      <c r="A7464" s="145" t="s">
        <v>2004</v>
      </c>
      <c r="B7464" s="1">
        <v>45584</v>
      </c>
      <c r="C7464" s="1">
        <v>45078</v>
      </c>
      <c r="D7464" s="145" t="s">
        <v>630</v>
      </c>
      <c r="E7464">
        <v>20.489999771118164</v>
      </c>
      <c r="F7464">
        <v>25.225000381469727</v>
      </c>
      <c r="G7464">
        <v>19.774999618530273</v>
      </c>
      <c r="H7464">
        <v>24.780000686645508</v>
      </c>
      <c r="I7464">
        <v>23.875907897949219</v>
      </c>
      <c r="J7464">
        <v>0.2</v>
      </c>
      <c r="K7464">
        <v>8256600</v>
      </c>
      <c r="M7464">
        <v>3.9504146575927734</v>
      </c>
      <c r="N7464">
        <v>0.19825920314148071</v>
      </c>
      <c r="O7464">
        <v>4.2900009155273438</v>
      </c>
      <c r="P7464">
        <v>4.7350006103515625</v>
      </c>
      <c r="Q7464" s="145" t="s">
        <v>1436</v>
      </c>
    </row>
    <row r="7465" spans="1:17" hidden="1" x14ac:dyDescent="0.35">
      <c r="A7465" s="145" t="s">
        <v>2004</v>
      </c>
      <c r="B7465" s="1">
        <v>45584</v>
      </c>
      <c r="C7465" s="1">
        <v>45108</v>
      </c>
      <c r="D7465" s="145" t="s">
        <v>630</v>
      </c>
      <c r="E7465">
        <v>24.700000762939453</v>
      </c>
      <c r="F7465">
        <v>27.079999923706055</v>
      </c>
      <c r="G7465">
        <v>22.950000762939453</v>
      </c>
      <c r="H7465">
        <v>26.200000762939453</v>
      </c>
      <c r="I7465">
        <v>25.473588943481445</v>
      </c>
      <c r="J7465">
        <v>0</v>
      </c>
      <c r="K7465">
        <v>2280900</v>
      </c>
      <c r="M7465">
        <v>1.5976810455322266</v>
      </c>
      <c r="N7465">
        <v>5.7304279134229974E-2</v>
      </c>
      <c r="O7465">
        <v>1.5</v>
      </c>
      <c r="P7465">
        <v>2.3799991607666016</v>
      </c>
      <c r="Q7465" s="145" t="s">
        <v>1437</v>
      </c>
    </row>
    <row r="7466" spans="1:17" hidden="1" x14ac:dyDescent="0.35">
      <c r="A7466" s="145" t="s">
        <v>2004</v>
      </c>
      <c r="B7466" s="1">
        <v>45584</v>
      </c>
      <c r="C7466" s="1">
        <v>45139</v>
      </c>
      <c r="D7466" s="145" t="s">
        <v>630</v>
      </c>
      <c r="E7466">
        <v>26.090000152587891</v>
      </c>
      <c r="F7466">
        <v>31.190000534057617</v>
      </c>
      <c r="G7466">
        <v>25.979999542236328</v>
      </c>
      <c r="H7466">
        <v>28.309999465942383</v>
      </c>
      <c r="I7466">
        <v>27.525087356567383</v>
      </c>
      <c r="J7466">
        <v>0</v>
      </c>
      <c r="K7466">
        <v>3100300</v>
      </c>
      <c r="M7466">
        <v>2.0514984130859375</v>
      </c>
      <c r="N7466">
        <v>8.0534299296188383E-2</v>
      </c>
      <c r="O7466">
        <v>2.2199993133544922</v>
      </c>
      <c r="P7466">
        <v>5.1000003814697266</v>
      </c>
      <c r="Q7466" s="145" t="s">
        <v>1438</v>
      </c>
    </row>
    <row r="7467" spans="1:17" hidden="1" x14ac:dyDescent="0.35">
      <c r="A7467" s="145" t="s">
        <v>2004</v>
      </c>
      <c r="B7467" s="1">
        <v>45584</v>
      </c>
      <c r="C7467" s="1">
        <v>45170</v>
      </c>
      <c r="D7467" s="145" t="s">
        <v>630</v>
      </c>
      <c r="E7467">
        <v>28.420000076293945</v>
      </c>
      <c r="F7467">
        <v>29.219999313354492</v>
      </c>
      <c r="G7467">
        <v>26.170000076293945</v>
      </c>
      <c r="H7467">
        <v>28.059999465942383</v>
      </c>
      <c r="I7467">
        <v>27.282016754150391</v>
      </c>
      <c r="J7467">
        <v>0.2</v>
      </c>
      <c r="K7467">
        <v>2596600</v>
      </c>
      <c r="M7467">
        <v>-0.24307060241699219</v>
      </c>
      <c r="N7467">
        <v>-8.8308020033965873E-3</v>
      </c>
      <c r="O7467">
        <v>-0.3600006103515625</v>
      </c>
      <c r="P7467">
        <v>0.79999923706054688</v>
      </c>
      <c r="Q7467" s="145" t="s">
        <v>1434</v>
      </c>
    </row>
    <row r="7468" spans="1:17" hidden="1" x14ac:dyDescent="0.35">
      <c r="A7468" s="145" t="s">
        <v>2004</v>
      </c>
      <c r="B7468" s="1">
        <v>45584</v>
      </c>
      <c r="C7468" s="1">
        <v>45200</v>
      </c>
      <c r="D7468" s="145" t="s">
        <v>630</v>
      </c>
      <c r="E7468">
        <v>27.819999694824219</v>
      </c>
      <c r="F7468">
        <v>31.530000686645508</v>
      </c>
      <c r="G7468">
        <v>26.120000839233398</v>
      </c>
      <c r="H7468">
        <v>30.690000534057617</v>
      </c>
      <c r="I7468">
        <v>30.059316635131836</v>
      </c>
      <c r="J7468">
        <v>0</v>
      </c>
      <c r="K7468">
        <v>1626300</v>
      </c>
      <c r="M7468">
        <v>2.7772998809814453</v>
      </c>
      <c r="N7468">
        <v>9.3727766150080605E-2</v>
      </c>
      <c r="O7468">
        <v>2.8700008392333984</v>
      </c>
      <c r="P7468">
        <v>3.7100009918212891</v>
      </c>
      <c r="Q7468" s="145" t="s">
        <v>1439</v>
      </c>
    </row>
    <row r="7469" spans="1:17" hidden="1" x14ac:dyDescent="0.35">
      <c r="A7469" s="145" t="s">
        <v>2004</v>
      </c>
      <c r="B7469" s="1">
        <v>45584</v>
      </c>
      <c r="C7469" s="1">
        <v>45231</v>
      </c>
      <c r="D7469" s="145" t="s">
        <v>630</v>
      </c>
      <c r="E7469">
        <v>30.620000839233398</v>
      </c>
      <c r="F7469">
        <v>43.590000152587891</v>
      </c>
      <c r="G7469">
        <v>30.034999847412109</v>
      </c>
      <c r="H7469">
        <v>40.810001373291016</v>
      </c>
      <c r="I7469">
        <v>39.971347808837891</v>
      </c>
      <c r="J7469">
        <v>0</v>
      </c>
      <c r="K7469">
        <v>2087300</v>
      </c>
      <c r="M7469">
        <v>9.9120311737060547</v>
      </c>
      <c r="N7469">
        <v>0.32974912554996316</v>
      </c>
      <c r="O7469">
        <v>10.190000534057617</v>
      </c>
      <c r="P7469">
        <v>12.969999313354492</v>
      </c>
      <c r="Q7469" s="145" t="s">
        <v>1440</v>
      </c>
    </row>
    <row r="7470" spans="1:17" hidden="1" x14ac:dyDescent="0.35">
      <c r="A7470" s="145" t="s">
        <v>2004</v>
      </c>
      <c r="B7470" s="1">
        <v>45584</v>
      </c>
      <c r="C7470" s="1">
        <v>45261</v>
      </c>
      <c r="D7470" s="145" t="s">
        <v>630</v>
      </c>
      <c r="E7470">
        <v>40.549999237060547</v>
      </c>
      <c r="F7470">
        <v>48.139999389648438</v>
      </c>
      <c r="G7470">
        <v>40.458000183105469</v>
      </c>
      <c r="H7470">
        <v>46</v>
      </c>
      <c r="I7470">
        <v>45.054691314697266</v>
      </c>
      <c r="J7470">
        <v>0.21</v>
      </c>
      <c r="K7470">
        <v>3664000</v>
      </c>
      <c r="M7470">
        <v>5.083343505859375</v>
      </c>
      <c r="N7470">
        <v>0.12717467414999128</v>
      </c>
      <c r="O7470">
        <v>5.4500007629394531</v>
      </c>
      <c r="P7470">
        <v>7.5900001525878906</v>
      </c>
      <c r="Q7470" s="145" t="s">
        <v>1434</v>
      </c>
    </row>
    <row r="7471" spans="1:17" hidden="1" x14ac:dyDescent="0.35">
      <c r="A7471" s="145" t="s">
        <v>2005</v>
      </c>
      <c r="B7471" s="1">
        <v>45584</v>
      </c>
      <c r="C7471" s="1">
        <v>43831</v>
      </c>
      <c r="D7471" s="145" t="s">
        <v>279</v>
      </c>
      <c r="E7471">
        <v>139.8699951171875</v>
      </c>
      <c r="F7471">
        <v>150.41999816894531</v>
      </c>
      <c r="G7471">
        <v>137.80999755859375</v>
      </c>
      <c r="H7471">
        <v>143.66000366210938</v>
      </c>
      <c r="I7471">
        <v>130.75344848632813</v>
      </c>
      <c r="J7471">
        <v>0</v>
      </c>
      <c r="K7471">
        <v>63955000</v>
      </c>
      <c r="M7471">
        <v>0</v>
      </c>
      <c r="N7471">
        <v>0</v>
      </c>
      <c r="O7471">
        <v>3.790008544921875</v>
      </c>
      <c r="P7471">
        <v>10.550003051757813</v>
      </c>
      <c r="Q7471" s="145" t="s">
        <v>1440</v>
      </c>
    </row>
    <row r="7472" spans="1:17" hidden="1" x14ac:dyDescent="0.35">
      <c r="A7472" s="145" t="s">
        <v>2005</v>
      </c>
      <c r="B7472" s="1">
        <v>45584</v>
      </c>
      <c r="C7472" s="1">
        <v>43862</v>
      </c>
      <c r="D7472" s="145" t="s">
        <v>279</v>
      </c>
      <c r="E7472">
        <v>145.10000610351563</v>
      </c>
      <c r="F7472">
        <v>158.21000671386719</v>
      </c>
      <c r="G7472">
        <v>135.14999389648438</v>
      </c>
      <c r="H7472">
        <v>139.72000122070313</v>
      </c>
      <c r="I7472">
        <v>127.16738891601563</v>
      </c>
      <c r="J7472">
        <v>0</v>
      </c>
      <c r="K7472">
        <v>72452400</v>
      </c>
      <c r="M7472">
        <v>-3.5860595703125</v>
      </c>
      <c r="N7472">
        <v>-2.7425882924750566E-2</v>
      </c>
      <c r="O7472">
        <v>-5.3800048828125</v>
      </c>
      <c r="P7472">
        <v>13.110000610351563</v>
      </c>
      <c r="Q7472" s="145" t="s">
        <v>1437</v>
      </c>
    </row>
    <row r="7473" spans="1:17" hidden="1" x14ac:dyDescent="0.35">
      <c r="A7473" s="145" t="s">
        <v>2005</v>
      </c>
      <c r="B7473" s="1">
        <v>45584</v>
      </c>
      <c r="C7473" s="1">
        <v>43891</v>
      </c>
      <c r="D7473" s="145" t="s">
        <v>279</v>
      </c>
      <c r="E7473">
        <v>140.05999755859375</v>
      </c>
      <c r="F7473">
        <v>150.44000244140625</v>
      </c>
      <c r="G7473">
        <v>91.680000305175781</v>
      </c>
      <c r="H7473">
        <v>121.63999938964844</v>
      </c>
      <c r="I7473">
        <v>110.71173858642578</v>
      </c>
      <c r="J7473">
        <v>0.35</v>
      </c>
      <c r="K7473">
        <v>144724700</v>
      </c>
      <c r="M7473">
        <v>-16.455650329589844</v>
      </c>
      <c r="N7473">
        <v>-0.12940167243840295</v>
      </c>
      <c r="O7473">
        <v>-18.419998168945313</v>
      </c>
      <c r="P7473">
        <v>10.3800048828125</v>
      </c>
      <c r="Q7473" s="145" t="s">
        <v>1439</v>
      </c>
    </row>
    <row r="7474" spans="1:17" hidden="1" x14ac:dyDescent="0.35">
      <c r="A7474" s="145" t="s">
        <v>2005</v>
      </c>
      <c r="B7474" s="1">
        <v>45584</v>
      </c>
      <c r="C7474" s="1">
        <v>43922</v>
      </c>
      <c r="D7474" s="145" t="s">
        <v>279</v>
      </c>
      <c r="E7474">
        <v>116.27999877929688</v>
      </c>
      <c r="F7474">
        <v>137.19000244140625</v>
      </c>
      <c r="G7474">
        <v>112.19999694824219</v>
      </c>
      <c r="H7474">
        <v>131.88999938964844</v>
      </c>
      <c r="I7474">
        <v>120.35768890380859</v>
      </c>
      <c r="J7474">
        <v>0</v>
      </c>
      <c r="K7474">
        <v>89737200</v>
      </c>
      <c r="M7474">
        <v>9.6459503173828125</v>
      </c>
      <c r="N7474">
        <v>8.4265044816107304E-2</v>
      </c>
      <c r="O7474">
        <v>15.610000610351563</v>
      </c>
      <c r="P7474">
        <v>20.910003662109375</v>
      </c>
      <c r="Q7474" s="145" t="s">
        <v>1440</v>
      </c>
    </row>
    <row r="7475" spans="1:17" hidden="1" x14ac:dyDescent="0.35">
      <c r="A7475" s="145" t="s">
        <v>2005</v>
      </c>
      <c r="B7475" s="1">
        <v>45584</v>
      </c>
      <c r="C7475" s="1">
        <v>43952</v>
      </c>
      <c r="D7475" s="145" t="s">
        <v>279</v>
      </c>
      <c r="E7475">
        <v>128.58000183105469</v>
      </c>
      <c r="F7475">
        <v>140.58000183105469</v>
      </c>
      <c r="G7475">
        <v>125.58000183105469</v>
      </c>
      <c r="H7475">
        <v>138.83000183105469</v>
      </c>
      <c r="I7475">
        <v>126.69087219238281</v>
      </c>
      <c r="J7475">
        <v>0</v>
      </c>
      <c r="K7475">
        <v>75196300</v>
      </c>
      <c r="M7475">
        <v>6.3331832885742188</v>
      </c>
      <c r="N7475">
        <v>5.2619626002901709E-2</v>
      </c>
      <c r="O7475">
        <v>10.25</v>
      </c>
      <c r="P7475">
        <v>12</v>
      </c>
      <c r="Q7475" s="145" t="s">
        <v>1434</v>
      </c>
    </row>
    <row r="7476" spans="1:17" hidden="1" x14ac:dyDescent="0.35">
      <c r="A7476" s="145" t="s">
        <v>2005</v>
      </c>
      <c r="B7476" s="1">
        <v>45584</v>
      </c>
      <c r="C7476" s="1">
        <v>43983</v>
      </c>
      <c r="D7476" s="145" t="s">
        <v>279</v>
      </c>
      <c r="E7476">
        <v>138.91000366210938</v>
      </c>
      <c r="F7476">
        <v>143.39999389648438</v>
      </c>
      <c r="G7476">
        <v>129.3800048828125</v>
      </c>
      <c r="H7476">
        <v>134.08999633789063</v>
      </c>
      <c r="I7476">
        <v>122.36531066894531</v>
      </c>
      <c r="J7476">
        <v>0.35</v>
      </c>
      <c r="K7476">
        <v>90874500</v>
      </c>
      <c r="M7476">
        <v>-4.3255615234375</v>
      </c>
      <c r="N7476">
        <v>-3.4142515527243789E-2</v>
      </c>
      <c r="O7476">
        <v>-4.82000732421875</v>
      </c>
      <c r="P7476">
        <v>4.489990234375</v>
      </c>
      <c r="Q7476" s="145" t="s">
        <v>1435</v>
      </c>
    </row>
    <row r="7477" spans="1:17" hidden="1" x14ac:dyDescent="0.35">
      <c r="A7477" s="145" t="s">
        <v>2005</v>
      </c>
      <c r="B7477" s="1">
        <v>45584</v>
      </c>
      <c r="C7477" s="1">
        <v>44013</v>
      </c>
      <c r="D7477" s="145" t="s">
        <v>279</v>
      </c>
      <c r="E7477">
        <v>134.53999328613281</v>
      </c>
      <c r="F7477">
        <v>148.16999816894531</v>
      </c>
      <c r="G7477">
        <v>133.22999572753906</v>
      </c>
      <c r="H7477">
        <v>146.30999755859375</v>
      </c>
      <c r="I7477">
        <v>133.84858703613281</v>
      </c>
      <c r="J7477">
        <v>0</v>
      </c>
      <c r="K7477">
        <v>64082400</v>
      </c>
      <c r="M7477">
        <v>11.4832763671875</v>
      </c>
      <c r="N7477">
        <v>9.1132832831989807E-2</v>
      </c>
      <c r="O7477">
        <v>11.770004272460938</v>
      </c>
      <c r="P7477">
        <v>13.6300048828125</v>
      </c>
      <c r="Q7477" s="145" t="s">
        <v>1440</v>
      </c>
    </row>
    <row r="7478" spans="1:17" hidden="1" x14ac:dyDescent="0.35">
      <c r="A7478" s="145" t="s">
        <v>2005</v>
      </c>
      <c r="B7478" s="1">
        <v>45584</v>
      </c>
      <c r="C7478" s="1">
        <v>44044</v>
      </c>
      <c r="D7478" s="145" t="s">
        <v>279</v>
      </c>
      <c r="E7478">
        <v>147.1199951171875</v>
      </c>
      <c r="F7478">
        <v>152.52000427246094</v>
      </c>
      <c r="G7478">
        <v>140.22999572753906</v>
      </c>
      <c r="H7478">
        <v>150.85000610351563</v>
      </c>
      <c r="I7478">
        <v>138.00189208984375</v>
      </c>
      <c r="J7478">
        <v>0</v>
      </c>
      <c r="K7478">
        <v>75695900</v>
      </c>
      <c r="M7478">
        <v>4.1533050537109375</v>
      </c>
      <c r="N7478">
        <v>3.1030063705002053E-2</v>
      </c>
      <c r="O7478">
        <v>3.730010986328125</v>
      </c>
      <c r="P7478">
        <v>5.4000091552734375</v>
      </c>
      <c r="Q7478" s="145" t="s">
        <v>1437</v>
      </c>
    </row>
    <row r="7479" spans="1:17" hidden="1" x14ac:dyDescent="0.35">
      <c r="A7479" s="145" t="s">
        <v>2005</v>
      </c>
      <c r="B7479" s="1">
        <v>45584</v>
      </c>
      <c r="C7479" s="1">
        <v>44075</v>
      </c>
      <c r="D7479" s="145" t="s">
        <v>279</v>
      </c>
      <c r="E7479">
        <v>150.75</v>
      </c>
      <c r="F7479">
        <v>156.72999572753906</v>
      </c>
      <c r="G7479">
        <v>138.46000671386719</v>
      </c>
      <c r="H7479">
        <v>147.21000671386719</v>
      </c>
      <c r="I7479">
        <v>134.67192077636719</v>
      </c>
      <c r="J7479">
        <v>0.35</v>
      </c>
      <c r="K7479">
        <v>57871800</v>
      </c>
      <c r="M7479">
        <v>-3.3299713134765625</v>
      </c>
      <c r="N7479">
        <v>-2.4129925372032179E-2</v>
      </c>
      <c r="O7479">
        <v>-3.5399932861328125</v>
      </c>
      <c r="P7479">
        <v>5.9799957275390625</v>
      </c>
      <c r="Q7479" s="145" t="s">
        <v>1438</v>
      </c>
    </row>
    <row r="7480" spans="1:17" hidden="1" x14ac:dyDescent="0.35">
      <c r="A7480" s="145" t="s">
        <v>2005</v>
      </c>
      <c r="B7480" s="1">
        <v>45584</v>
      </c>
      <c r="C7480" s="1">
        <v>44105</v>
      </c>
      <c r="D7480" s="145" t="s">
        <v>279</v>
      </c>
      <c r="E7480">
        <v>148.99000549316406</v>
      </c>
      <c r="F7480">
        <v>150.30999755859375</v>
      </c>
      <c r="G7480">
        <v>120.16999816894531</v>
      </c>
      <c r="H7480">
        <v>124.58999633789063</v>
      </c>
      <c r="I7480">
        <v>114.24775695800781</v>
      </c>
      <c r="J7480">
        <v>0</v>
      </c>
      <c r="K7480">
        <v>71308200</v>
      </c>
      <c r="M7480">
        <v>-20.424163818359375</v>
      </c>
      <c r="N7480">
        <v>-0.15365810301159211</v>
      </c>
      <c r="O7480">
        <v>-24.400009155273438</v>
      </c>
      <c r="P7480">
        <v>1.3199920654296875</v>
      </c>
      <c r="Q7480" s="145" t="s">
        <v>1436</v>
      </c>
    </row>
    <row r="7481" spans="1:17" hidden="1" x14ac:dyDescent="0.35">
      <c r="A7481" s="145" t="s">
        <v>2005</v>
      </c>
      <c r="B7481" s="1">
        <v>45584</v>
      </c>
      <c r="C7481" s="1">
        <v>44136</v>
      </c>
      <c r="D7481" s="145" t="s">
        <v>279</v>
      </c>
      <c r="E7481">
        <v>125.75</v>
      </c>
      <c r="F7481">
        <v>149.71000671386719</v>
      </c>
      <c r="G7481">
        <v>123.25</v>
      </c>
      <c r="H7481">
        <v>148.41000366210938</v>
      </c>
      <c r="I7481">
        <v>136.09048461914063</v>
      </c>
      <c r="J7481">
        <v>0</v>
      </c>
      <c r="K7481">
        <v>58610700</v>
      </c>
      <c r="M7481">
        <v>21.842727661132813</v>
      </c>
      <c r="N7481">
        <v>0.19118715807341702</v>
      </c>
      <c r="O7481">
        <v>22.660003662109375</v>
      </c>
      <c r="P7481">
        <v>23.960006713867188</v>
      </c>
      <c r="Q7481" s="145" t="s">
        <v>1439</v>
      </c>
    </row>
    <row r="7482" spans="1:17" hidden="1" x14ac:dyDescent="0.35">
      <c r="A7482" s="145" t="s">
        <v>2005</v>
      </c>
      <c r="B7482" s="1">
        <v>45584</v>
      </c>
      <c r="C7482" s="1">
        <v>44166</v>
      </c>
      <c r="D7482" s="145" t="s">
        <v>279</v>
      </c>
      <c r="E7482">
        <v>149.72000122070313</v>
      </c>
      <c r="F7482">
        <v>151.61000061035156</v>
      </c>
      <c r="G7482">
        <v>133.94999694824219</v>
      </c>
      <c r="H7482">
        <v>141.46000671386719</v>
      </c>
      <c r="I7482">
        <v>129.7174072265625</v>
      </c>
      <c r="J7482">
        <v>0.35</v>
      </c>
      <c r="K7482">
        <v>78409000</v>
      </c>
      <c r="M7482">
        <v>-6.373077392578125</v>
      </c>
      <c r="N7482">
        <v>-4.6829706736383536E-2</v>
      </c>
      <c r="O7482">
        <v>-8.2599945068359375</v>
      </c>
      <c r="P7482">
        <v>1.8899993896484375</v>
      </c>
      <c r="Q7482" s="145" t="s">
        <v>1438</v>
      </c>
    </row>
    <row r="7483" spans="1:17" hidden="1" x14ac:dyDescent="0.35">
      <c r="A7483" s="145" t="s">
        <v>2005</v>
      </c>
      <c r="B7483" s="1">
        <v>45584</v>
      </c>
      <c r="C7483" s="1">
        <v>44197</v>
      </c>
      <c r="D7483" s="145" t="s">
        <v>279</v>
      </c>
      <c r="E7483">
        <v>141.46000671386719</v>
      </c>
      <c r="F7483">
        <v>141.86000061035156</v>
      </c>
      <c r="G7483">
        <v>121.87999725341797</v>
      </c>
      <c r="H7483">
        <v>123.45999908447266</v>
      </c>
      <c r="I7483">
        <v>113.48088836669922</v>
      </c>
      <c r="J7483">
        <v>0</v>
      </c>
      <c r="K7483">
        <v>99479700</v>
      </c>
      <c r="M7483">
        <v>-16.236518859863281</v>
      </c>
      <c r="N7483">
        <v>-0.12724449862216791</v>
      </c>
      <c r="O7483">
        <v>-18.000007629394531</v>
      </c>
      <c r="P7483">
        <v>0.399993896484375</v>
      </c>
      <c r="Q7483" s="145" t="s">
        <v>1434</v>
      </c>
    </row>
    <row r="7484" spans="1:17" hidden="1" x14ac:dyDescent="0.35">
      <c r="A7484" s="145" t="s">
        <v>2005</v>
      </c>
      <c r="B7484" s="1">
        <v>45584</v>
      </c>
      <c r="C7484" s="1">
        <v>44228</v>
      </c>
      <c r="D7484" s="145" t="s">
        <v>279</v>
      </c>
      <c r="E7484">
        <v>126.63999938964844</v>
      </c>
      <c r="F7484">
        <v>141</v>
      </c>
      <c r="G7484">
        <v>125.61000061035156</v>
      </c>
      <c r="H7484">
        <v>138</v>
      </c>
      <c r="I7484">
        <v>126.84564208984375</v>
      </c>
      <c r="J7484">
        <v>0</v>
      </c>
      <c r="K7484">
        <v>84945700</v>
      </c>
      <c r="M7484">
        <v>13.364753723144531</v>
      </c>
      <c r="N7484">
        <v>0.11777094624453155</v>
      </c>
      <c r="O7484">
        <v>11.360000610351563</v>
      </c>
      <c r="P7484">
        <v>14.360000610351563</v>
      </c>
      <c r="Q7484" s="145" t="s">
        <v>1435</v>
      </c>
    </row>
    <row r="7485" spans="1:17" hidden="1" x14ac:dyDescent="0.35">
      <c r="A7485" s="145" t="s">
        <v>2005</v>
      </c>
      <c r="B7485" s="1">
        <v>45584</v>
      </c>
      <c r="C7485" s="1">
        <v>44256</v>
      </c>
      <c r="D7485" s="145" t="s">
        <v>279</v>
      </c>
      <c r="E7485">
        <v>139.8800048828125</v>
      </c>
      <c r="F7485">
        <v>147.91999816894531</v>
      </c>
      <c r="G7485">
        <v>135.58999633789063</v>
      </c>
      <c r="H7485">
        <v>140.61000061035156</v>
      </c>
      <c r="I7485">
        <v>129.24468994140625</v>
      </c>
      <c r="J7485">
        <v>0.39</v>
      </c>
      <c r="K7485">
        <v>78060900</v>
      </c>
      <c r="M7485">
        <v>2.3990478515625</v>
      </c>
      <c r="N7485">
        <v>1.8913047901098379E-2</v>
      </c>
      <c r="O7485">
        <v>0.7299957275390625</v>
      </c>
      <c r="P7485">
        <v>8.0399932861328125</v>
      </c>
      <c r="Q7485" s="145" t="s">
        <v>1435</v>
      </c>
    </row>
    <row r="7486" spans="1:17" hidden="1" x14ac:dyDescent="0.35">
      <c r="A7486" s="145" t="s">
        <v>2005</v>
      </c>
      <c r="B7486" s="1">
        <v>45584</v>
      </c>
      <c r="C7486" s="1">
        <v>44287</v>
      </c>
      <c r="D7486" s="145" t="s">
        <v>279</v>
      </c>
      <c r="E7486">
        <v>141.6300048828125</v>
      </c>
      <c r="F7486">
        <v>155.96000671386719</v>
      </c>
      <c r="G7486">
        <v>140.63999938964844</v>
      </c>
      <c r="H7486">
        <v>152.89999389648438</v>
      </c>
      <c r="I7486">
        <v>140.91896057128906</v>
      </c>
      <c r="J7486">
        <v>0</v>
      </c>
      <c r="K7486">
        <v>52412000</v>
      </c>
      <c r="M7486">
        <v>11.674270629882813</v>
      </c>
      <c r="N7486">
        <v>8.7404830615070983E-2</v>
      </c>
      <c r="O7486">
        <v>11.269989013671875</v>
      </c>
      <c r="P7486">
        <v>14.330001831054688</v>
      </c>
      <c r="Q7486" s="145" t="s">
        <v>1436</v>
      </c>
    </row>
    <row r="7487" spans="1:17" hidden="1" x14ac:dyDescent="0.35">
      <c r="A7487" s="145" t="s">
        <v>2005</v>
      </c>
      <c r="B7487" s="1">
        <v>45584</v>
      </c>
      <c r="C7487" s="1">
        <v>44317</v>
      </c>
      <c r="D7487" s="145" t="s">
        <v>279</v>
      </c>
      <c r="E7487">
        <v>153.72000122070313</v>
      </c>
      <c r="F7487">
        <v>154.27000427246094</v>
      </c>
      <c r="G7487">
        <v>144.47000122070313</v>
      </c>
      <c r="H7487">
        <v>148.97999572753906</v>
      </c>
      <c r="I7487">
        <v>137.30612182617188</v>
      </c>
      <c r="J7487">
        <v>0</v>
      </c>
      <c r="K7487">
        <v>55470800</v>
      </c>
      <c r="M7487">
        <v>-3.6128387451171875</v>
      </c>
      <c r="N7487">
        <v>-2.5637660728745404E-2</v>
      </c>
      <c r="O7487">
        <v>-4.7400054931640625</v>
      </c>
      <c r="P7487">
        <v>0.5500030517578125</v>
      </c>
      <c r="Q7487" s="145" t="s">
        <v>1437</v>
      </c>
    </row>
    <row r="7488" spans="1:17" hidden="1" x14ac:dyDescent="0.35">
      <c r="A7488" s="145" t="s">
        <v>2005</v>
      </c>
      <c r="B7488" s="1">
        <v>45584</v>
      </c>
      <c r="C7488" s="1">
        <v>44348</v>
      </c>
      <c r="D7488" s="145" t="s">
        <v>279</v>
      </c>
      <c r="E7488">
        <v>149.77000427246094</v>
      </c>
      <c r="F7488">
        <v>150.17999267578125</v>
      </c>
      <c r="G7488">
        <v>141.55999755859375</v>
      </c>
      <c r="H7488">
        <v>141.66999816894531</v>
      </c>
      <c r="I7488">
        <v>130.56893920898438</v>
      </c>
      <c r="J7488">
        <v>0.39</v>
      </c>
      <c r="K7488">
        <v>55702500</v>
      </c>
      <c r="M7488">
        <v>-6.7371826171875</v>
      </c>
      <c r="N7488">
        <v>-4.9066973877235021E-2</v>
      </c>
      <c r="O7488">
        <v>-8.100006103515625</v>
      </c>
      <c r="P7488">
        <v>0.4099884033203125</v>
      </c>
      <c r="Q7488" s="145" t="s">
        <v>1438</v>
      </c>
    </row>
    <row r="7489" spans="1:17" hidden="1" x14ac:dyDescent="0.35">
      <c r="A7489" s="145" t="s">
        <v>2005</v>
      </c>
      <c r="B7489" s="1">
        <v>45584</v>
      </c>
      <c r="C7489" s="1">
        <v>44378</v>
      </c>
      <c r="D7489" s="145" t="s">
        <v>279</v>
      </c>
      <c r="E7489">
        <v>141.69999694824219</v>
      </c>
      <c r="F7489">
        <v>152.19999694824219</v>
      </c>
      <c r="G7489">
        <v>141.66000366210938</v>
      </c>
      <c r="H7489">
        <v>149.05000305175781</v>
      </c>
      <c r="I7489">
        <v>137.74081420898438</v>
      </c>
      <c r="J7489">
        <v>0</v>
      </c>
      <c r="K7489">
        <v>43284400</v>
      </c>
      <c r="M7489">
        <v>7.171875</v>
      </c>
      <c r="N7489">
        <v>5.2092927071345274E-2</v>
      </c>
      <c r="O7489">
        <v>7.350006103515625</v>
      </c>
      <c r="P7489">
        <v>10.5</v>
      </c>
      <c r="Q7489" s="145" t="s">
        <v>1436</v>
      </c>
    </row>
    <row r="7490" spans="1:17" hidden="1" x14ac:dyDescent="0.35">
      <c r="A7490" s="145" t="s">
        <v>2005</v>
      </c>
      <c r="B7490" s="1">
        <v>45584</v>
      </c>
      <c r="C7490" s="1">
        <v>44409</v>
      </c>
      <c r="D7490" s="145" t="s">
        <v>279</v>
      </c>
      <c r="E7490">
        <v>150.02999877929688</v>
      </c>
      <c r="F7490">
        <v>150.74000549316406</v>
      </c>
      <c r="G7490">
        <v>126.66000366210938</v>
      </c>
      <c r="H7490">
        <v>127.76999664306641</v>
      </c>
      <c r="I7490">
        <v>118.07542419433594</v>
      </c>
      <c r="J7490">
        <v>0</v>
      </c>
      <c r="K7490">
        <v>99910400</v>
      </c>
      <c r="M7490">
        <v>-19.665390014648438</v>
      </c>
      <c r="N7490">
        <v>-0.14277092232800492</v>
      </c>
      <c r="O7490">
        <v>-22.260002136230469</v>
      </c>
      <c r="P7490">
        <v>0.7100067138671875</v>
      </c>
      <c r="Q7490" s="145" t="s">
        <v>1439</v>
      </c>
    </row>
    <row r="7491" spans="1:17" hidden="1" x14ac:dyDescent="0.35">
      <c r="A7491" s="145" t="s">
        <v>2005</v>
      </c>
      <c r="B7491" s="1">
        <v>45584</v>
      </c>
      <c r="C7491" s="1">
        <v>44440</v>
      </c>
      <c r="D7491" s="145" t="s">
        <v>279</v>
      </c>
      <c r="E7491">
        <v>127.88999938964844</v>
      </c>
      <c r="F7491">
        <v>130.55000305175781</v>
      </c>
      <c r="G7491">
        <v>120.95999908447266</v>
      </c>
      <c r="H7491">
        <v>121.68000030517578</v>
      </c>
      <c r="I7491">
        <v>112.44750213623047</v>
      </c>
      <c r="J7491">
        <v>0.39</v>
      </c>
      <c r="K7491">
        <v>73292000</v>
      </c>
      <c r="M7491">
        <v>-5.6279220581054688</v>
      </c>
      <c r="N7491">
        <v>-4.7663743428775551E-2</v>
      </c>
      <c r="O7491">
        <v>-6.2099990844726563</v>
      </c>
      <c r="P7491">
        <v>2.660003662109375</v>
      </c>
      <c r="Q7491" s="145" t="s">
        <v>1440</v>
      </c>
    </row>
    <row r="7492" spans="1:17" hidden="1" x14ac:dyDescent="0.35">
      <c r="A7492" s="145" t="s">
        <v>2005</v>
      </c>
      <c r="B7492" s="1">
        <v>45584</v>
      </c>
      <c r="C7492" s="1">
        <v>44470</v>
      </c>
      <c r="D7492" s="145" t="s">
        <v>279</v>
      </c>
      <c r="E7492">
        <v>122.43000030517578</v>
      </c>
      <c r="F7492">
        <v>126.19999694824219</v>
      </c>
      <c r="G7492">
        <v>110.29000091552734</v>
      </c>
      <c r="H7492">
        <v>110.73999786376953</v>
      </c>
      <c r="I7492">
        <v>102.6455078125</v>
      </c>
      <c r="J7492">
        <v>0</v>
      </c>
      <c r="K7492">
        <v>72143400</v>
      </c>
      <c r="M7492">
        <v>-9.8019943237304688</v>
      </c>
      <c r="N7492">
        <v>-8.9907975131233719E-2</v>
      </c>
      <c r="O7492">
        <v>-11.69000244140625</v>
      </c>
      <c r="P7492">
        <v>3.7699966430664063</v>
      </c>
      <c r="Q7492" s="145" t="s">
        <v>1434</v>
      </c>
    </row>
    <row r="7493" spans="1:17" hidden="1" x14ac:dyDescent="0.35">
      <c r="A7493" s="145" t="s">
        <v>2005</v>
      </c>
      <c r="B7493" s="1">
        <v>45584</v>
      </c>
      <c r="C7493" s="1">
        <v>44501</v>
      </c>
      <c r="D7493" s="145" t="s">
        <v>279</v>
      </c>
      <c r="E7493">
        <v>110.76999664306641</v>
      </c>
      <c r="F7493">
        <v>120.95999908447266</v>
      </c>
      <c r="G7493">
        <v>102.80000305175781</v>
      </c>
      <c r="H7493">
        <v>104.5</v>
      </c>
      <c r="I7493">
        <v>96.861618041992188</v>
      </c>
      <c r="J7493">
        <v>0</v>
      </c>
      <c r="K7493">
        <v>104078700</v>
      </c>
      <c r="M7493">
        <v>-5.7838897705078125</v>
      </c>
      <c r="N7493">
        <v>-5.6348184794493772E-2</v>
      </c>
      <c r="O7493">
        <v>-6.2699966430664063</v>
      </c>
      <c r="P7493">
        <v>10.19000244140625</v>
      </c>
      <c r="Q7493" s="145" t="s">
        <v>1435</v>
      </c>
    </row>
    <row r="7494" spans="1:17" hidden="1" x14ac:dyDescent="0.35">
      <c r="A7494" s="145" t="s">
        <v>2005</v>
      </c>
      <c r="B7494" s="1">
        <v>45584</v>
      </c>
      <c r="C7494" s="1">
        <v>44531</v>
      </c>
      <c r="D7494" s="145" t="s">
        <v>279</v>
      </c>
      <c r="E7494">
        <v>105.77999877929688</v>
      </c>
      <c r="F7494">
        <v>110.91999816894531</v>
      </c>
      <c r="G7494">
        <v>101.79000091552734</v>
      </c>
      <c r="H7494">
        <v>109.15000152587891</v>
      </c>
      <c r="I7494">
        <v>101.17173767089844</v>
      </c>
      <c r="J7494">
        <v>0.39</v>
      </c>
      <c r="K7494">
        <v>87971500</v>
      </c>
      <c r="M7494">
        <v>4.31011962890625</v>
      </c>
      <c r="N7494">
        <v>4.4497622257214431E-2</v>
      </c>
      <c r="O7494">
        <v>3.3700027465820313</v>
      </c>
      <c r="P7494">
        <v>5.1399993896484375</v>
      </c>
      <c r="Q7494" s="145" t="s">
        <v>1440</v>
      </c>
    </row>
    <row r="7495" spans="1:17" hidden="1" x14ac:dyDescent="0.35">
      <c r="A7495" s="145" t="s">
        <v>2005</v>
      </c>
      <c r="B7495" s="1">
        <v>45584</v>
      </c>
      <c r="C7495" s="1">
        <v>44562</v>
      </c>
      <c r="D7495" s="145" t="s">
        <v>279</v>
      </c>
      <c r="E7495">
        <v>109.34999847412109</v>
      </c>
      <c r="F7495">
        <v>120.23000335693359</v>
      </c>
      <c r="G7495">
        <v>106.80999755859375</v>
      </c>
      <c r="H7495">
        <v>119.91999816894531</v>
      </c>
      <c r="I7495">
        <v>111.56894683837891</v>
      </c>
      <c r="J7495">
        <v>0</v>
      </c>
      <c r="K7495">
        <v>85386100</v>
      </c>
      <c r="M7495">
        <v>10.397209167480469</v>
      </c>
      <c r="N7495">
        <v>9.8671520774215482E-2</v>
      </c>
      <c r="O7495">
        <v>10.569999694824219</v>
      </c>
      <c r="P7495">
        <v>10.8800048828125</v>
      </c>
      <c r="Q7495" s="145" t="s">
        <v>1437</v>
      </c>
    </row>
    <row r="7496" spans="1:17" hidden="1" x14ac:dyDescent="0.35">
      <c r="A7496" s="145" t="s">
        <v>2005</v>
      </c>
      <c r="B7496" s="1">
        <v>45584</v>
      </c>
      <c r="C7496" s="1">
        <v>44593</v>
      </c>
      <c r="D7496" s="145" t="s">
        <v>279</v>
      </c>
      <c r="E7496">
        <v>119.73999786376953</v>
      </c>
      <c r="F7496">
        <v>122.05999755859375</v>
      </c>
      <c r="G7496">
        <v>90.480003356933594</v>
      </c>
      <c r="H7496">
        <v>95.230003356933594</v>
      </c>
      <c r="I7496">
        <v>88.59832763671875</v>
      </c>
      <c r="J7496">
        <v>0</v>
      </c>
      <c r="K7496">
        <v>90709000</v>
      </c>
      <c r="M7496">
        <v>-22.970619201660156</v>
      </c>
      <c r="N7496">
        <v>-0.20588721805372312</v>
      </c>
      <c r="O7496">
        <v>-24.509994506835938</v>
      </c>
      <c r="P7496">
        <v>2.3199996948242188</v>
      </c>
      <c r="Q7496" s="145" t="s">
        <v>1438</v>
      </c>
    </row>
    <row r="7497" spans="1:17" hidden="1" x14ac:dyDescent="0.35">
      <c r="A7497" s="145" t="s">
        <v>2005</v>
      </c>
      <c r="B7497" s="1">
        <v>45584</v>
      </c>
      <c r="C7497" s="1">
        <v>44621</v>
      </c>
      <c r="D7497" s="145" t="s">
        <v>279</v>
      </c>
      <c r="E7497">
        <v>94.94000244140625</v>
      </c>
      <c r="F7497">
        <v>102.98000335693359</v>
      </c>
      <c r="G7497">
        <v>85</v>
      </c>
      <c r="H7497">
        <v>100.41999816894531</v>
      </c>
      <c r="I7497">
        <v>93.426902770996094</v>
      </c>
      <c r="J7497">
        <v>0.47</v>
      </c>
      <c r="K7497">
        <v>88154600</v>
      </c>
      <c r="M7497">
        <v>4.8285751342773438</v>
      </c>
      <c r="N7497">
        <v>5.4499576069098721E-2</v>
      </c>
      <c r="O7497">
        <v>5.4799957275390625</v>
      </c>
      <c r="P7497">
        <v>8.0400009155273438</v>
      </c>
      <c r="Q7497" s="145" t="s">
        <v>1438</v>
      </c>
    </row>
    <row r="7498" spans="1:17" hidden="1" x14ac:dyDescent="0.35">
      <c r="A7498" s="145" t="s">
        <v>2005</v>
      </c>
      <c r="B7498" s="1">
        <v>45584</v>
      </c>
      <c r="C7498" s="1">
        <v>44652</v>
      </c>
      <c r="D7498" s="145" t="s">
        <v>279</v>
      </c>
      <c r="E7498">
        <v>100.66000366210938</v>
      </c>
      <c r="F7498">
        <v>105.27999877929688</v>
      </c>
      <c r="G7498">
        <v>95.239997863769531</v>
      </c>
      <c r="H7498">
        <v>99.150001525878906</v>
      </c>
      <c r="I7498">
        <v>92.7191162109375</v>
      </c>
      <c r="J7498">
        <v>0</v>
      </c>
      <c r="K7498">
        <v>71879100</v>
      </c>
      <c r="M7498">
        <v>-0.70778656005859375</v>
      </c>
      <c r="N7498">
        <v>-1.2646849892685497E-2</v>
      </c>
      <c r="O7498">
        <v>-1.5100021362304688</v>
      </c>
      <c r="P7498">
        <v>4.6199951171875</v>
      </c>
      <c r="Q7498" s="145" t="s">
        <v>1434</v>
      </c>
    </row>
    <row r="7499" spans="1:17" hidden="1" x14ac:dyDescent="0.35">
      <c r="A7499" s="145" t="s">
        <v>2005</v>
      </c>
      <c r="B7499" s="1">
        <v>45584</v>
      </c>
      <c r="C7499" s="1">
        <v>44682</v>
      </c>
      <c r="D7499" s="145" t="s">
        <v>279</v>
      </c>
      <c r="E7499">
        <v>98.709999084472656</v>
      </c>
      <c r="F7499">
        <v>105.55000305175781</v>
      </c>
      <c r="G7499">
        <v>91.680000305175781</v>
      </c>
      <c r="H7499">
        <v>104.5</v>
      </c>
      <c r="I7499">
        <v>97.722114562988281</v>
      </c>
      <c r="J7499">
        <v>0</v>
      </c>
      <c r="K7499">
        <v>75376300</v>
      </c>
      <c r="M7499">
        <v>5.0029983520507813</v>
      </c>
      <c r="N7499">
        <v>5.3958632292352648E-2</v>
      </c>
      <c r="O7499">
        <v>5.7900009155273438</v>
      </c>
      <c r="P7499">
        <v>6.8400039672851563</v>
      </c>
      <c r="Q7499" s="145" t="s">
        <v>1439</v>
      </c>
    </row>
    <row r="7500" spans="1:17" hidden="1" x14ac:dyDescent="0.35">
      <c r="A7500" s="145" t="s">
        <v>2005</v>
      </c>
      <c r="B7500" s="1">
        <v>45584</v>
      </c>
      <c r="C7500" s="1">
        <v>44713</v>
      </c>
      <c r="D7500" s="145" t="s">
        <v>279</v>
      </c>
      <c r="E7500">
        <v>105.73000335693359</v>
      </c>
      <c r="F7500">
        <v>106.65000152587891</v>
      </c>
      <c r="G7500">
        <v>89.970001220703125</v>
      </c>
      <c r="H7500">
        <v>91.669998168945313</v>
      </c>
      <c r="I7500">
        <v>85.724266052246094</v>
      </c>
      <c r="J7500">
        <v>0.47</v>
      </c>
      <c r="K7500">
        <v>71947800</v>
      </c>
      <c r="M7500">
        <v>-11.997848510742188</v>
      </c>
      <c r="N7500">
        <v>-0.12277513713927934</v>
      </c>
      <c r="O7500">
        <v>-14.060005187988281</v>
      </c>
      <c r="P7500">
        <v>0.9199981689453125</v>
      </c>
      <c r="Q7500" s="145" t="s">
        <v>1440</v>
      </c>
    </row>
    <row r="7501" spans="1:17" hidden="1" x14ac:dyDescent="0.35">
      <c r="A7501" s="145" t="s">
        <v>2005</v>
      </c>
      <c r="B7501" s="1">
        <v>45584</v>
      </c>
      <c r="C7501" s="1">
        <v>44743</v>
      </c>
      <c r="D7501" s="145" t="s">
        <v>279</v>
      </c>
      <c r="E7501">
        <v>91.269996643066406</v>
      </c>
      <c r="F7501">
        <v>102.97000122070313</v>
      </c>
      <c r="G7501">
        <v>90.330001831054688</v>
      </c>
      <c r="H7501">
        <v>102.16000366210938</v>
      </c>
      <c r="I7501">
        <v>95.968589782714844</v>
      </c>
      <c r="J7501">
        <v>0</v>
      </c>
      <c r="K7501">
        <v>54463100</v>
      </c>
      <c r="M7501">
        <v>10.24432373046875</v>
      </c>
      <c r="N7501">
        <v>0.11443226467432965</v>
      </c>
      <c r="O7501">
        <v>10.890007019042969</v>
      </c>
      <c r="P7501">
        <v>11.700004577636719</v>
      </c>
      <c r="Q7501" s="145" t="s">
        <v>1434</v>
      </c>
    </row>
    <row r="7502" spans="1:17" hidden="1" x14ac:dyDescent="0.35">
      <c r="A7502" s="145" t="s">
        <v>2005</v>
      </c>
      <c r="B7502" s="1">
        <v>45584</v>
      </c>
      <c r="C7502" s="1">
        <v>44774</v>
      </c>
      <c r="D7502" s="145" t="s">
        <v>279</v>
      </c>
      <c r="E7502">
        <v>100.97000122070313</v>
      </c>
      <c r="F7502">
        <v>105.16000366210938</v>
      </c>
      <c r="G7502">
        <v>91.319999694824219</v>
      </c>
      <c r="H7502">
        <v>91.370002746582031</v>
      </c>
      <c r="I7502">
        <v>85.832527160644531</v>
      </c>
      <c r="J7502">
        <v>0</v>
      </c>
      <c r="K7502">
        <v>84215200</v>
      </c>
      <c r="M7502">
        <v>-10.136062622070313</v>
      </c>
      <c r="N7502">
        <v>-0.10561864260709009</v>
      </c>
      <c r="O7502">
        <v>-9.5999984741210938</v>
      </c>
      <c r="P7502">
        <v>4.19000244140625</v>
      </c>
      <c r="Q7502" s="145" t="s">
        <v>1435</v>
      </c>
    </row>
    <row r="7503" spans="1:17" hidden="1" x14ac:dyDescent="0.35">
      <c r="A7503" s="145" t="s">
        <v>2005</v>
      </c>
      <c r="B7503" s="1">
        <v>45584</v>
      </c>
      <c r="C7503" s="1">
        <v>44805</v>
      </c>
      <c r="D7503" s="145" t="s">
        <v>279</v>
      </c>
      <c r="E7503">
        <v>91.180000305175781</v>
      </c>
      <c r="F7503">
        <v>93.900001525878906</v>
      </c>
      <c r="G7503">
        <v>75.540000915527344</v>
      </c>
      <c r="H7503">
        <v>75.569999694824219</v>
      </c>
      <c r="I7503">
        <v>70.990066528320313</v>
      </c>
      <c r="J7503">
        <v>0.47</v>
      </c>
      <c r="K7503">
        <v>114432400</v>
      </c>
      <c r="M7503">
        <v>-14.842460632324219</v>
      </c>
      <c r="N7503">
        <v>-0.17292330717751736</v>
      </c>
      <c r="O7503">
        <v>-15.610000610351563</v>
      </c>
      <c r="P7503">
        <v>2.720001220703125</v>
      </c>
      <c r="Q7503" s="145" t="s">
        <v>1436</v>
      </c>
    </row>
    <row r="7504" spans="1:17" hidden="1" x14ac:dyDescent="0.35">
      <c r="A7504" s="145" t="s">
        <v>2005</v>
      </c>
      <c r="B7504" s="1">
        <v>45584</v>
      </c>
      <c r="C7504" s="1">
        <v>44835</v>
      </c>
      <c r="D7504" s="145" t="s">
        <v>279</v>
      </c>
      <c r="E7504">
        <v>76.139999389648438</v>
      </c>
      <c r="F7504">
        <v>85.180000305175781</v>
      </c>
      <c r="G7504">
        <v>72.370002746582031</v>
      </c>
      <c r="H7504">
        <v>82.989997863769531</v>
      </c>
      <c r="I7504">
        <v>78.383529663085938</v>
      </c>
      <c r="J7504">
        <v>0</v>
      </c>
      <c r="K7504">
        <v>102548100</v>
      </c>
      <c r="M7504">
        <v>7.393463134765625</v>
      </c>
      <c r="N7504">
        <v>9.8187087454143729E-2</v>
      </c>
      <c r="O7504">
        <v>6.8499984741210938</v>
      </c>
      <c r="P7504">
        <v>9.0400009155273438</v>
      </c>
      <c r="Q7504" s="145" t="s">
        <v>1437</v>
      </c>
    </row>
    <row r="7505" spans="1:17" hidden="1" x14ac:dyDescent="0.35">
      <c r="A7505" s="145" t="s">
        <v>2005</v>
      </c>
      <c r="B7505" s="1">
        <v>45584</v>
      </c>
      <c r="C7505" s="1">
        <v>44866</v>
      </c>
      <c r="D7505" s="145" t="s">
        <v>279</v>
      </c>
      <c r="E7505">
        <v>83.930000305175781</v>
      </c>
      <c r="F7505">
        <v>84.180000305175781</v>
      </c>
      <c r="G7505">
        <v>56.529998779296875</v>
      </c>
      <c r="H7505">
        <v>72.580001831054688</v>
      </c>
      <c r="I7505">
        <v>68.551361083984375</v>
      </c>
      <c r="J7505">
        <v>0</v>
      </c>
      <c r="K7505">
        <v>196515400</v>
      </c>
      <c r="M7505">
        <v>-9.8321685791015625</v>
      </c>
      <c r="N7505">
        <v>-0.12543675503888008</v>
      </c>
      <c r="O7505">
        <v>-11.349998474121094</v>
      </c>
      <c r="P7505">
        <v>0.25</v>
      </c>
      <c r="Q7505" s="145" t="s">
        <v>1438</v>
      </c>
    </row>
    <row r="7506" spans="1:17" hidden="1" x14ac:dyDescent="0.35">
      <c r="A7506" s="145" t="s">
        <v>2005</v>
      </c>
      <c r="B7506" s="1">
        <v>45584</v>
      </c>
      <c r="C7506" s="1">
        <v>44896</v>
      </c>
      <c r="D7506" s="145" t="s">
        <v>279</v>
      </c>
      <c r="E7506">
        <v>72.69000244140625</v>
      </c>
      <c r="F7506">
        <v>75</v>
      </c>
      <c r="G7506">
        <v>64.94000244140625</v>
      </c>
      <c r="H7506">
        <v>67.849998474121094</v>
      </c>
      <c r="I7506">
        <v>64.083900451660156</v>
      </c>
      <c r="J7506">
        <v>0.47</v>
      </c>
      <c r="K7506">
        <v>143240700</v>
      </c>
      <c r="M7506">
        <v>-4.4674606323242188</v>
      </c>
      <c r="N7506">
        <v>-6.5169512780444361E-2</v>
      </c>
      <c r="O7506">
        <v>-4.8400039672851563</v>
      </c>
      <c r="P7506">
        <v>2.30999755859375</v>
      </c>
      <c r="Q7506" s="145" t="s">
        <v>1436</v>
      </c>
    </row>
    <row r="7507" spans="1:17" hidden="1" x14ac:dyDescent="0.35">
      <c r="A7507" s="145" t="s">
        <v>2005</v>
      </c>
      <c r="B7507" s="1">
        <v>45584</v>
      </c>
      <c r="C7507" s="1">
        <v>44927</v>
      </c>
      <c r="D7507" s="145" t="s">
        <v>279</v>
      </c>
      <c r="E7507">
        <v>68.720001220703125</v>
      </c>
      <c r="F7507">
        <v>75.419998168945313</v>
      </c>
      <c r="G7507">
        <v>67.800003051757813</v>
      </c>
      <c r="H7507">
        <v>75.040000915527344</v>
      </c>
      <c r="I7507">
        <v>71.359275817871094</v>
      </c>
      <c r="J7507">
        <v>0</v>
      </c>
      <c r="K7507">
        <v>107653600</v>
      </c>
      <c r="M7507">
        <v>7.2753753662109375</v>
      </c>
      <c r="N7507">
        <v>0.10596908773916347</v>
      </c>
      <c r="O7507">
        <v>6.3199996948242188</v>
      </c>
      <c r="P7507">
        <v>6.6999969482421875</v>
      </c>
      <c r="Q7507" s="145" t="s">
        <v>1439</v>
      </c>
    </row>
    <row r="7508" spans="1:17" hidden="1" x14ac:dyDescent="0.35">
      <c r="A7508" s="145" t="s">
        <v>2005</v>
      </c>
      <c r="B7508" s="1">
        <v>45584</v>
      </c>
      <c r="C7508" s="1">
        <v>44958</v>
      </c>
      <c r="D7508" s="145" t="s">
        <v>279</v>
      </c>
      <c r="E7508">
        <v>74.919998168945313</v>
      </c>
      <c r="F7508">
        <v>79.319999694824219</v>
      </c>
      <c r="G7508">
        <v>63.270000457763672</v>
      </c>
      <c r="H7508">
        <v>63.369998931884766</v>
      </c>
      <c r="I7508">
        <v>60.261688232421875</v>
      </c>
      <c r="J7508">
        <v>0</v>
      </c>
      <c r="K7508">
        <v>122261200</v>
      </c>
      <c r="M7508">
        <v>-11.097587585449219</v>
      </c>
      <c r="N7508">
        <v>-0.15551708210637571</v>
      </c>
      <c r="O7508">
        <v>-11.549999237060547</v>
      </c>
      <c r="P7508">
        <v>4.4000015258789063</v>
      </c>
      <c r="Q7508" s="145" t="s">
        <v>1440</v>
      </c>
    </row>
    <row r="7509" spans="1:17" hidden="1" x14ac:dyDescent="0.35">
      <c r="A7509" s="145" t="s">
        <v>2005</v>
      </c>
      <c r="B7509" s="1">
        <v>45584</v>
      </c>
      <c r="C7509" s="1">
        <v>44986</v>
      </c>
      <c r="D7509" s="145" t="s">
        <v>279</v>
      </c>
      <c r="E7509">
        <v>63.669998168945313</v>
      </c>
      <c r="F7509">
        <v>64.800003051757813</v>
      </c>
      <c r="G7509">
        <v>48.569999694824219</v>
      </c>
      <c r="H7509">
        <v>54.330001831054688</v>
      </c>
      <c r="I7509">
        <v>51.665107727050781</v>
      </c>
      <c r="J7509">
        <v>0.52</v>
      </c>
      <c r="K7509">
        <v>182293900</v>
      </c>
      <c r="M7509">
        <v>-8.5965805053710938</v>
      </c>
      <c r="N7509">
        <v>-0.14265420945559748</v>
      </c>
      <c r="O7509">
        <v>-9.339996337890625</v>
      </c>
      <c r="P7509">
        <v>1.1300048828125</v>
      </c>
      <c r="Q7509" s="145" t="s">
        <v>1440</v>
      </c>
    </row>
    <row r="7510" spans="1:17" hidden="1" x14ac:dyDescent="0.35">
      <c r="A7510" s="145" t="s">
        <v>2005</v>
      </c>
      <c r="B7510" s="1">
        <v>45584</v>
      </c>
      <c r="C7510" s="1">
        <v>45017</v>
      </c>
      <c r="D7510" s="145" t="s">
        <v>279</v>
      </c>
      <c r="E7510">
        <v>54.5</v>
      </c>
      <c r="F7510">
        <v>59.310001373291016</v>
      </c>
      <c r="G7510">
        <v>52.509998321533203</v>
      </c>
      <c r="H7510">
        <v>58.720001220703125</v>
      </c>
      <c r="I7510">
        <v>56.305107116699219</v>
      </c>
      <c r="J7510">
        <v>0</v>
      </c>
      <c r="K7510">
        <v>98587900</v>
      </c>
      <c r="M7510">
        <v>4.6399993896484375</v>
      </c>
      <c r="N7510">
        <v>8.0802489263660293E-2</v>
      </c>
      <c r="O7510">
        <v>4.220001220703125</v>
      </c>
      <c r="P7510">
        <v>4.8100013732910156</v>
      </c>
      <c r="Q7510" s="145" t="s">
        <v>1437</v>
      </c>
    </row>
    <row r="7511" spans="1:17" hidden="1" x14ac:dyDescent="0.35">
      <c r="A7511" s="145" t="s">
        <v>2005</v>
      </c>
      <c r="B7511" s="1">
        <v>45584</v>
      </c>
      <c r="C7511" s="1">
        <v>45047</v>
      </c>
      <c r="D7511" s="145" t="s">
        <v>279</v>
      </c>
      <c r="E7511">
        <v>57.970001220703125</v>
      </c>
      <c r="F7511">
        <v>58.590000152587891</v>
      </c>
      <c r="G7511">
        <v>51.919998168945313</v>
      </c>
      <c r="H7511">
        <v>54.569999694824219</v>
      </c>
      <c r="I7511">
        <v>52.325778961181641</v>
      </c>
      <c r="J7511">
        <v>0</v>
      </c>
      <c r="K7511">
        <v>100351600</v>
      </c>
      <c r="M7511">
        <v>-3.9793281555175781</v>
      </c>
      <c r="N7511">
        <v>-7.0674411437439244E-2</v>
      </c>
      <c r="O7511">
        <v>-3.4000015258789063</v>
      </c>
      <c r="P7511">
        <v>0.61999893188476563</v>
      </c>
      <c r="Q7511" s="145" t="s">
        <v>1435</v>
      </c>
    </row>
    <row r="7512" spans="1:17" hidden="1" x14ac:dyDescent="0.35">
      <c r="A7512" s="145" t="s">
        <v>2005</v>
      </c>
      <c r="B7512" s="1">
        <v>45584</v>
      </c>
      <c r="C7512" s="1">
        <v>45078</v>
      </c>
      <c r="D7512" s="145" t="s">
        <v>279</v>
      </c>
      <c r="E7512">
        <v>54.860000610351563</v>
      </c>
      <c r="F7512">
        <v>56.209999084472656</v>
      </c>
      <c r="G7512">
        <v>52.029998779296875</v>
      </c>
      <c r="H7512">
        <v>54.700000762939453</v>
      </c>
      <c r="I7512">
        <v>52.450431823730469</v>
      </c>
      <c r="J7512">
        <v>0.52</v>
      </c>
      <c r="K7512">
        <v>114948300</v>
      </c>
      <c r="M7512">
        <v>0.12465286254882813</v>
      </c>
      <c r="N7512">
        <v>2.3822809023685831E-3</v>
      </c>
      <c r="O7512">
        <v>-0.15999984741210938</v>
      </c>
      <c r="P7512">
        <v>1.3499984741210938</v>
      </c>
      <c r="Q7512" s="145" t="s">
        <v>1436</v>
      </c>
    </row>
    <row r="7513" spans="1:17" hidden="1" x14ac:dyDescent="0.35">
      <c r="A7513" s="145" t="s">
        <v>2005</v>
      </c>
      <c r="B7513" s="1">
        <v>45584</v>
      </c>
      <c r="C7513" s="1">
        <v>45108</v>
      </c>
      <c r="D7513" s="145" t="s">
        <v>279</v>
      </c>
      <c r="E7513">
        <v>58</v>
      </c>
      <c r="F7513">
        <v>62.389999389648438</v>
      </c>
      <c r="G7513">
        <v>56.610000610351563</v>
      </c>
      <c r="H7513">
        <v>60.380001068115234</v>
      </c>
      <c r="I7513">
        <v>58.448841094970703</v>
      </c>
      <c r="J7513">
        <v>0</v>
      </c>
      <c r="K7513">
        <v>109036600</v>
      </c>
      <c r="M7513">
        <v>5.9984092712402344</v>
      </c>
      <c r="N7513">
        <v>0.1038391266170533</v>
      </c>
      <c r="O7513">
        <v>2.3800010681152344</v>
      </c>
      <c r="P7513">
        <v>4.3899993896484375</v>
      </c>
      <c r="Q7513" s="145" t="s">
        <v>1437</v>
      </c>
    </row>
    <row r="7514" spans="1:17" hidden="1" x14ac:dyDescent="0.35">
      <c r="A7514" s="145" t="s">
        <v>2005</v>
      </c>
      <c r="B7514" s="1">
        <v>45584</v>
      </c>
      <c r="C7514" s="1">
        <v>45139</v>
      </c>
      <c r="D7514" s="145" t="s">
        <v>279</v>
      </c>
      <c r="E7514">
        <v>60.400001525878906</v>
      </c>
      <c r="F7514">
        <v>62.580001831054688</v>
      </c>
      <c r="G7514">
        <v>53.840000152587891</v>
      </c>
      <c r="H7514">
        <v>55.860000610351563</v>
      </c>
      <c r="I7514">
        <v>54.073406219482422</v>
      </c>
      <c r="J7514">
        <v>0</v>
      </c>
      <c r="K7514">
        <v>79135500</v>
      </c>
      <c r="M7514">
        <v>-4.3754348754882813</v>
      </c>
      <c r="N7514">
        <v>-7.4859231166038209E-2</v>
      </c>
      <c r="O7514">
        <v>-4.5400009155273438</v>
      </c>
      <c r="P7514">
        <v>2.1800003051757813</v>
      </c>
      <c r="Q7514" s="145" t="s">
        <v>1438</v>
      </c>
    </row>
    <row r="7515" spans="1:17" hidden="1" x14ac:dyDescent="0.35">
      <c r="A7515" s="145" t="s">
        <v>2005</v>
      </c>
      <c r="B7515" s="1">
        <v>45584</v>
      </c>
      <c r="C7515" s="1">
        <v>45170</v>
      </c>
      <c r="D7515" s="145" t="s">
        <v>279</v>
      </c>
      <c r="E7515">
        <v>56.549999237060547</v>
      </c>
      <c r="F7515">
        <v>59.529998779296875</v>
      </c>
      <c r="G7515">
        <v>54.310001373291016</v>
      </c>
      <c r="H7515">
        <v>55.270000457763672</v>
      </c>
      <c r="I7515">
        <v>53.502277374267578</v>
      </c>
      <c r="J7515">
        <v>0.52</v>
      </c>
      <c r="K7515">
        <v>98169000</v>
      </c>
      <c r="M7515">
        <v>-0.57112884521484375</v>
      </c>
      <c r="N7515">
        <v>-1.0562122200882262E-2</v>
      </c>
      <c r="O7515">
        <v>-1.279998779296875</v>
      </c>
      <c r="P7515">
        <v>2.9799995422363281</v>
      </c>
      <c r="Q7515" s="145" t="s">
        <v>1434</v>
      </c>
    </row>
    <row r="7516" spans="1:17" hidden="1" x14ac:dyDescent="0.35">
      <c r="A7516" s="145" t="s">
        <v>2005</v>
      </c>
      <c r="B7516" s="1">
        <v>45584</v>
      </c>
      <c r="C7516" s="1">
        <v>45200</v>
      </c>
      <c r="D7516" s="145" t="s">
        <v>279</v>
      </c>
      <c r="E7516">
        <v>55.319999694824219</v>
      </c>
      <c r="F7516">
        <v>55.459999084472656</v>
      </c>
      <c r="G7516">
        <v>46.909999847412109</v>
      </c>
      <c r="H7516">
        <v>49.110000610351563</v>
      </c>
      <c r="I7516">
        <v>47.990398406982422</v>
      </c>
      <c r="J7516">
        <v>0</v>
      </c>
      <c r="K7516">
        <v>103436300</v>
      </c>
      <c r="M7516">
        <v>-5.5118789672851563</v>
      </c>
      <c r="N7516">
        <v>-0.11145286405632415</v>
      </c>
      <c r="O7516">
        <v>-6.2099990844726563</v>
      </c>
      <c r="P7516">
        <v>0.1399993896484375</v>
      </c>
      <c r="Q7516" s="145" t="s">
        <v>1439</v>
      </c>
    </row>
    <row r="7517" spans="1:17" hidden="1" x14ac:dyDescent="0.35">
      <c r="A7517" s="145" t="s">
        <v>2005</v>
      </c>
      <c r="B7517" s="1">
        <v>45584</v>
      </c>
      <c r="C7517" s="1">
        <v>45231</v>
      </c>
      <c r="D7517" s="145" t="s">
        <v>279</v>
      </c>
      <c r="E7517">
        <v>49.520000457763672</v>
      </c>
      <c r="F7517">
        <v>59.069999694824219</v>
      </c>
      <c r="G7517">
        <v>48.459999084472656</v>
      </c>
      <c r="H7517">
        <v>58.639999389648438</v>
      </c>
      <c r="I7517">
        <v>57.303131103515625</v>
      </c>
      <c r="J7517">
        <v>0</v>
      </c>
      <c r="K7517">
        <v>121361400</v>
      </c>
      <c r="M7517">
        <v>9.3127326965332031</v>
      </c>
      <c r="N7517">
        <v>0.19405413685309769</v>
      </c>
      <c r="O7517">
        <v>9.1199989318847656</v>
      </c>
      <c r="P7517">
        <v>9.5499992370605469</v>
      </c>
      <c r="Q7517" s="145" t="s">
        <v>1440</v>
      </c>
    </row>
    <row r="7518" spans="1:17" hidden="1" x14ac:dyDescent="0.35">
      <c r="A7518" s="145" t="s">
        <v>2005</v>
      </c>
      <c r="B7518" s="1">
        <v>45584</v>
      </c>
      <c r="C7518" s="1">
        <v>45261</v>
      </c>
      <c r="D7518" s="145" t="s">
        <v>279</v>
      </c>
      <c r="E7518">
        <v>58.639999389648438</v>
      </c>
      <c r="F7518">
        <v>61.889999389648438</v>
      </c>
      <c r="G7518">
        <v>57.130001068115234</v>
      </c>
      <c r="H7518">
        <v>60.069999694824219</v>
      </c>
      <c r="I7518">
        <v>58.700531005859375</v>
      </c>
      <c r="J7518">
        <v>0.52</v>
      </c>
      <c r="K7518">
        <v>119848100</v>
      </c>
      <c r="M7518">
        <v>1.39739990234375</v>
      </c>
      <c r="N7518">
        <v>2.4386090041948583E-2</v>
      </c>
      <c r="O7518">
        <v>1.4300003051757813</v>
      </c>
      <c r="P7518">
        <v>3.25</v>
      </c>
      <c r="Q7518" s="145" t="s">
        <v>1434</v>
      </c>
    </row>
    <row r="7519" spans="1:17" hidden="1" x14ac:dyDescent="0.35">
      <c r="A7519" s="145" t="s">
        <v>2006</v>
      </c>
      <c r="B7519" s="1">
        <v>45584</v>
      </c>
      <c r="C7519" s="1">
        <v>43831</v>
      </c>
      <c r="D7519" s="145" t="s">
        <v>1496</v>
      </c>
      <c r="E7519">
        <v>128.85000610351563</v>
      </c>
      <c r="F7519">
        <v>128.85000610351563</v>
      </c>
      <c r="G7519">
        <v>95.519996643066406</v>
      </c>
      <c r="H7519">
        <v>113.22000122070313</v>
      </c>
      <c r="I7519">
        <v>113.22000122070313</v>
      </c>
      <c r="K7519">
        <v>43674700</v>
      </c>
      <c r="M7519">
        <v>0</v>
      </c>
      <c r="N7519">
        <v>0</v>
      </c>
      <c r="O7519">
        <v>-15.6300048828125</v>
      </c>
      <c r="P7519">
        <v>0</v>
      </c>
      <c r="Q7519" s="145" t="s">
        <v>1440</v>
      </c>
    </row>
    <row r="7520" spans="1:17" hidden="1" x14ac:dyDescent="0.35">
      <c r="A7520" s="145" t="s">
        <v>2006</v>
      </c>
      <c r="B7520" s="1">
        <v>45584</v>
      </c>
      <c r="C7520" s="1">
        <v>43862</v>
      </c>
      <c r="D7520" s="145" t="s">
        <v>1496</v>
      </c>
      <c r="E7520">
        <v>113.79000091552734</v>
      </c>
      <c r="F7520">
        <v>118.44000244140625</v>
      </c>
      <c r="G7520">
        <v>95.30999755859375</v>
      </c>
      <c r="H7520">
        <v>96.949996948242188</v>
      </c>
      <c r="I7520">
        <v>96.949996948242188</v>
      </c>
      <c r="K7520">
        <v>20198300</v>
      </c>
      <c r="M7520">
        <v>-16.270004272460938</v>
      </c>
      <c r="N7520">
        <v>-0.14370256224203115</v>
      </c>
      <c r="O7520">
        <v>-16.840003967285156</v>
      </c>
      <c r="P7520">
        <v>4.6500015258789063</v>
      </c>
      <c r="Q7520" s="145" t="s">
        <v>1437</v>
      </c>
    </row>
    <row r="7521" spans="1:17" hidden="1" x14ac:dyDescent="0.35">
      <c r="A7521" s="145" t="s">
        <v>2006</v>
      </c>
      <c r="B7521" s="1">
        <v>45584</v>
      </c>
      <c r="C7521" s="1">
        <v>43891</v>
      </c>
      <c r="D7521" s="145" t="s">
        <v>1496</v>
      </c>
      <c r="E7521">
        <v>97.480003356933594</v>
      </c>
      <c r="F7521">
        <v>101.47000122070313</v>
      </c>
      <c r="G7521">
        <v>47.529998779296875</v>
      </c>
      <c r="H7521">
        <v>70.379997253417969</v>
      </c>
      <c r="I7521">
        <v>70.379997253417969</v>
      </c>
      <c r="K7521">
        <v>47353000</v>
      </c>
      <c r="M7521">
        <v>-26.569999694824219</v>
      </c>
      <c r="N7521">
        <v>-0.27405879867132854</v>
      </c>
      <c r="O7521">
        <v>-27.100006103515625</v>
      </c>
      <c r="P7521">
        <v>3.9899978637695313</v>
      </c>
      <c r="Q7521" s="145" t="s">
        <v>1439</v>
      </c>
    </row>
    <row r="7522" spans="1:17" hidden="1" x14ac:dyDescent="0.35">
      <c r="A7522" s="145" t="s">
        <v>2006</v>
      </c>
      <c r="B7522" s="1">
        <v>45584</v>
      </c>
      <c r="C7522" s="1">
        <v>43922</v>
      </c>
      <c r="D7522" s="145" t="s">
        <v>1496</v>
      </c>
      <c r="E7522">
        <v>66.610000610351563</v>
      </c>
      <c r="F7522">
        <v>94.620002746582031</v>
      </c>
      <c r="G7522">
        <v>59.299999237060547</v>
      </c>
      <c r="H7522">
        <v>90.160003662109375</v>
      </c>
      <c r="I7522">
        <v>90.160003662109375</v>
      </c>
      <c r="K7522">
        <v>25695800</v>
      </c>
      <c r="M7522">
        <v>19.780006408691406</v>
      </c>
      <c r="N7522">
        <v>0.28104585366022872</v>
      </c>
      <c r="O7522">
        <v>23.550003051757813</v>
      </c>
      <c r="P7522">
        <v>28.010002136230469</v>
      </c>
      <c r="Q7522" s="145" t="s">
        <v>1440</v>
      </c>
    </row>
    <row r="7523" spans="1:17" hidden="1" x14ac:dyDescent="0.35">
      <c r="A7523" s="145" t="s">
        <v>2006</v>
      </c>
      <c r="B7523" s="1">
        <v>45584</v>
      </c>
      <c r="C7523" s="1">
        <v>43952</v>
      </c>
      <c r="D7523" s="145" t="s">
        <v>1496</v>
      </c>
      <c r="E7523">
        <v>87.349998474121094</v>
      </c>
      <c r="F7523">
        <v>109</v>
      </c>
      <c r="G7523">
        <v>81.110000610351563</v>
      </c>
      <c r="H7523">
        <v>104.65000152587891</v>
      </c>
      <c r="I7523">
        <v>104.65000152587891</v>
      </c>
      <c r="K7523">
        <v>21433000</v>
      </c>
      <c r="M7523">
        <v>14.489997863769531</v>
      </c>
      <c r="N7523">
        <v>0.16071425549263929</v>
      </c>
      <c r="O7523">
        <v>17.300003051757813</v>
      </c>
      <c r="P7523">
        <v>21.650001525878906</v>
      </c>
      <c r="Q7523" s="145" t="s">
        <v>1434</v>
      </c>
    </row>
    <row r="7524" spans="1:17" hidden="1" x14ac:dyDescent="0.35">
      <c r="A7524" s="145" t="s">
        <v>2006</v>
      </c>
      <c r="B7524" s="1">
        <v>45584</v>
      </c>
      <c r="C7524" s="1">
        <v>43983</v>
      </c>
      <c r="D7524" s="145" t="s">
        <v>1496</v>
      </c>
      <c r="E7524">
        <v>104.40000152587891</v>
      </c>
      <c r="F7524">
        <v>118.94999694824219</v>
      </c>
      <c r="G7524">
        <v>102.16000366210938</v>
      </c>
      <c r="H7524">
        <v>106.91000366210938</v>
      </c>
      <c r="I7524">
        <v>106.91000366210938</v>
      </c>
      <c r="K7524">
        <v>30178800</v>
      </c>
      <c r="M7524">
        <v>2.2600021362304688</v>
      </c>
      <c r="N7524">
        <v>2.1595815607050817E-2</v>
      </c>
      <c r="O7524">
        <v>2.5100021362304688</v>
      </c>
      <c r="P7524">
        <v>14.549995422363281</v>
      </c>
      <c r="Q7524" s="145" t="s">
        <v>1435</v>
      </c>
    </row>
    <row r="7525" spans="1:17" hidden="1" x14ac:dyDescent="0.35">
      <c r="A7525" s="145" t="s">
        <v>2006</v>
      </c>
      <c r="B7525" s="1">
        <v>45584</v>
      </c>
      <c r="C7525" s="1">
        <v>44013</v>
      </c>
      <c r="D7525" s="145" t="s">
        <v>1496</v>
      </c>
      <c r="E7525">
        <v>106.84999847412109</v>
      </c>
      <c r="F7525">
        <v>115.16999816894531</v>
      </c>
      <c r="G7525">
        <v>96.610000610351563</v>
      </c>
      <c r="H7525">
        <v>108.91000366210938</v>
      </c>
      <c r="I7525">
        <v>108.91000366210938</v>
      </c>
      <c r="K7525">
        <v>16880700</v>
      </c>
      <c r="M7525">
        <v>2</v>
      </c>
      <c r="N7525">
        <v>1.8707323276510479E-2</v>
      </c>
      <c r="O7525">
        <v>2.0600051879882813</v>
      </c>
      <c r="P7525">
        <v>8.3199996948242188</v>
      </c>
      <c r="Q7525" s="145" t="s">
        <v>1440</v>
      </c>
    </row>
    <row r="7526" spans="1:17" hidden="1" x14ac:dyDescent="0.35">
      <c r="A7526" s="145" t="s">
        <v>2006</v>
      </c>
      <c r="B7526" s="1">
        <v>45584</v>
      </c>
      <c r="C7526" s="1">
        <v>44044</v>
      </c>
      <c r="D7526" s="145" t="s">
        <v>1496</v>
      </c>
      <c r="E7526">
        <v>109.18000030517578</v>
      </c>
      <c r="F7526">
        <v>115.66999816894531</v>
      </c>
      <c r="G7526">
        <v>101.84999847412109</v>
      </c>
      <c r="H7526">
        <v>109.44999694824219</v>
      </c>
      <c r="I7526">
        <v>109.44999694824219</v>
      </c>
      <c r="K7526">
        <v>17146500</v>
      </c>
      <c r="M7526">
        <v>0.5399932861328125</v>
      </c>
      <c r="N7526">
        <v>4.9581605727251343E-3</v>
      </c>
      <c r="O7526">
        <v>0.26999664306640625</v>
      </c>
      <c r="P7526">
        <v>6.4899978637695313</v>
      </c>
      <c r="Q7526" s="145" t="s">
        <v>1437</v>
      </c>
    </row>
    <row r="7527" spans="1:17" hidden="1" x14ac:dyDescent="0.35">
      <c r="A7527" s="145" t="s">
        <v>2006</v>
      </c>
      <c r="B7527" s="1">
        <v>45584</v>
      </c>
      <c r="C7527" s="1">
        <v>44075</v>
      </c>
      <c r="D7527" s="145" t="s">
        <v>1496</v>
      </c>
      <c r="E7527">
        <v>109.94999694824219</v>
      </c>
      <c r="F7527">
        <v>140.13999938964844</v>
      </c>
      <c r="G7527">
        <v>108.51000213623047</v>
      </c>
      <c r="H7527">
        <v>127</v>
      </c>
      <c r="I7527">
        <v>127</v>
      </c>
      <c r="K7527">
        <v>23273500</v>
      </c>
      <c r="M7527">
        <v>17.550003051757813</v>
      </c>
      <c r="N7527">
        <v>0.16034722285151859</v>
      </c>
      <c r="O7527">
        <v>17.050003051757813</v>
      </c>
      <c r="P7527">
        <v>30.19000244140625</v>
      </c>
      <c r="Q7527" s="145" t="s">
        <v>1438</v>
      </c>
    </row>
    <row r="7528" spans="1:17" hidden="1" x14ac:dyDescent="0.35">
      <c r="A7528" s="145" t="s">
        <v>2006</v>
      </c>
      <c r="B7528" s="1">
        <v>45584</v>
      </c>
      <c r="C7528" s="1">
        <v>44105</v>
      </c>
      <c r="D7528" s="145" t="s">
        <v>1496</v>
      </c>
      <c r="E7528">
        <v>127.62999725341797</v>
      </c>
      <c r="F7528">
        <v>141.38999938964844</v>
      </c>
      <c r="G7528">
        <v>124.48000335693359</v>
      </c>
      <c r="H7528">
        <v>133.33999633789063</v>
      </c>
      <c r="I7528">
        <v>133.33999633789063</v>
      </c>
      <c r="K7528">
        <v>12068800</v>
      </c>
      <c r="M7528">
        <v>6.339996337890625</v>
      </c>
      <c r="N7528">
        <v>4.9921231007012734E-2</v>
      </c>
      <c r="O7528">
        <v>5.7099990844726563</v>
      </c>
      <c r="P7528">
        <v>13.760002136230469</v>
      </c>
      <c r="Q7528" s="145" t="s">
        <v>1436</v>
      </c>
    </row>
    <row r="7529" spans="1:17" hidden="1" x14ac:dyDescent="0.35">
      <c r="A7529" s="145" t="s">
        <v>2006</v>
      </c>
      <c r="B7529" s="1">
        <v>45584</v>
      </c>
      <c r="C7529" s="1">
        <v>44136</v>
      </c>
      <c r="D7529" s="145" t="s">
        <v>1496</v>
      </c>
      <c r="E7529">
        <v>134.47000122070313</v>
      </c>
      <c r="F7529">
        <v>159.58999633789063</v>
      </c>
      <c r="G7529">
        <v>130.58999633789063</v>
      </c>
      <c r="H7529">
        <v>156.39999389648438</v>
      </c>
      <c r="I7529">
        <v>156.39999389648438</v>
      </c>
      <c r="K7529">
        <v>13124300</v>
      </c>
      <c r="M7529">
        <v>23.05999755859375</v>
      </c>
      <c r="N7529">
        <v>0.17294133937246015</v>
      </c>
      <c r="O7529">
        <v>21.92999267578125</v>
      </c>
      <c r="P7529">
        <v>25.1199951171875</v>
      </c>
      <c r="Q7529" s="145" t="s">
        <v>1439</v>
      </c>
    </row>
    <row r="7530" spans="1:17" hidden="1" x14ac:dyDescent="0.35">
      <c r="A7530" s="145" t="s">
        <v>2006</v>
      </c>
      <c r="B7530" s="1">
        <v>45584</v>
      </c>
      <c r="C7530" s="1">
        <v>44166</v>
      </c>
      <c r="D7530" s="145" t="s">
        <v>1496</v>
      </c>
      <c r="E7530">
        <v>158.97000122070313</v>
      </c>
      <c r="F7530">
        <v>175.75999450683594</v>
      </c>
      <c r="G7530">
        <v>153.33999633789063</v>
      </c>
      <c r="H7530">
        <v>174.97999572753906</v>
      </c>
      <c r="I7530">
        <v>174.97999572753906</v>
      </c>
      <c r="K7530">
        <v>20496400</v>
      </c>
      <c r="M7530">
        <v>18.580001831054688</v>
      </c>
      <c r="N7530">
        <v>0.11879797030780015</v>
      </c>
      <c r="O7530">
        <v>16.009994506835938</v>
      </c>
      <c r="P7530">
        <v>16.789993286132813</v>
      </c>
      <c r="Q7530" s="145" t="s">
        <v>1438</v>
      </c>
    </row>
    <row r="7531" spans="1:17" hidden="1" x14ac:dyDescent="0.35">
      <c r="A7531" s="145" t="s">
        <v>2006</v>
      </c>
      <c r="B7531" s="1">
        <v>45584</v>
      </c>
      <c r="C7531" s="1">
        <v>44197</v>
      </c>
      <c r="D7531" s="145" t="s">
        <v>1496</v>
      </c>
      <c r="E7531">
        <v>175.07000732421875</v>
      </c>
      <c r="F7531">
        <v>197.44999694824219</v>
      </c>
      <c r="G7531">
        <v>164.33000183105469</v>
      </c>
      <c r="H7531">
        <v>175.72999572753906</v>
      </c>
      <c r="I7531">
        <v>175.72999572753906</v>
      </c>
      <c r="K7531">
        <v>15538100</v>
      </c>
      <c r="M7531">
        <v>0.75</v>
      </c>
      <c r="N7531">
        <v>4.2862042422713298E-3</v>
      </c>
      <c r="O7531">
        <v>0.6599884033203125</v>
      </c>
      <c r="P7531">
        <v>22.379989624023438</v>
      </c>
      <c r="Q7531" s="145" t="s">
        <v>1434</v>
      </c>
    </row>
    <row r="7532" spans="1:17" hidden="1" x14ac:dyDescent="0.35">
      <c r="A7532" s="145" t="s">
        <v>2006</v>
      </c>
      <c r="B7532" s="1">
        <v>45584</v>
      </c>
      <c r="C7532" s="1">
        <v>44228</v>
      </c>
      <c r="D7532" s="145" t="s">
        <v>1496</v>
      </c>
      <c r="E7532">
        <v>177.11000061035156</v>
      </c>
      <c r="F7532">
        <v>198.10000610351563</v>
      </c>
      <c r="G7532">
        <v>171.02000427246094</v>
      </c>
      <c r="H7532">
        <v>186.1199951171875</v>
      </c>
      <c r="I7532">
        <v>186.1199951171875</v>
      </c>
      <c r="K7532">
        <v>11648500</v>
      </c>
      <c r="M7532">
        <v>10.389999389648438</v>
      </c>
      <c r="N7532">
        <v>5.9124791681880229E-2</v>
      </c>
      <c r="O7532">
        <v>9.0099945068359375</v>
      </c>
      <c r="P7532">
        <v>20.990005493164063</v>
      </c>
      <c r="Q7532" s="145" t="s">
        <v>1435</v>
      </c>
    </row>
    <row r="7533" spans="1:17" hidden="1" x14ac:dyDescent="0.35">
      <c r="A7533" s="145" t="s">
        <v>2006</v>
      </c>
      <c r="B7533" s="1">
        <v>45584</v>
      </c>
      <c r="C7533" s="1">
        <v>44256</v>
      </c>
      <c r="D7533" s="145" t="s">
        <v>1496</v>
      </c>
      <c r="E7533">
        <v>188.91000366210938</v>
      </c>
      <c r="F7533">
        <v>205.27999877929688</v>
      </c>
      <c r="G7533">
        <v>172.77000427246094</v>
      </c>
      <c r="H7533">
        <v>190.78999328613281</v>
      </c>
      <c r="I7533">
        <v>190.78999328613281</v>
      </c>
      <c r="K7533">
        <v>22500300</v>
      </c>
      <c r="M7533">
        <v>4.6699981689453125</v>
      </c>
      <c r="N7533">
        <v>2.5091329741358193E-2</v>
      </c>
      <c r="O7533">
        <v>1.8799896240234375</v>
      </c>
      <c r="P7533">
        <v>16.3699951171875</v>
      </c>
      <c r="Q7533" s="145" t="s">
        <v>1435</v>
      </c>
    </row>
    <row r="7534" spans="1:17" hidden="1" x14ac:dyDescent="0.35">
      <c r="A7534" s="145" t="s">
        <v>2006</v>
      </c>
      <c r="B7534" s="1">
        <v>45584</v>
      </c>
      <c r="C7534" s="1">
        <v>44287</v>
      </c>
      <c r="D7534" s="145" t="s">
        <v>1496</v>
      </c>
      <c r="E7534">
        <v>193.66000366210938</v>
      </c>
      <c r="F7534">
        <v>204.91000366210938</v>
      </c>
      <c r="G7534">
        <v>188.16000366210938</v>
      </c>
      <c r="H7534">
        <v>201.27000427246094</v>
      </c>
      <c r="I7534">
        <v>201.27000427246094</v>
      </c>
      <c r="K7534">
        <v>13755100</v>
      </c>
      <c r="M7534">
        <v>10.480010986328125</v>
      </c>
      <c r="N7534">
        <v>5.4929563159064498E-2</v>
      </c>
      <c r="O7534">
        <v>7.6100006103515625</v>
      </c>
      <c r="P7534">
        <v>11.25</v>
      </c>
      <c r="Q7534" s="145" t="s">
        <v>1436</v>
      </c>
    </row>
    <row r="7535" spans="1:17" hidden="1" x14ac:dyDescent="0.35">
      <c r="A7535" s="145" t="s">
        <v>2006</v>
      </c>
      <c r="B7535" s="1">
        <v>45584</v>
      </c>
      <c r="C7535" s="1">
        <v>44317</v>
      </c>
      <c r="D7535" s="145" t="s">
        <v>1496</v>
      </c>
      <c r="E7535">
        <v>202.55000305175781</v>
      </c>
      <c r="F7535">
        <v>203.69000244140625</v>
      </c>
      <c r="G7535">
        <v>176.94999694824219</v>
      </c>
      <c r="H7535">
        <v>184.1199951171875</v>
      </c>
      <c r="I7535">
        <v>184.1199951171875</v>
      </c>
      <c r="K7535">
        <v>11720300</v>
      </c>
      <c r="M7535">
        <v>-17.150009155273438</v>
      </c>
      <c r="N7535">
        <v>-8.5208967015558468E-2</v>
      </c>
      <c r="O7535">
        <v>-18.430007934570313</v>
      </c>
      <c r="P7535">
        <v>1.1399993896484375</v>
      </c>
      <c r="Q7535" s="145" t="s">
        <v>1437</v>
      </c>
    </row>
    <row r="7536" spans="1:17" hidden="1" x14ac:dyDescent="0.35">
      <c r="A7536" s="145" t="s">
        <v>2006</v>
      </c>
      <c r="B7536" s="1">
        <v>45584</v>
      </c>
      <c r="C7536" s="1">
        <v>44348</v>
      </c>
      <c r="D7536" s="145" t="s">
        <v>1496</v>
      </c>
      <c r="E7536">
        <v>186.05000305175781</v>
      </c>
      <c r="F7536">
        <v>200.97000122070313</v>
      </c>
      <c r="G7536">
        <v>174.94999694824219</v>
      </c>
      <c r="H7536">
        <v>193.27000427246094</v>
      </c>
      <c r="I7536">
        <v>193.27000427246094</v>
      </c>
      <c r="K7536">
        <v>13540900</v>
      </c>
      <c r="M7536">
        <v>9.1500091552734375</v>
      </c>
      <c r="N7536">
        <v>4.9695901574675183E-2</v>
      </c>
      <c r="O7536">
        <v>7.220001220703125</v>
      </c>
      <c r="P7536">
        <v>14.919998168945313</v>
      </c>
      <c r="Q7536" s="145" t="s">
        <v>1438</v>
      </c>
    </row>
    <row r="7537" spans="1:17" hidden="1" x14ac:dyDescent="0.35">
      <c r="A7537" s="145" t="s">
        <v>2006</v>
      </c>
      <c r="B7537" s="1">
        <v>45584</v>
      </c>
      <c r="C7537" s="1">
        <v>44378</v>
      </c>
      <c r="D7537" s="145" t="s">
        <v>1496</v>
      </c>
      <c r="E7537">
        <v>192.88999938964844</v>
      </c>
      <c r="F7537">
        <v>201.00999450683594</v>
      </c>
      <c r="G7537">
        <v>176.69000244140625</v>
      </c>
      <c r="H7537">
        <v>194.41999816894531</v>
      </c>
      <c r="I7537">
        <v>194.41999816894531</v>
      </c>
      <c r="K7537">
        <v>8195100</v>
      </c>
      <c r="M7537">
        <v>1.149993896484375</v>
      </c>
      <c r="N7537">
        <v>5.9501933619412473E-3</v>
      </c>
      <c r="O7537">
        <v>1.529998779296875</v>
      </c>
      <c r="P7537">
        <v>8.1199951171875</v>
      </c>
      <c r="Q7537" s="145" t="s">
        <v>1436</v>
      </c>
    </row>
    <row r="7538" spans="1:17" hidden="1" x14ac:dyDescent="0.35">
      <c r="A7538" s="145" t="s">
        <v>2006</v>
      </c>
      <c r="B7538" s="1">
        <v>45584</v>
      </c>
      <c r="C7538" s="1">
        <v>44409</v>
      </c>
      <c r="D7538" s="145" t="s">
        <v>1496</v>
      </c>
      <c r="E7538">
        <v>195.21000671386719</v>
      </c>
      <c r="F7538">
        <v>237.86000061035156</v>
      </c>
      <c r="G7538">
        <v>192.03999328613281</v>
      </c>
      <c r="H7538">
        <v>212.80999755859375</v>
      </c>
      <c r="I7538">
        <v>212.80999755859375</v>
      </c>
      <c r="K7538">
        <v>11379300</v>
      </c>
      <c r="M7538">
        <v>18.389999389648438</v>
      </c>
      <c r="N7538">
        <v>9.4589031801492363E-2</v>
      </c>
      <c r="O7538">
        <v>17.599990844726563</v>
      </c>
      <c r="P7538">
        <v>42.649993896484375</v>
      </c>
      <c r="Q7538" s="145" t="s">
        <v>1439</v>
      </c>
    </row>
    <row r="7539" spans="1:17" hidden="1" x14ac:dyDescent="0.35">
      <c r="A7539" s="145" t="s">
        <v>2006</v>
      </c>
      <c r="B7539" s="1">
        <v>45584</v>
      </c>
      <c r="C7539" s="1">
        <v>44440</v>
      </c>
      <c r="D7539" s="145" t="s">
        <v>1496</v>
      </c>
      <c r="E7539">
        <v>212.82000732421875</v>
      </c>
      <c r="F7539">
        <v>219.22000122070313</v>
      </c>
      <c r="G7539">
        <v>176.61000061035156</v>
      </c>
      <c r="H7539">
        <v>176.80999755859375</v>
      </c>
      <c r="I7539">
        <v>176.80999755859375</v>
      </c>
      <c r="K7539">
        <v>21877100</v>
      </c>
      <c r="M7539">
        <v>-36</v>
      </c>
      <c r="N7539">
        <v>-0.16916498478925079</v>
      </c>
      <c r="O7539">
        <v>-36.010009765625</v>
      </c>
      <c r="P7539">
        <v>6.399993896484375</v>
      </c>
      <c r="Q7539" s="145" t="s">
        <v>1440</v>
      </c>
    </row>
    <row r="7540" spans="1:17" hidden="1" x14ac:dyDescent="0.35">
      <c r="A7540" s="145" t="s">
        <v>2006</v>
      </c>
      <c r="B7540" s="1">
        <v>45584</v>
      </c>
      <c r="C7540" s="1">
        <v>44470</v>
      </c>
      <c r="D7540" s="145" t="s">
        <v>1496</v>
      </c>
      <c r="E7540">
        <v>177.44999694824219</v>
      </c>
      <c r="F7540">
        <v>199.49000549316406</v>
      </c>
      <c r="G7540">
        <v>165.25</v>
      </c>
      <c r="H7540">
        <v>197.30000305175781</v>
      </c>
      <c r="I7540">
        <v>197.30000305175781</v>
      </c>
      <c r="K7540">
        <v>13094700</v>
      </c>
      <c r="M7540">
        <v>20.490005493164063</v>
      </c>
      <c r="N7540">
        <v>0.1158871431259072</v>
      </c>
      <c r="O7540">
        <v>19.850006103515625</v>
      </c>
      <c r="P7540">
        <v>22.040008544921875</v>
      </c>
      <c r="Q7540" s="145" t="s">
        <v>1434</v>
      </c>
    </row>
    <row r="7541" spans="1:17" hidden="1" x14ac:dyDescent="0.35">
      <c r="A7541" s="145" t="s">
        <v>2006</v>
      </c>
      <c r="B7541" s="1">
        <v>45584</v>
      </c>
      <c r="C7541" s="1">
        <v>44501</v>
      </c>
      <c r="D7541" s="145" t="s">
        <v>1496</v>
      </c>
      <c r="E7541">
        <v>197.5</v>
      </c>
      <c r="F7541">
        <v>221</v>
      </c>
      <c r="G7541">
        <v>196.1199951171875</v>
      </c>
      <c r="H7541">
        <v>203.44000244140625</v>
      </c>
      <c r="I7541">
        <v>203.44000244140625</v>
      </c>
      <c r="K7541">
        <v>9887100</v>
      </c>
      <c r="M7541">
        <v>6.1399993896484375</v>
      </c>
      <c r="N7541">
        <v>3.112011806729531E-2</v>
      </c>
      <c r="O7541">
        <v>5.94000244140625</v>
      </c>
      <c r="P7541">
        <v>23.5</v>
      </c>
      <c r="Q7541" s="145" t="s">
        <v>1435</v>
      </c>
    </row>
    <row r="7542" spans="1:17" hidden="1" x14ac:dyDescent="0.35">
      <c r="A7542" s="145" t="s">
        <v>2006</v>
      </c>
      <c r="B7542" s="1">
        <v>45584</v>
      </c>
      <c r="C7542" s="1">
        <v>44531</v>
      </c>
      <c r="D7542" s="145" t="s">
        <v>1496</v>
      </c>
      <c r="E7542">
        <v>205.97000122070313</v>
      </c>
      <c r="F7542">
        <v>209.77999877929688</v>
      </c>
      <c r="G7542">
        <v>174.05999755859375</v>
      </c>
      <c r="H7542">
        <v>206.88999938964844</v>
      </c>
      <c r="I7542">
        <v>206.88999938964844</v>
      </c>
      <c r="K7542">
        <v>15629200</v>
      </c>
      <c r="M7542">
        <v>3.4499969482421875</v>
      </c>
      <c r="N7542">
        <v>1.6958301744200099E-2</v>
      </c>
      <c r="O7542">
        <v>0.9199981689453125</v>
      </c>
      <c r="P7542">
        <v>3.80999755859375</v>
      </c>
      <c r="Q7542" s="145" t="s">
        <v>1440</v>
      </c>
    </row>
    <row r="7543" spans="1:17" hidden="1" x14ac:dyDescent="0.35">
      <c r="A7543" s="145" t="s">
        <v>2006</v>
      </c>
      <c r="B7543" s="1">
        <v>45584</v>
      </c>
      <c r="C7543" s="1">
        <v>44562</v>
      </c>
      <c r="D7543" s="145" t="s">
        <v>1496</v>
      </c>
      <c r="E7543">
        <v>209.71000671386719</v>
      </c>
      <c r="F7543">
        <v>214.5</v>
      </c>
      <c r="G7543">
        <v>151.00999450683594</v>
      </c>
      <c r="H7543">
        <v>164</v>
      </c>
      <c r="I7543">
        <v>164</v>
      </c>
      <c r="K7543">
        <v>17829500</v>
      </c>
      <c r="M7543">
        <v>-42.889999389648438</v>
      </c>
      <c r="N7543">
        <v>-0.20730822908878799</v>
      </c>
      <c r="O7543">
        <v>-45.710006713867188</v>
      </c>
      <c r="P7543">
        <v>4.7899932861328125</v>
      </c>
      <c r="Q7543" s="145" t="s">
        <v>1437</v>
      </c>
    </row>
    <row r="7544" spans="1:17" hidden="1" x14ac:dyDescent="0.35">
      <c r="A7544" s="145" t="s">
        <v>2006</v>
      </c>
      <c r="B7544" s="1">
        <v>45584</v>
      </c>
      <c r="C7544" s="1">
        <v>44593</v>
      </c>
      <c r="D7544" s="145" t="s">
        <v>1496</v>
      </c>
      <c r="E7544">
        <v>163.58000183105469</v>
      </c>
      <c r="F7544">
        <v>179.91999816894531</v>
      </c>
      <c r="G7544">
        <v>147.13999938964844</v>
      </c>
      <c r="H7544">
        <v>163.61000061035156</v>
      </c>
      <c r="I7544">
        <v>163.61000061035156</v>
      </c>
      <c r="K7544">
        <v>14039800</v>
      </c>
      <c r="M7544">
        <v>-0.3899993896484375</v>
      </c>
      <c r="N7544">
        <v>-2.3780450588319901E-3</v>
      </c>
      <c r="O7544">
        <v>2.9998779296875E-2</v>
      </c>
      <c r="P7544">
        <v>16.339996337890625</v>
      </c>
      <c r="Q7544" s="145" t="s">
        <v>1438</v>
      </c>
    </row>
    <row r="7545" spans="1:17" hidden="1" x14ac:dyDescent="0.35">
      <c r="A7545" s="145" t="s">
        <v>2006</v>
      </c>
      <c r="B7545" s="1">
        <v>45584</v>
      </c>
      <c r="C7545" s="1">
        <v>44621</v>
      </c>
      <c r="D7545" s="145" t="s">
        <v>1496</v>
      </c>
      <c r="E7545">
        <v>167.66000366210938</v>
      </c>
      <c r="F7545">
        <v>176.14999389648438</v>
      </c>
      <c r="G7545">
        <v>143.44000244140625</v>
      </c>
      <c r="H7545">
        <v>158.3699951171875</v>
      </c>
      <c r="I7545">
        <v>158.3699951171875</v>
      </c>
      <c r="K7545">
        <v>21723600</v>
      </c>
      <c r="M7545">
        <v>-5.2400054931640625</v>
      </c>
      <c r="N7545">
        <v>-3.2027415644618751E-2</v>
      </c>
      <c r="O7545">
        <v>-9.290008544921875</v>
      </c>
      <c r="P7545">
        <v>8.489990234375</v>
      </c>
      <c r="Q7545" s="145" t="s">
        <v>1438</v>
      </c>
    </row>
    <row r="7546" spans="1:17" hidden="1" x14ac:dyDescent="0.35">
      <c r="A7546" s="145" t="s">
        <v>2006</v>
      </c>
      <c r="B7546" s="1">
        <v>45584</v>
      </c>
      <c r="C7546" s="1">
        <v>44652</v>
      </c>
      <c r="D7546" s="145" t="s">
        <v>1496</v>
      </c>
      <c r="E7546">
        <v>160.52999877929688</v>
      </c>
      <c r="F7546">
        <v>186.10000610351563</v>
      </c>
      <c r="G7546">
        <v>156.78999328613281</v>
      </c>
      <c r="H7546">
        <v>157.10000610351563</v>
      </c>
      <c r="I7546">
        <v>157.10000610351563</v>
      </c>
      <c r="K7546">
        <v>18076500</v>
      </c>
      <c r="M7546">
        <v>-1.269989013671875</v>
      </c>
      <c r="N7546">
        <v>-8.0191264306861409E-3</v>
      </c>
      <c r="O7546">
        <v>-3.42999267578125</v>
      </c>
      <c r="P7546">
        <v>25.57000732421875</v>
      </c>
      <c r="Q7546" s="145" t="s">
        <v>1434</v>
      </c>
    </row>
    <row r="7547" spans="1:17" hidden="1" x14ac:dyDescent="0.35">
      <c r="A7547" s="145" t="s">
        <v>2006</v>
      </c>
      <c r="B7547" s="1">
        <v>45584</v>
      </c>
      <c r="C7547" s="1">
        <v>44682</v>
      </c>
      <c r="D7547" s="145" t="s">
        <v>1496</v>
      </c>
      <c r="E7547">
        <v>156.66999816894531</v>
      </c>
      <c r="F7547">
        <v>163.28999328613281</v>
      </c>
      <c r="G7547">
        <v>110.83000183105469</v>
      </c>
      <c r="H7547">
        <v>130.58999633789063</v>
      </c>
      <c r="I7547">
        <v>130.58999633789063</v>
      </c>
      <c r="K7547">
        <v>24182400</v>
      </c>
      <c r="M7547">
        <v>-26.510009765625</v>
      </c>
      <c r="N7547">
        <v>-0.16874607724812651</v>
      </c>
      <c r="O7547">
        <v>-26.080001831054688</v>
      </c>
      <c r="P7547">
        <v>6.6199951171875</v>
      </c>
      <c r="Q7547" s="145" t="s">
        <v>1439</v>
      </c>
    </row>
    <row r="7548" spans="1:17" hidden="1" x14ac:dyDescent="0.35">
      <c r="A7548" s="145" t="s">
        <v>2006</v>
      </c>
      <c r="B7548" s="1">
        <v>45584</v>
      </c>
      <c r="C7548" s="1">
        <v>44713</v>
      </c>
      <c r="D7548" s="145" t="s">
        <v>1496</v>
      </c>
      <c r="E7548">
        <v>132</v>
      </c>
      <c r="F7548">
        <v>138.46000671386719</v>
      </c>
      <c r="G7548">
        <v>110.08999633789063</v>
      </c>
      <c r="H7548">
        <v>113.43000030517578</v>
      </c>
      <c r="I7548">
        <v>113.43000030517578</v>
      </c>
      <c r="K7548">
        <v>26608300</v>
      </c>
      <c r="M7548">
        <v>-17.159996032714844</v>
      </c>
      <c r="N7548">
        <v>-0.13140360298590403</v>
      </c>
      <c r="O7548">
        <v>-18.569999694824219</v>
      </c>
      <c r="P7548">
        <v>6.4600067138671875</v>
      </c>
      <c r="Q7548" s="145" t="s">
        <v>1440</v>
      </c>
    </row>
    <row r="7549" spans="1:17" hidden="1" x14ac:dyDescent="0.35">
      <c r="A7549" s="145" t="s">
        <v>2006</v>
      </c>
      <c r="B7549" s="1">
        <v>45584</v>
      </c>
      <c r="C7549" s="1">
        <v>44743</v>
      </c>
      <c r="D7549" s="145" t="s">
        <v>1496</v>
      </c>
      <c r="E7549">
        <v>113.43000030517578</v>
      </c>
      <c r="F7549">
        <v>129.60000610351563</v>
      </c>
      <c r="G7549">
        <v>109.48999786376953</v>
      </c>
      <c r="H7549">
        <v>127.06999969482422</v>
      </c>
      <c r="I7549">
        <v>127.06999969482422</v>
      </c>
      <c r="K7549">
        <v>16349000</v>
      </c>
      <c r="M7549">
        <v>13.639999389648438</v>
      </c>
      <c r="N7549">
        <v>0.12025036897602881</v>
      </c>
      <c r="O7549">
        <v>13.639999389648438</v>
      </c>
      <c r="P7549">
        <v>16.170005798339844</v>
      </c>
      <c r="Q7549" s="145" t="s">
        <v>1434</v>
      </c>
    </row>
    <row r="7550" spans="1:17" hidden="1" x14ac:dyDescent="0.35">
      <c r="A7550" s="145" t="s">
        <v>2006</v>
      </c>
      <c r="B7550" s="1">
        <v>45584</v>
      </c>
      <c r="C7550" s="1">
        <v>44774</v>
      </c>
      <c r="D7550" s="145" t="s">
        <v>1496</v>
      </c>
      <c r="E7550">
        <v>127</v>
      </c>
      <c r="F7550">
        <v>149.88999938964844</v>
      </c>
      <c r="G7550">
        <v>123.55000305175781</v>
      </c>
      <c r="H7550">
        <v>127.87999725341797</v>
      </c>
      <c r="I7550">
        <v>127.87999725341797</v>
      </c>
      <c r="K7550">
        <v>18925300</v>
      </c>
      <c r="M7550">
        <v>0.80999755859375</v>
      </c>
      <c r="N7550">
        <v>6.3744200876609813E-3</v>
      </c>
      <c r="O7550">
        <v>0.87999725341796875</v>
      </c>
      <c r="P7550">
        <v>22.889999389648438</v>
      </c>
      <c r="Q7550" s="145" t="s">
        <v>1435</v>
      </c>
    </row>
    <row r="7551" spans="1:17" hidden="1" x14ac:dyDescent="0.35">
      <c r="A7551" s="145" t="s">
        <v>2006</v>
      </c>
      <c r="B7551" s="1">
        <v>45584</v>
      </c>
      <c r="C7551" s="1">
        <v>44805</v>
      </c>
      <c r="D7551" s="145" t="s">
        <v>1496</v>
      </c>
      <c r="E7551">
        <v>128.99000549316406</v>
      </c>
      <c r="F7551">
        <v>146.05999755859375</v>
      </c>
      <c r="G7551">
        <v>125.81999969482422</v>
      </c>
      <c r="H7551">
        <v>137.66999816894531</v>
      </c>
      <c r="I7551">
        <v>137.66999816894531</v>
      </c>
      <c r="K7551">
        <v>22532200</v>
      </c>
      <c r="M7551">
        <v>9.7900009155273438</v>
      </c>
      <c r="N7551">
        <v>7.655615519076564E-2</v>
      </c>
      <c r="O7551">
        <v>8.67999267578125</v>
      </c>
      <c r="P7551">
        <v>17.069992065429688</v>
      </c>
      <c r="Q7551" s="145" t="s">
        <v>1436</v>
      </c>
    </row>
    <row r="7552" spans="1:17" hidden="1" x14ac:dyDescent="0.35">
      <c r="A7552" s="145" t="s">
        <v>2006</v>
      </c>
      <c r="B7552" s="1">
        <v>45584</v>
      </c>
      <c r="C7552" s="1">
        <v>44835</v>
      </c>
      <c r="D7552" s="145" t="s">
        <v>1496</v>
      </c>
      <c r="E7552">
        <v>138.60000610351563</v>
      </c>
      <c r="F7552">
        <v>152.1300048828125</v>
      </c>
      <c r="G7552">
        <v>130.14999389648438</v>
      </c>
      <c r="H7552">
        <v>146.35000610351563</v>
      </c>
      <c r="I7552">
        <v>146.35000610351563</v>
      </c>
      <c r="K7552">
        <v>17454300</v>
      </c>
      <c r="M7552">
        <v>8.6800079345703125</v>
      </c>
      <c r="N7552">
        <v>6.3049379312974274E-2</v>
      </c>
      <c r="O7552">
        <v>7.75</v>
      </c>
      <c r="P7552">
        <v>13.529998779296875</v>
      </c>
      <c r="Q7552" s="145" t="s">
        <v>1437</v>
      </c>
    </row>
    <row r="7553" spans="1:17" hidden="1" x14ac:dyDescent="0.35">
      <c r="A7553" s="145" t="s">
        <v>2006</v>
      </c>
      <c r="B7553" s="1">
        <v>45584</v>
      </c>
      <c r="C7553" s="1">
        <v>44866</v>
      </c>
      <c r="D7553" s="145" t="s">
        <v>1496</v>
      </c>
      <c r="E7553">
        <v>149.10000610351563</v>
      </c>
      <c r="F7553">
        <v>164.47000122070313</v>
      </c>
      <c r="G7553">
        <v>140.72999572753906</v>
      </c>
      <c r="H7553">
        <v>160.86000061035156</v>
      </c>
      <c r="I7553">
        <v>160.86000061035156</v>
      </c>
      <c r="K7553">
        <v>17412700</v>
      </c>
      <c r="M7553">
        <v>14.509994506835938</v>
      </c>
      <c r="N7553">
        <v>9.9145841487514375E-2</v>
      </c>
      <c r="O7553">
        <v>11.759994506835938</v>
      </c>
      <c r="P7553">
        <v>15.3699951171875</v>
      </c>
      <c r="Q7553" s="145" t="s">
        <v>1438</v>
      </c>
    </row>
    <row r="7554" spans="1:17" hidden="1" x14ac:dyDescent="0.35">
      <c r="A7554" s="145" t="s">
        <v>2006</v>
      </c>
      <c r="B7554" s="1">
        <v>45584</v>
      </c>
      <c r="C7554" s="1">
        <v>44896</v>
      </c>
      <c r="D7554" s="145" t="s">
        <v>1496</v>
      </c>
      <c r="E7554">
        <v>175.80000305175781</v>
      </c>
      <c r="F7554">
        <v>188.66999816894531</v>
      </c>
      <c r="G7554">
        <v>165.02000427246094</v>
      </c>
      <c r="H7554">
        <v>176.8699951171875</v>
      </c>
      <c r="I7554">
        <v>176.8699951171875</v>
      </c>
      <c r="K7554">
        <v>22774800</v>
      </c>
      <c r="M7554">
        <v>16.009994506835938</v>
      </c>
      <c r="N7554">
        <v>9.9527504948956569E-2</v>
      </c>
      <c r="O7554">
        <v>1.0699920654296875</v>
      </c>
      <c r="P7554">
        <v>12.8699951171875</v>
      </c>
      <c r="Q7554" s="145" t="s">
        <v>1436</v>
      </c>
    </row>
    <row r="7555" spans="1:17" hidden="1" x14ac:dyDescent="0.35">
      <c r="A7555" s="145" t="s">
        <v>2006</v>
      </c>
      <c r="B7555" s="1">
        <v>45584</v>
      </c>
      <c r="C7555" s="1">
        <v>44927</v>
      </c>
      <c r="D7555" s="145" t="s">
        <v>1496</v>
      </c>
      <c r="E7555">
        <v>176.89999389648438</v>
      </c>
      <c r="F7555">
        <v>197.14999389648438</v>
      </c>
      <c r="G7555">
        <v>169.35000610351563</v>
      </c>
      <c r="H7555">
        <v>197.1300048828125</v>
      </c>
      <c r="I7555">
        <v>197.1300048828125</v>
      </c>
      <c r="K7555">
        <v>15835300</v>
      </c>
      <c r="M7555">
        <v>20.260009765625</v>
      </c>
      <c r="N7555">
        <v>0.11454746607643362</v>
      </c>
      <c r="O7555">
        <v>20.230010986328125</v>
      </c>
      <c r="P7555">
        <v>20.25</v>
      </c>
      <c r="Q7555" s="145" t="s">
        <v>1439</v>
      </c>
    </row>
    <row r="7556" spans="1:17" hidden="1" x14ac:dyDescent="0.35">
      <c r="A7556" s="145" t="s">
        <v>2006</v>
      </c>
      <c r="B7556" s="1">
        <v>45584</v>
      </c>
      <c r="C7556" s="1">
        <v>44958</v>
      </c>
      <c r="D7556" s="145" t="s">
        <v>1496</v>
      </c>
      <c r="E7556">
        <v>196.47999572753906</v>
      </c>
      <c r="F7556">
        <v>212.55999755859375</v>
      </c>
      <c r="G7556">
        <v>193.80999755859375</v>
      </c>
      <c r="H7556">
        <v>204.30000305175781</v>
      </c>
      <c r="I7556">
        <v>204.30000305175781</v>
      </c>
      <c r="K7556">
        <v>11725800</v>
      </c>
      <c r="M7556">
        <v>7.1699981689453125</v>
      </c>
      <c r="N7556">
        <v>3.6371927110779856E-2</v>
      </c>
      <c r="O7556">
        <v>7.82000732421875</v>
      </c>
      <c r="P7556">
        <v>16.080001831054688</v>
      </c>
      <c r="Q7556" s="145" t="s">
        <v>1440</v>
      </c>
    </row>
    <row r="7557" spans="1:17" hidden="1" x14ac:dyDescent="0.35">
      <c r="A7557" s="145" t="s">
        <v>2006</v>
      </c>
      <c r="B7557" s="1">
        <v>45584</v>
      </c>
      <c r="C7557" s="1">
        <v>44986</v>
      </c>
      <c r="D7557" s="145" t="s">
        <v>1496</v>
      </c>
      <c r="E7557">
        <v>202.58000183105469</v>
      </c>
      <c r="F7557">
        <v>208.44000244140625</v>
      </c>
      <c r="G7557">
        <v>188.46000671386719</v>
      </c>
      <c r="H7557">
        <v>205.97000122070313</v>
      </c>
      <c r="I7557">
        <v>205.97000122070313</v>
      </c>
      <c r="K7557">
        <v>16649100</v>
      </c>
      <c r="M7557">
        <v>1.6699981689453125</v>
      </c>
      <c r="N7557">
        <v>8.17424446402093E-3</v>
      </c>
      <c r="O7557">
        <v>3.3899993896484375</v>
      </c>
      <c r="P7557">
        <v>5.8600006103515625</v>
      </c>
      <c r="Q7557" s="145" t="s">
        <v>1440</v>
      </c>
    </row>
    <row r="7558" spans="1:17" hidden="1" x14ac:dyDescent="0.35">
      <c r="A7558" s="145" t="s">
        <v>2006</v>
      </c>
      <c r="B7558" s="1">
        <v>45584</v>
      </c>
      <c r="C7558" s="1">
        <v>45017</v>
      </c>
      <c r="D7558" s="145" t="s">
        <v>1496</v>
      </c>
      <c r="E7558">
        <v>207.05000305175781</v>
      </c>
      <c r="F7558">
        <v>220.19000244140625</v>
      </c>
      <c r="G7558">
        <v>193.19999694824219</v>
      </c>
      <c r="H7558">
        <v>197.36000061035156</v>
      </c>
      <c r="I7558">
        <v>197.36000061035156</v>
      </c>
      <c r="K7558">
        <v>16052400</v>
      </c>
      <c r="M7558">
        <v>-8.6100006103515625</v>
      </c>
      <c r="N7558">
        <v>-4.1802206920053764E-2</v>
      </c>
      <c r="O7558">
        <v>-9.69000244140625</v>
      </c>
      <c r="P7558">
        <v>13.139999389648438</v>
      </c>
      <c r="Q7558" s="145" t="s">
        <v>1437</v>
      </c>
    </row>
    <row r="7559" spans="1:17" hidden="1" x14ac:dyDescent="0.35">
      <c r="A7559" s="145" t="s">
        <v>2006</v>
      </c>
      <c r="B7559" s="1">
        <v>45584</v>
      </c>
      <c r="C7559" s="1">
        <v>45047</v>
      </c>
      <c r="D7559" s="145" t="s">
        <v>1496</v>
      </c>
      <c r="E7559">
        <v>195.94000244140625</v>
      </c>
      <c r="F7559">
        <v>204.1199951171875</v>
      </c>
      <c r="G7559">
        <v>170.89999389648438</v>
      </c>
      <c r="H7559">
        <v>172.52000427246094</v>
      </c>
      <c r="I7559">
        <v>172.52000427246094</v>
      </c>
      <c r="K7559">
        <v>16011700</v>
      </c>
      <c r="M7559">
        <v>-24.839996337890625</v>
      </c>
      <c r="N7559">
        <v>-0.1258613511404082</v>
      </c>
      <c r="O7559">
        <v>-23.419998168945313</v>
      </c>
      <c r="P7559">
        <v>8.17999267578125</v>
      </c>
      <c r="Q7559" s="145" t="s">
        <v>1435</v>
      </c>
    </row>
    <row r="7560" spans="1:17" hidden="1" x14ac:dyDescent="0.35">
      <c r="A7560" s="145" t="s">
        <v>2006</v>
      </c>
      <c r="B7560" s="1">
        <v>45584</v>
      </c>
      <c r="C7560" s="1">
        <v>45078</v>
      </c>
      <c r="D7560" s="145" t="s">
        <v>1496</v>
      </c>
      <c r="E7560">
        <v>170.8800048828125</v>
      </c>
      <c r="F7560">
        <v>202.42999267578125</v>
      </c>
      <c r="G7560">
        <v>165.58000183105469</v>
      </c>
      <c r="H7560">
        <v>196.53999328613281</v>
      </c>
      <c r="I7560">
        <v>196.53999328613281</v>
      </c>
      <c r="K7560">
        <v>17414000</v>
      </c>
      <c r="M7560">
        <v>24.019989013671875</v>
      </c>
      <c r="N7560">
        <v>0.13923016704623481</v>
      </c>
      <c r="O7560">
        <v>25.659988403320313</v>
      </c>
      <c r="P7560">
        <v>31.54998779296875</v>
      </c>
      <c r="Q7560" s="145" t="s">
        <v>1436</v>
      </c>
    </row>
    <row r="7561" spans="1:17" hidden="1" x14ac:dyDescent="0.35">
      <c r="A7561" s="145" t="s">
        <v>2006</v>
      </c>
      <c r="B7561" s="1">
        <v>45584</v>
      </c>
      <c r="C7561" s="1">
        <v>45108</v>
      </c>
      <c r="D7561" s="145" t="s">
        <v>1496</v>
      </c>
      <c r="E7561">
        <v>196.57000732421875</v>
      </c>
      <c r="F7561">
        <v>209.1199951171875</v>
      </c>
      <c r="G7561">
        <v>191.05000305175781</v>
      </c>
      <c r="H7561">
        <v>208.33999633789063</v>
      </c>
      <c r="I7561">
        <v>208.33999633789063</v>
      </c>
      <c r="K7561">
        <v>9386500</v>
      </c>
      <c r="M7561">
        <v>11.800003051757813</v>
      </c>
      <c r="N7561">
        <v>6.0038686551590503E-2</v>
      </c>
      <c r="O7561">
        <v>11.769989013671875</v>
      </c>
      <c r="P7561">
        <v>12.54998779296875</v>
      </c>
      <c r="Q7561" s="145" t="s">
        <v>1437</v>
      </c>
    </row>
    <row r="7562" spans="1:17" hidden="1" x14ac:dyDescent="0.35">
      <c r="A7562" s="145" t="s">
        <v>2006</v>
      </c>
      <c r="B7562" s="1">
        <v>45584</v>
      </c>
      <c r="C7562" s="1">
        <v>45139</v>
      </c>
      <c r="D7562" s="145" t="s">
        <v>1496</v>
      </c>
      <c r="E7562">
        <v>208.32000732421875</v>
      </c>
      <c r="F7562">
        <v>208.3800048828125</v>
      </c>
      <c r="G7562">
        <v>171.41999816894531</v>
      </c>
      <c r="H7562">
        <v>171.96000671386719</v>
      </c>
      <c r="I7562">
        <v>171.96000671386719</v>
      </c>
      <c r="K7562">
        <v>16293100</v>
      </c>
      <c r="M7562">
        <v>-36.379989624023438</v>
      </c>
      <c r="N7562">
        <v>-0.17461836547708065</v>
      </c>
      <c r="O7562">
        <v>-36.360000610351563</v>
      </c>
      <c r="P7562">
        <v>5.999755859375E-2</v>
      </c>
      <c r="Q7562" s="145" t="s">
        <v>1438</v>
      </c>
    </row>
    <row r="7563" spans="1:17" hidden="1" x14ac:dyDescent="0.35">
      <c r="A7563" s="145" t="s">
        <v>2006</v>
      </c>
      <c r="B7563" s="1">
        <v>45584</v>
      </c>
      <c r="C7563" s="1">
        <v>45170</v>
      </c>
      <c r="D7563" s="145" t="s">
        <v>1496</v>
      </c>
      <c r="E7563">
        <v>173.66000366210938</v>
      </c>
      <c r="F7563">
        <v>174.1300048828125</v>
      </c>
      <c r="G7563">
        <v>144.57000732421875</v>
      </c>
      <c r="H7563">
        <v>160.89999389648438</v>
      </c>
      <c r="I7563">
        <v>160.89999389648438</v>
      </c>
      <c r="K7563">
        <v>23038700</v>
      </c>
      <c r="M7563">
        <v>-11.060012817382813</v>
      </c>
      <c r="N7563">
        <v>-6.4317355114937413E-2</v>
      </c>
      <c r="O7563">
        <v>-12.760009765625</v>
      </c>
      <c r="P7563">
        <v>0.470001220703125</v>
      </c>
      <c r="Q7563" s="145" t="s">
        <v>1434</v>
      </c>
    </row>
    <row r="7564" spans="1:17" hidden="1" x14ac:dyDescent="0.35">
      <c r="A7564" s="145" t="s">
        <v>2006</v>
      </c>
      <c r="B7564" s="1">
        <v>45584</v>
      </c>
      <c r="C7564" s="1">
        <v>45200</v>
      </c>
      <c r="D7564" s="145" t="s">
        <v>1496</v>
      </c>
      <c r="E7564">
        <v>161.30000305175781</v>
      </c>
      <c r="F7564">
        <v>179.83000183105469</v>
      </c>
      <c r="G7564">
        <v>153.22000122070313</v>
      </c>
      <c r="H7564">
        <v>173.97999572753906</v>
      </c>
      <c r="I7564">
        <v>173.97999572753906</v>
      </c>
      <c r="K7564">
        <v>18860000</v>
      </c>
      <c r="M7564">
        <v>13.080001831054688</v>
      </c>
      <c r="N7564">
        <v>8.1292742866539536E-2</v>
      </c>
      <c r="O7564">
        <v>12.67999267578125</v>
      </c>
      <c r="P7564">
        <v>18.529998779296875</v>
      </c>
      <c r="Q7564" s="145" t="s">
        <v>1439</v>
      </c>
    </row>
    <row r="7565" spans="1:17" hidden="1" x14ac:dyDescent="0.35">
      <c r="A7565" s="145" t="s">
        <v>2006</v>
      </c>
      <c r="B7565" s="1">
        <v>45584</v>
      </c>
      <c r="C7565" s="1">
        <v>45231</v>
      </c>
      <c r="D7565" s="145" t="s">
        <v>1496</v>
      </c>
      <c r="E7565">
        <v>173.58000183105469</v>
      </c>
      <c r="F7565">
        <v>194.78999328613281</v>
      </c>
      <c r="G7565">
        <v>167.69000244140625</v>
      </c>
      <c r="H7565">
        <v>188.46000671386719</v>
      </c>
      <c r="I7565">
        <v>188.46000671386719</v>
      </c>
      <c r="K7565">
        <v>18183900</v>
      </c>
      <c r="M7565">
        <v>14.480010986328125</v>
      </c>
      <c r="N7565">
        <v>8.3228022427385806E-2</v>
      </c>
      <c r="O7565">
        <v>14.8800048828125</v>
      </c>
      <c r="P7565">
        <v>21.209991455078125</v>
      </c>
      <c r="Q7565" s="145" t="s">
        <v>1440</v>
      </c>
    </row>
    <row r="7566" spans="1:17" hidden="1" x14ac:dyDescent="0.35">
      <c r="A7566" s="145" t="s">
        <v>2006</v>
      </c>
      <c r="B7566" s="1">
        <v>45584</v>
      </c>
      <c r="C7566" s="1">
        <v>45261</v>
      </c>
      <c r="D7566" s="145" t="s">
        <v>1496</v>
      </c>
      <c r="E7566">
        <v>189.94999694824219</v>
      </c>
      <c r="F7566">
        <v>215.82000732421875</v>
      </c>
      <c r="G7566">
        <v>188.83999633789063</v>
      </c>
      <c r="H7566">
        <v>213.16000366210938</v>
      </c>
      <c r="I7566">
        <v>213.16000366210938</v>
      </c>
      <c r="K7566">
        <v>14328400</v>
      </c>
      <c r="M7566">
        <v>24.699996948242188</v>
      </c>
      <c r="N7566">
        <v>0.13106227352386446</v>
      </c>
      <c r="O7566">
        <v>23.210006713867188</v>
      </c>
      <c r="P7566">
        <v>25.870010375976563</v>
      </c>
      <c r="Q7566" s="145" t="s">
        <v>1434</v>
      </c>
    </row>
    <row r="7567" spans="1:17" hidden="1" x14ac:dyDescent="0.35">
      <c r="A7567" s="145" t="s">
        <v>2007</v>
      </c>
      <c r="B7567" s="1">
        <v>45584</v>
      </c>
      <c r="C7567" s="1">
        <v>44348</v>
      </c>
      <c r="D7567" s="145" t="s">
        <v>818</v>
      </c>
      <c r="E7567">
        <v>34.75</v>
      </c>
      <c r="F7567">
        <v>40.490001678466797</v>
      </c>
      <c r="G7567">
        <v>27.629999160766602</v>
      </c>
      <c r="H7567">
        <v>36.740001678466797</v>
      </c>
      <c r="I7567">
        <v>36.740001678466797</v>
      </c>
      <c r="K7567">
        <v>9391200</v>
      </c>
      <c r="M7567">
        <v>0</v>
      </c>
      <c r="N7567">
        <v>0</v>
      </c>
      <c r="O7567">
        <v>1.9900016784667969</v>
      </c>
      <c r="P7567">
        <v>5.7400016784667969</v>
      </c>
      <c r="Q7567" s="145" t="s">
        <v>1438</v>
      </c>
    </row>
    <row r="7568" spans="1:17" hidden="1" x14ac:dyDescent="0.35">
      <c r="A7568" s="145" t="s">
        <v>2007</v>
      </c>
      <c r="B7568" s="1">
        <v>45584</v>
      </c>
      <c r="C7568" s="1">
        <v>44378</v>
      </c>
      <c r="D7568" s="145" t="s">
        <v>818</v>
      </c>
      <c r="E7568">
        <v>36.389999389648438</v>
      </c>
      <c r="F7568">
        <v>36.75</v>
      </c>
      <c r="G7568">
        <v>29.5</v>
      </c>
      <c r="H7568">
        <v>31.760000228881836</v>
      </c>
      <c r="I7568">
        <v>31.760000228881836</v>
      </c>
      <c r="K7568">
        <v>3122000</v>
      </c>
      <c r="M7568">
        <v>-4.9800014495849609</v>
      </c>
      <c r="N7568">
        <v>-0.13554712090565102</v>
      </c>
      <c r="O7568">
        <v>-4.6299991607666016</v>
      </c>
      <c r="P7568">
        <v>0.3600006103515625</v>
      </c>
      <c r="Q7568" s="145" t="s">
        <v>1436</v>
      </c>
    </row>
    <row r="7569" spans="1:17" hidden="1" x14ac:dyDescent="0.35">
      <c r="A7569" s="145" t="s">
        <v>2007</v>
      </c>
      <c r="B7569" s="1">
        <v>45584</v>
      </c>
      <c r="C7569" s="1">
        <v>44409</v>
      </c>
      <c r="D7569" s="145" t="s">
        <v>818</v>
      </c>
      <c r="E7569">
        <v>32.029998779296875</v>
      </c>
      <c r="F7569">
        <v>45.799999237060547</v>
      </c>
      <c r="G7569">
        <v>31.350000381469727</v>
      </c>
      <c r="H7569">
        <v>43.909999847412109</v>
      </c>
      <c r="I7569">
        <v>43.909999847412109</v>
      </c>
      <c r="K7569">
        <v>4592600</v>
      </c>
      <c r="M7569">
        <v>12.149999618530273</v>
      </c>
      <c r="N7569">
        <v>0.38255666029502522</v>
      </c>
      <c r="O7569">
        <v>11.880001068115234</v>
      </c>
      <c r="P7569">
        <v>13.770000457763672</v>
      </c>
      <c r="Q7569" s="145" t="s">
        <v>1439</v>
      </c>
    </row>
    <row r="7570" spans="1:17" hidden="1" x14ac:dyDescent="0.35">
      <c r="A7570" s="145" t="s">
        <v>2007</v>
      </c>
      <c r="B7570" s="1">
        <v>45584</v>
      </c>
      <c r="C7570" s="1">
        <v>44440</v>
      </c>
      <c r="D7570" s="145" t="s">
        <v>818</v>
      </c>
      <c r="E7570">
        <v>44.840000152587891</v>
      </c>
      <c r="F7570">
        <v>49.944999694824219</v>
      </c>
      <c r="G7570">
        <v>42.5</v>
      </c>
      <c r="H7570">
        <v>43.840000152587891</v>
      </c>
      <c r="I7570">
        <v>43.840000152587891</v>
      </c>
      <c r="K7570">
        <v>8548700</v>
      </c>
      <c r="M7570">
        <v>-6.999969482421875E-2</v>
      </c>
      <c r="N7570">
        <v>-1.5941629484734765E-3</v>
      </c>
      <c r="O7570">
        <v>-1</v>
      </c>
      <c r="P7570">
        <v>5.1049995422363281</v>
      </c>
      <c r="Q7570" s="145" t="s">
        <v>1440</v>
      </c>
    </row>
    <row r="7571" spans="1:17" hidden="1" x14ac:dyDescent="0.35">
      <c r="A7571" s="145" t="s">
        <v>2007</v>
      </c>
      <c r="B7571" s="1">
        <v>45584</v>
      </c>
      <c r="C7571" s="1">
        <v>44470</v>
      </c>
      <c r="D7571" s="145" t="s">
        <v>818</v>
      </c>
      <c r="E7571">
        <v>44.200000762939453</v>
      </c>
      <c r="F7571">
        <v>57.409999847412109</v>
      </c>
      <c r="G7571">
        <v>43.639999389648438</v>
      </c>
      <c r="H7571">
        <v>47.439998626708984</v>
      </c>
      <c r="I7571">
        <v>47.439998626708984</v>
      </c>
      <c r="K7571">
        <v>9195100</v>
      </c>
      <c r="M7571">
        <v>3.5999984741210938</v>
      </c>
      <c r="N7571">
        <v>8.2116753229723338E-2</v>
      </c>
      <c r="O7571">
        <v>3.2399978637695313</v>
      </c>
      <c r="P7571">
        <v>13.209999084472656</v>
      </c>
      <c r="Q7571" s="145" t="s">
        <v>1434</v>
      </c>
    </row>
    <row r="7572" spans="1:17" hidden="1" x14ac:dyDescent="0.35">
      <c r="A7572" s="145" t="s">
        <v>2007</v>
      </c>
      <c r="B7572" s="1">
        <v>45584</v>
      </c>
      <c r="C7572" s="1">
        <v>44501</v>
      </c>
      <c r="D7572" s="145" t="s">
        <v>818</v>
      </c>
      <c r="E7572">
        <v>47.590000152587891</v>
      </c>
      <c r="F7572">
        <v>50.439998626708984</v>
      </c>
      <c r="G7572">
        <v>35.770000457763672</v>
      </c>
      <c r="H7572">
        <v>40.639999389648438</v>
      </c>
      <c r="I7572">
        <v>40.639999389648438</v>
      </c>
      <c r="K7572">
        <v>27981800</v>
      </c>
      <c r="M7572">
        <v>-6.7999992370605469</v>
      </c>
      <c r="N7572">
        <v>-0.14333894253597446</v>
      </c>
      <c r="O7572">
        <v>-6.9500007629394531</v>
      </c>
      <c r="P7572">
        <v>2.8499984741210938</v>
      </c>
      <c r="Q7572" s="145" t="s">
        <v>1435</v>
      </c>
    </row>
    <row r="7573" spans="1:17" hidden="1" x14ac:dyDescent="0.35">
      <c r="A7573" s="145" t="s">
        <v>2007</v>
      </c>
      <c r="B7573" s="1">
        <v>45584</v>
      </c>
      <c r="C7573" s="1">
        <v>44531</v>
      </c>
      <c r="D7573" s="145" t="s">
        <v>818</v>
      </c>
      <c r="E7573">
        <v>41.740001678466797</v>
      </c>
      <c r="F7573">
        <v>42.700000762939453</v>
      </c>
      <c r="G7573">
        <v>31.909999847412109</v>
      </c>
      <c r="H7573">
        <v>38.060001373291016</v>
      </c>
      <c r="I7573">
        <v>38.060001373291016</v>
      </c>
      <c r="K7573">
        <v>35399300</v>
      </c>
      <c r="M7573">
        <v>-2.5799980163574219</v>
      </c>
      <c r="N7573">
        <v>-6.3484204111838194E-2</v>
      </c>
      <c r="O7573">
        <v>-3.6800003051757813</v>
      </c>
      <c r="P7573">
        <v>0.95999908447265625</v>
      </c>
      <c r="Q7573" s="145" t="s">
        <v>1440</v>
      </c>
    </row>
    <row r="7574" spans="1:17" hidden="1" x14ac:dyDescent="0.35">
      <c r="A7574" s="145" t="s">
        <v>2007</v>
      </c>
      <c r="B7574" s="1">
        <v>45584</v>
      </c>
      <c r="C7574" s="1">
        <v>44562</v>
      </c>
      <c r="D7574" s="145" t="s">
        <v>818</v>
      </c>
      <c r="E7574">
        <v>37.959999084472656</v>
      </c>
      <c r="F7574">
        <v>39.310001373291016</v>
      </c>
      <c r="G7574">
        <v>24.850000381469727</v>
      </c>
      <c r="H7574">
        <v>28.190000534057617</v>
      </c>
      <c r="I7574">
        <v>28.190000534057617</v>
      </c>
      <c r="K7574">
        <v>13908800</v>
      </c>
      <c r="M7574">
        <v>-9.8700008392333984</v>
      </c>
      <c r="N7574">
        <v>-0.2593273905176412</v>
      </c>
      <c r="O7574">
        <v>-9.7699985504150391</v>
      </c>
      <c r="P7574">
        <v>1.3500022888183594</v>
      </c>
      <c r="Q7574" s="145" t="s">
        <v>1437</v>
      </c>
    </row>
    <row r="7575" spans="1:17" hidden="1" x14ac:dyDescent="0.35">
      <c r="A7575" s="145" t="s">
        <v>2007</v>
      </c>
      <c r="B7575" s="1">
        <v>45584</v>
      </c>
      <c r="C7575" s="1">
        <v>44593</v>
      </c>
      <c r="D7575" s="145" t="s">
        <v>818</v>
      </c>
      <c r="E7575">
        <v>29.420000076293945</v>
      </c>
      <c r="F7575">
        <v>32.75</v>
      </c>
      <c r="G7575">
        <v>22.809999465942383</v>
      </c>
      <c r="H7575">
        <v>27.059999465942383</v>
      </c>
      <c r="I7575">
        <v>27.059999465942383</v>
      </c>
      <c r="K7575">
        <v>14824700</v>
      </c>
      <c r="M7575">
        <v>-1.1300010681152344</v>
      </c>
      <c r="N7575">
        <v>-4.0085173703704902E-2</v>
      </c>
      <c r="O7575">
        <v>-2.3600006103515625</v>
      </c>
      <c r="P7575">
        <v>3.3299999237060547</v>
      </c>
      <c r="Q7575" s="145" t="s">
        <v>1438</v>
      </c>
    </row>
    <row r="7576" spans="1:17" hidden="1" x14ac:dyDescent="0.35">
      <c r="A7576" s="145" t="s">
        <v>2007</v>
      </c>
      <c r="B7576" s="1">
        <v>45584</v>
      </c>
      <c r="C7576" s="1">
        <v>44621</v>
      </c>
      <c r="D7576" s="145" t="s">
        <v>818</v>
      </c>
      <c r="E7576">
        <v>27.059999465942383</v>
      </c>
      <c r="F7576">
        <v>31.700000762939453</v>
      </c>
      <c r="G7576">
        <v>22.379999160766602</v>
      </c>
      <c r="H7576">
        <v>30.579999923706055</v>
      </c>
      <c r="I7576">
        <v>30.579999923706055</v>
      </c>
      <c r="K7576">
        <v>16991900</v>
      </c>
      <c r="M7576">
        <v>3.5200004577636719</v>
      </c>
      <c r="N7576">
        <v>0.13008132029691777</v>
      </c>
      <c r="O7576">
        <v>3.5200004577636719</v>
      </c>
      <c r="P7576">
        <v>4.6400012969970703</v>
      </c>
      <c r="Q7576" s="145" t="s">
        <v>1438</v>
      </c>
    </row>
    <row r="7577" spans="1:17" hidden="1" x14ac:dyDescent="0.35">
      <c r="A7577" s="145" t="s">
        <v>2007</v>
      </c>
      <c r="B7577" s="1">
        <v>45584</v>
      </c>
      <c r="C7577" s="1">
        <v>44652</v>
      </c>
      <c r="D7577" s="145" t="s">
        <v>818</v>
      </c>
      <c r="E7577">
        <v>30.719999313354492</v>
      </c>
      <c r="F7577">
        <v>32.880001068115234</v>
      </c>
      <c r="G7577">
        <v>28.209999084472656</v>
      </c>
      <c r="H7577">
        <v>30.510000228881836</v>
      </c>
      <c r="I7577">
        <v>30.510000228881836</v>
      </c>
      <c r="K7577">
        <v>11580800</v>
      </c>
      <c r="M7577">
        <v>-6.999969482421875E-2</v>
      </c>
      <c r="N7577">
        <v>-2.2890678547697885E-3</v>
      </c>
      <c r="O7577">
        <v>-0.20999908447265625</v>
      </c>
      <c r="P7577">
        <v>2.1600017547607422</v>
      </c>
      <c r="Q7577" s="145" t="s">
        <v>1434</v>
      </c>
    </row>
    <row r="7578" spans="1:17" hidden="1" x14ac:dyDescent="0.35">
      <c r="A7578" s="145" t="s">
        <v>2007</v>
      </c>
      <c r="B7578" s="1">
        <v>45584</v>
      </c>
      <c r="C7578" s="1">
        <v>44682</v>
      </c>
      <c r="D7578" s="145" t="s">
        <v>818</v>
      </c>
      <c r="E7578">
        <v>30.350000381469727</v>
      </c>
      <c r="F7578">
        <v>31.700000762939453</v>
      </c>
      <c r="G7578">
        <v>16.299999237060547</v>
      </c>
      <c r="H7578">
        <v>19.309999465942383</v>
      </c>
      <c r="I7578">
        <v>19.309999465942383</v>
      </c>
      <c r="K7578">
        <v>26665100</v>
      </c>
      <c r="M7578">
        <v>-11.200000762939453</v>
      </c>
      <c r="N7578">
        <v>-0.3670927787256173</v>
      </c>
      <c r="O7578">
        <v>-11.040000915527344</v>
      </c>
      <c r="P7578">
        <v>1.3500003814697266</v>
      </c>
      <c r="Q7578" s="145" t="s">
        <v>1439</v>
      </c>
    </row>
    <row r="7579" spans="1:17" hidden="1" x14ac:dyDescent="0.35">
      <c r="A7579" s="145" t="s">
        <v>2007</v>
      </c>
      <c r="B7579" s="1">
        <v>45584</v>
      </c>
      <c r="C7579" s="1">
        <v>44713</v>
      </c>
      <c r="D7579" s="145" t="s">
        <v>818</v>
      </c>
      <c r="E7579">
        <v>19.399999618530273</v>
      </c>
      <c r="F7579">
        <v>20.905000686645508</v>
      </c>
      <c r="G7579">
        <v>14.560000419616699</v>
      </c>
      <c r="H7579">
        <v>17.629999160766602</v>
      </c>
      <c r="I7579">
        <v>17.629999160766602</v>
      </c>
      <c r="K7579">
        <v>21777700</v>
      </c>
      <c r="M7579">
        <v>-1.6800003051757813</v>
      </c>
      <c r="N7579">
        <v>-8.7001571809406153E-2</v>
      </c>
      <c r="O7579">
        <v>-1.7700004577636719</v>
      </c>
      <c r="P7579">
        <v>1.5050010681152344</v>
      </c>
      <c r="Q7579" s="145" t="s">
        <v>1440</v>
      </c>
    </row>
    <row r="7580" spans="1:17" hidden="1" x14ac:dyDescent="0.35">
      <c r="A7580" s="145" t="s">
        <v>2007</v>
      </c>
      <c r="B7580" s="1">
        <v>45584</v>
      </c>
      <c r="C7580" s="1">
        <v>44743</v>
      </c>
      <c r="D7580" s="145" t="s">
        <v>818</v>
      </c>
      <c r="E7580">
        <v>17.709999084472656</v>
      </c>
      <c r="F7580">
        <v>23.930000305175781</v>
      </c>
      <c r="G7580">
        <v>17.520000457763672</v>
      </c>
      <c r="H7580">
        <v>23.459999084472656</v>
      </c>
      <c r="I7580">
        <v>23.459999084472656</v>
      </c>
      <c r="K7580">
        <v>14491800</v>
      </c>
      <c r="M7580">
        <v>5.8299999237060547</v>
      </c>
      <c r="N7580">
        <v>0.33068634153312981</v>
      </c>
      <c r="O7580">
        <v>5.75</v>
      </c>
      <c r="P7580">
        <v>6.220001220703125</v>
      </c>
      <c r="Q7580" s="145" t="s">
        <v>1434</v>
      </c>
    </row>
    <row r="7581" spans="1:17" hidden="1" x14ac:dyDescent="0.35">
      <c r="A7581" s="145" t="s">
        <v>2007</v>
      </c>
      <c r="B7581" s="1">
        <v>45584</v>
      </c>
      <c r="C7581" s="1">
        <v>44774</v>
      </c>
      <c r="D7581" s="145" t="s">
        <v>818</v>
      </c>
      <c r="E7581">
        <v>23.350000381469727</v>
      </c>
      <c r="F7581">
        <v>28.459999084472656</v>
      </c>
      <c r="G7581">
        <v>22.5</v>
      </c>
      <c r="H7581">
        <v>24.860000610351563</v>
      </c>
      <c r="I7581">
        <v>24.860000610351563</v>
      </c>
      <c r="K7581">
        <v>24824700</v>
      </c>
      <c r="M7581">
        <v>1.4000015258789063</v>
      </c>
      <c r="N7581">
        <v>5.9676111701364887E-2</v>
      </c>
      <c r="O7581">
        <v>1.5100002288818359</v>
      </c>
      <c r="P7581">
        <v>5.1099987030029297</v>
      </c>
      <c r="Q7581" s="145" t="s">
        <v>1435</v>
      </c>
    </row>
    <row r="7582" spans="1:17" hidden="1" x14ac:dyDescent="0.35">
      <c r="A7582" s="145" t="s">
        <v>2007</v>
      </c>
      <c r="B7582" s="1">
        <v>45584</v>
      </c>
      <c r="C7582" s="1">
        <v>44805</v>
      </c>
      <c r="D7582" s="145" t="s">
        <v>818</v>
      </c>
      <c r="E7582">
        <v>24.280000686645508</v>
      </c>
      <c r="F7582">
        <v>27.780000686645508</v>
      </c>
      <c r="G7582">
        <v>21.760000228881836</v>
      </c>
      <c r="H7582">
        <v>22.959999084472656</v>
      </c>
      <c r="I7582">
        <v>22.959999084472656</v>
      </c>
      <c r="K7582">
        <v>22958500</v>
      </c>
      <c r="M7582">
        <v>-1.9000015258789063</v>
      </c>
      <c r="N7582">
        <v>-7.6428056284429724E-2</v>
      </c>
      <c r="O7582">
        <v>-1.3200016021728516</v>
      </c>
      <c r="P7582">
        <v>3.5</v>
      </c>
      <c r="Q7582" s="145" t="s">
        <v>1436</v>
      </c>
    </row>
    <row r="7583" spans="1:17" hidden="1" x14ac:dyDescent="0.35">
      <c r="A7583" s="145" t="s">
        <v>2007</v>
      </c>
      <c r="B7583" s="1">
        <v>45584</v>
      </c>
      <c r="C7583" s="1">
        <v>44835</v>
      </c>
      <c r="D7583" s="145" t="s">
        <v>818</v>
      </c>
      <c r="E7583">
        <v>23.159999847412109</v>
      </c>
      <c r="F7583">
        <v>25.879999160766602</v>
      </c>
      <c r="G7583">
        <v>18.989999771118164</v>
      </c>
      <c r="H7583">
        <v>21.950000762939453</v>
      </c>
      <c r="I7583">
        <v>21.950000762939453</v>
      </c>
      <c r="K7583">
        <v>14288000</v>
      </c>
      <c r="M7583">
        <v>-1.0099983215332031</v>
      </c>
      <c r="N7583">
        <v>-4.3989475688448243E-2</v>
      </c>
      <c r="O7583">
        <v>-1.2099990844726563</v>
      </c>
      <c r="P7583">
        <v>2.7199993133544922</v>
      </c>
      <c r="Q7583" s="145" t="s">
        <v>1437</v>
      </c>
    </row>
    <row r="7584" spans="1:17" hidden="1" x14ac:dyDescent="0.35">
      <c r="A7584" s="145" t="s">
        <v>2007</v>
      </c>
      <c r="B7584" s="1">
        <v>45584</v>
      </c>
      <c r="C7584" s="1">
        <v>44866</v>
      </c>
      <c r="D7584" s="145" t="s">
        <v>818</v>
      </c>
      <c r="E7584">
        <v>22.530000686645508</v>
      </c>
      <c r="F7584">
        <v>24.325000762939453</v>
      </c>
      <c r="G7584">
        <v>17.159999847412109</v>
      </c>
      <c r="H7584">
        <v>21.690000534057617</v>
      </c>
      <c r="I7584">
        <v>21.690000534057617</v>
      </c>
      <c r="K7584">
        <v>26419200</v>
      </c>
      <c r="M7584">
        <v>-0.26000022888183594</v>
      </c>
      <c r="N7584">
        <v>-1.1845112521400081E-2</v>
      </c>
      <c r="O7584">
        <v>-0.84000015258789063</v>
      </c>
      <c r="P7584">
        <v>1.7950000762939453</v>
      </c>
      <c r="Q7584" s="145" t="s">
        <v>1438</v>
      </c>
    </row>
    <row r="7585" spans="1:17" hidden="1" x14ac:dyDescent="0.35">
      <c r="A7585" s="145" t="s">
        <v>2007</v>
      </c>
      <c r="B7585" s="1">
        <v>45584</v>
      </c>
      <c r="C7585" s="1">
        <v>44896</v>
      </c>
      <c r="D7585" s="145" t="s">
        <v>818</v>
      </c>
      <c r="E7585">
        <v>21.629999160766602</v>
      </c>
      <c r="F7585">
        <v>24.534999847412109</v>
      </c>
      <c r="G7585">
        <v>20.409999847412109</v>
      </c>
      <c r="H7585">
        <v>24.469999313354492</v>
      </c>
      <c r="I7585">
        <v>24.469999313354492</v>
      </c>
      <c r="K7585">
        <v>19738200</v>
      </c>
      <c r="M7585">
        <v>2.779998779296875</v>
      </c>
      <c r="N7585">
        <v>0.12816960400400745</v>
      </c>
      <c r="O7585">
        <v>2.8400001525878906</v>
      </c>
      <c r="P7585">
        <v>2.9050006866455078</v>
      </c>
      <c r="Q7585" s="145" t="s">
        <v>1436</v>
      </c>
    </row>
    <row r="7586" spans="1:17" hidden="1" x14ac:dyDescent="0.35">
      <c r="A7586" s="145" t="s">
        <v>2007</v>
      </c>
      <c r="B7586" s="1">
        <v>45584</v>
      </c>
      <c r="C7586" s="1">
        <v>44927</v>
      </c>
      <c r="D7586" s="145" t="s">
        <v>818</v>
      </c>
      <c r="E7586">
        <v>25</v>
      </c>
      <c r="F7586">
        <v>27.209999084472656</v>
      </c>
      <c r="G7586">
        <v>22.469999313354492</v>
      </c>
      <c r="H7586">
        <v>26.969999313354492</v>
      </c>
      <c r="I7586">
        <v>26.969999313354492</v>
      </c>
      <c r="K7586">
        <v>15099300</v>
      </c>
      <c r="M7586">
        <v>2.5</v>
      </c>
      <c r="N7586">
        <v>0.10216592031678662</v>
      </c>
      <c r="O7586">
        <v>1.9699993133544922</v>
      </c>
      <c r="P7586">
        <v>2.2099990844726563</v>
      </c>
      <c r="Q7586" s="145" t="s">
        <v>1439</v>
      </c>
    </row>
    <row r="7587" spans="1:17" hidden="1" x14ac:dyDescent="0.35">
      <c r="A7587" s="145" t="s">
        <v>2007</v>
      </c>
      <c r="B7587" s="1">
        <v>45584</v>
      </c>
      <c r="C7587" s="1">
        <v>44958</v>
      </c>
      <c r="D7587" s="145" t="s">
        <v>818</v>
      </c>
      <c r="E7587">
        <v>26.969999313354492</v>
      </c>
      <c r="F7587">
        <v>29.309999465942383</v>
      </c>
      <c r="G7587">
        <v>23.170000076293945</v>
      </c>
      <c r="H7587">
        <v>24.729999542236328</v>
      </c>
      <c r="I7587">
        <v>24.729999542236328</v>
      </c>
      <c r="K7587">
        <v>13186400</v>
      </c>
      <c r="M7587">
        <v>-2.2399997711181641</v>
      </c>
      <c r="N7587">
        <v>-8.3055240198282254E-2</v>
      </c>
      <c r="O7587">
        <v>-2.2399997711181641</v>
      </c>
      <c r="P7587">
        <v>2.3400001525878906</v>
      </c>
      <c r="Q7587" s="145" t="s">
        <v>1440</v>
      </c>
    </row>
    <row r="7588" spans="1:17" hidden="1" x14ac:dyDescent="0.35">
      <c r="A7588" s="145" t="s">
        <v>2007</v>
      </c>
      <c r="B7588" s="1">
        <v>45584</v>
      </c>
      <c r="C7588" s="1">
        <v>44986</v>
      </c>
      <c r="D7588" s="145" t="s">
        <v>818</v>
      </c>
      <c r="E7588">
        <v>27</v>
      </c>
      <c r="F7588">
        <v>29.739999771118164</v>
      </c>
      <c r="G7588">
        <v>23.590000152587891</v>
      </c>
      <c r="H7588">
        <v>29.360000610351563</v>
      </c>
      <c r="I7588">
        <v>29.360000610351563</v>
      </c>
      <c r="K7588">
        <v>20143900</v>
      </c>
      <c r="M7588">
        <v>4.6300010681152344</v>
      </c>
      <c r="N7588">
        <v>0.1872220442304362</v>
      </c>
      <c r="O7588">
        <v>2.3600006103515625</v>
      </c>
      <c r="P7588">
        <v>2.7399997711181641</v>
      </c>
      <c r="Q7588" s="145" t="s">
        <v>1440</v>
      </c>
    </row>
    <row r="7589" spans="1:17" hidden="1" x14ac:dyDescent="0.35">
      <c r="A7589" s="145" t="s">
        <v>2007</v>
      </c>
      <c r="B7589" s="1">
        <v>45584</v>
      </c>
      <c r="C7589" s="1">
        <v>45017</v>
      </c>
      <c r="D7589" s="145" t="s">
        <v>818</v>
      </c>
      <c r="E7589">
        <v>29.020000457763672</v>
      </c>
      <c r="F7589">
        <v>30.180000305175781</v>
      </c>
      <c r="G7589">
        <v>26.459999084472656</v>
      </c>
      <c r="H7589">
        <v>29.170000076293945</v>
      </c>
      <c r="I7589">
        <v>29.170000076293945</v>
      </c>
      <c r="K7589">
        <v>11063700</v>
      </c>
      <c r="M7589">
        <v>-0.19000053405761719</v>
      </c>
      <c r="N7589">
        <v>-6.4714077012187898E-3</v>
      </c>
      <c r="O7589">
        <v>0.14999961853027344</v>
      </c>
      <c r="P7589">
        <v>1.1599998474121094</v>
      </c>
      <c r="Q7589" s="145" t="s">
        <v>1437</v>
      </c>
    </row>
    <row r="7590" spans="1:17" hidden="1" x14ac:dyDescent="0.35">
      <c r="A7590" s="145" t="s">
        <v>2007</v>
      </c>
      <c r="B7590" s="1">
        <v>45584</v>
      </c>
      <c r="C7590" s="1">
        <v>45047</v>
      </c>
      <c r="D7590" s="145" t="s">
        <v>818</v>
      </c>
      <c r="E7590">
        <v>28.950000762939453</v>
      </c>
      <c r="F7590">
        <v>32.009998321533203</v>
      </c>
      <c r="G7590">
        <v>27.190000534057617</v>
      </c>
      <c r="H7590">
        <v>30.040000915527344</v>
      </c>
      <c r="I7590">
        <v>30.040000915527344</v>
      </c>
      <c r="K7590">
        <v>27150800</v>
      </c>
      <c r="M7590">
        <v>0.87000083923339844</v>
      </c>
      <c r="N7590">
        <v>2.9825191530953532E-2</v>
      </c>
      <c r="O7590">
        <v>1.0900001525878906</v>
      </c>
      <c r="P7590">
        <v>3.05999755859375</v>
      </c>
      <c r="Q7590" s="145" t="s">
        <v>1435</v>
      </c>
    </row>
    <row r="7591" spans="1:17" hidden="1" x14ac:dyDescent="0.35">
      <c r="A7591" s="145" t="s">
        <v>2007</v>
      </c>
      <c r="B7591" s="1">
        <v>45584</v>
      </c>
      <c r="C7591" s="1">
        <v>45078</v>
      </c>
      <c r="D7591" s="145" t="s">
        <v>818</v>
      </c>
      <c r="E7591">
        <v>29.819999694824219</v>
      </c>
      <c r="F7591">
        <v>32.599998474121094</v>
      </c>
      <c r="G7591">
        <v>29.577999114990234</v>
      </c>
      <c r="H7591">
        <v>31.040000915527344</v>
      </c>
      <c r="I7591">
        <v>31.040000915527344</v>
      </c>
      <c r="K7591">
        <v>34132200</v>
      </c>
      <c r="M7591">
        <v>1</v>
      </c>
      <c r="N7591">
        <v>3.3288947054695761E-2</v>
      </c>
      <c r="O7591">
        <v>1.220001220703125</v>
      </c>
      <c r="P7591">
        <v>2.779998779296875</v>
      </c>
      <c r="Q7591" s="145" t="s">
        <v>1436</v>
      </c>
    </row>
    <row r="7592" spans="1:17" hidden="1" x14ac:dyDescent="0.35">
      <c r="A7592" s="145" t="s">
        <v>2007</v>
      </c>
      <c r="B7592" s="1">
        <v>45584</v>
      </c>
      <c r="C7592" s="1">
        <v>45108</v>
      </c>
      <c r="D7592" s="145" t="s">
        <v>818</v>
      </c>
      <c r="E7592">
        <v>30.940000534057617</v>
      </c>
      <c r="F7592">
        <v>34.200000762939453</v>
      </c>
      <c r="G7592">
        <v>28.309999465942383</v>
      </c>
      <c r="H7592">
        <v>34.139999389648438</v>
      </c>
      <c r="I7592">
        <v>34.139999389648438</v>
      </c>
      <c r="K7592">
        <v>24110000</v>
      </c>
      <c r="M7592">
        <v>3.0999984741210938</v>
      </c>
      <c r="N7592">
        <v>9.9871081916442783E-2</v>
      </c>
      <c r="O7592">
        <v>3.1999988555908203</v>
      </c>
      <c r="P7592">
        <v>3.2600002288818359</v>
      </c>
      <c r="Q7592" s="145" t="s">
        <v>1437</v>
      </c>
    </row>
    <row r="7593" spans="1:17" hidden="1" x14ac:dyDescent="0.35">
      <c r="A7593" s="145" t="s">
        <v>2007</v>
      </c>
      <c r="B7593" s="1">
        <v>45584</v>
      </c>
      <c r="C7593" s="1">
        <v>45139</v>
      </c>
      <c r="D7593" s="145" t="s">
        <v>818</v>
      </c>
      <c r="E7593">
        <v>33.819999694824219</v>
      </c>
      <c r="F7593">
        <v>35.799999237060547</v>
      </c>
      <c r="G7593">
        <v>29.819999694824219</v>
      </c>
      <c r="H7593">
        <v>34.580001831054688</v>
      </c>
      <c r="I7593">
        <v>34.580001831054688</v>
      </c>
      <c r="K7593">
        <v>28491600</v>
      </c>
      <c r="M7593">
        <v>0.44000244140625</v>
      </c>
      <c r="N7593">
        <v>1.2888179533467214E-2</v>
      </c>
      <c r="O7593">
        <v>0.76000213623046875</v>
      </c>
      <c r="P7593">
        <v>1.9799995422363281</v>
      </c>
      <c r="Q7593" s="145" t="s">
        <v>1438</v>
      </c>
    </row>
    <row r="7594" spans="1:17" hidden="1" x14ac:dyDescent="0.35">
      <c r="A7594" s="145" t="s">
        <v>2007</v>
      </c>
      <c r="B7594" s="1">
        <v>45584</v>
      </c>
      <c r="C7594" s="1">
        <v>45170</v>
      </c>
      <c r="D7594" s="145" t="s">
        <v>818</v>
      </c>
      <c r="E7594">
        <v>34.930000305175781</v>
      </c>
      <c r="F7594">
        <v>35.009998321533203</v>
      </c>
      <c r="G7594">
        <v>29.319999694824219</v>
      </c>
      <c r="H7594">
        <v>31.889999389648438</v>
      </c>
      <c r="I7594">
        <v>31.889999389648438</v>
      </c>
      <c r="K7594">
        <v>18323300</v>
      </c>
      <c r="M7594">
        <v>-2.69000244140625</v>
      </c>
      <c r="N7594">
        <v>-7.7790696904778245E-2</v>
      </c>
      <c r="O7594">
        <v>-3.0400009155273438</v>
      </c>
      <c r="P7594">
        <v>7.9998016357421875E-2</v>
      </c>
      <c r="Q7594" s="145" t="s">
        <v>1434</v>
      </c>
    </row>
    <row r="7595" spans="1:17" hidden="1" x14ac:dyDescent="0.35">
      <c r="A7595" s="145" t="s">
        <v>2007</v>
      </c>
      <c r="B7595" s="1">
        <v>45584</v>
      </c>
      <c r="C7595" s="1">
        <v>45200</v>
      </c>
      <c r="D7595" s="145" t="s">
        <v>818</v>
      </c>
      <c r="E7595">
        <v>31.719999313354492</v>
      </c>
      <c r="F7595">
        <v>31.950000762939453</v>
      </c>
      <c r="G7595">
        <v>25.920000076293945</v>
      </c>
      <c r="H7595">
        <v>26.889999389648438</v>
      </c>
      <c r="I7595">
        <v>26.889999389648438</v>
      </c>
      <c r="K7595">
        <v>19400700</v>
      </c>
      <c r="M7595">
        <v>-5</v>
      </c>
      <c r="N7595">
        <v>-0.15678896505789874</v>
      </c>
      <c r="O7595">
        <v>-4.8299999237060547</v>
      </c>
      <c r="P7595">
        <v>0.23000144958496094</v>
      </c>
      <c r="Q7595" s="145" t="s">
        <v>1439</v>
      </c>
    </row>
    <row r="7596" spans="1:17" hidden="1" x14ac:dyDescent="0.35">
      <c r="A7596" s="145" t="s">
        <v>2007</v>
      </c>
      <c r="B7596" s="1">
        <v>45584</v>
      </c>
      <c r="C7596" s="1">
        <v>45231</v>
      </c>
      <c r="D7596" s="145" t="s">
        <v>818</v>
      </c>
      <c r="E7596">
        <v>26.850000381469727</v>
      </c>
      <c r="F7596">
        <v>29.129999160766602</v>
      </c>
      <c r="G7596">
        <v>18.649999618530273</v>
      </c>
      <c r="H7596">
        <v>23.299999237060547</v>
      </c>
      <c r="I7596">
        <v>23.299999237060547</v>
      </c>
      <c r="K7596">
        <v>44529900</v>
      </c>
      <c r="M7596">
        <v>-3.5900001525878906</v>
      </c>
      <c r="N7596">
        <v>-0.13350688858586945</v>
      </c>
      <c r="O7596">
        <v>-3.5500011444091797</v>
      </c>
      <c r="P7596">
        <v>2.279998779296875</v>
      </c>
      <c r="Q7596" s="145" t="s">
        <v>1440</v>
      </c>
    </row>
    <row r="7597" spans="1:17" hidden="1" x14ac:dyDescent="0.35">
      <c r="A7597" s="145" t="s">
        <v>2007</v>
      </c>
      <c r="B7597" s="1">
        <v>45584</v>
      </c>
      <c r="C7597" s="1">
        <v>45261</v>
      </c>
      <c r="D7597" s="145" t="s">
        <v>818</v>
      </c>
      <c r="E7597">
        <v>23.069999694824219</v>
      </c>
      <c r="F7597">
        <v>25.190000534057617</v>
      </c>
      <c r="G7597">
        <v>20.799999237060547</v>
      </c>
      <c r="H7597">
        <v>23.149999618530273</v>
      </c>
      <c r="I7597">
        <v>23.149999618530273</v>
      </c>
      <c r="K7597">
        <v>34368400</v>
      </c>
      <c r="M7597">
        <v>-0.14999961853027344</v>
      </c>
      <c r="N7597">
        <v>-6.4377520790510623E-3</v>
      </c>
      <c r="O7597">
        <v>7.9999923706054688E-2</v>
      </c>
      <c r="P7597">
        <v>2.1200008392333984</v>
      </c>
      <c r="Q7597" s="145" t="s">
        <v>1434</v>
      </c>
    </row>
    <row r="7598" spans="1:17" hidden="1" x14ac:dyDescent="0.35">
      <c r="A7598" s="145" t="s">
        <v>2008</v>
      </c>
      <c r="B7598" s="1">
        <v>45584</v>
      </c>
      <c r="C7598" s="1">
        <v>43466</v>
      </c>
      <c r="D7598" s="145" t="s">
        <v>139</v>
      </c>
      <c r="E7598">
        <v>63.087596893310547</v>
      </c>
      <c r="F7598">
        <v>70.537727355957031</v>
      </c>
      <c r="G7598">
        <v>62.810062408447266</v>
      </c>
      <c r="H7598">
        <v>69.21075439453125</v>
      </c>
      <c r="I7598">
        <v>60.667732238769531</v>
      </c>
      <c r="J7598">
        <v>0</v>
      </c>
      <c r="K7598">
        <v>20589814</v>
      </c>
      <c r="L7598">
        <v>0</v>
      </c>
      <c r="M7598">
        <v>0</v>
      </c>
      <c r="N7598">
        <v>0</v>
      </c>
      <c r="O7598">
        <v>6.1231575012207031</v>
      </c>
      <c r="P7598">
        <v>7.4501304626464844</v>
      </c>
      <c r="Q7598" s="145" t="s">
        <v>1438</v>
      </c>
    </row>
    <row r="7599" spans="1:17" hidden="1" x14ac:dyDescent="0.35">
      <c r="A7599" s="145" t="s">
        <v>2008</v>
      </c>
      <c r="B7599" s="1">
        <v>45584</v>
      </c>
      <c r="C7599" s="1">
        <v>43497</v>
      </c>
      <c r="D7599" s="145" t="s">
        <v>139</v>
      </c>
      <c r="E7599">
        <v>73.972244262695313</v>
      </c>
      <c r="F7599">
        <v>78.022552490234375</v>
      </c>
      <c r="G7599">
        <v>69.904594421386719</v>
      </c>
      <c r="H7599">
        <v>77.623588562011719</v>
      </c>
      <c r="I7599">
        <v>68.042121887207031</v>
      </c>
      <c r="J7599">
        <v>0</v>
      </c>
      <c r="K7599">
        <v>24142668</v>
      </c>
      <c r="L7599">
        <v>0</v>
      </c>
      <c r="M7599">
        <v>7.3743896484375</v>
      </c>
      <c r="N7599">
        <v>0.12155385736042801</v>
      </c>
      <c r="O7599">
        <v>3.6513442993164063</v>
      </c>
      <c r="P7599">
        <v>4.0503082275390625</v>
      </c>
      <c r="Q7599" s="145" t="s">
        <v>1434</v>
      </c>
    </row>
    <row r="7600" spans="1:17" hidden="1" x14ac:dyDescent="0.35">
      <c r="A7600" s="145" t="s">
        <v>2008</v>
      </c>
      <c r="B7600" s="1">
        <v>45584</v>
      </c>
      <c r="C7600" s="1">
        <v>43525</v>
      </c>
      <c r="D7600" s="145" t="s">
        <v>139</v>
      </c>
      <c r="E7600">
        <v>77.623588562011719</v>
      </c>
      <c r="F7600">
        <v>79.949996948242188</v>
      </c>
      <c r="G7600">
        <v>73.959999084472656</v>
      </c>
      <c r="H7600">
        <v>76.819999694824219</v>
      </c>
      <c r="I7600">
        <v>67.337730407714844</v>
      </c>
      <c r="J7600">
        <v>0.4</v>
      </c>
      <c r="K7600">
        <v>22488830</v>
      </c>
      <c r="L7600">
        <v>1.153</v>
      </c>
      <c r="M7600">
        <v>-0.7043914794921875</v>
      </c>
      <c r="N7600">
        <v>-1.0352379760767305E-2</v>
      </c>
      <c r="O7600">
        <v>-0.8035888671875</v>
      </c>
      <c r="P7600">
        <v>2.3264083862304688</v>
      </c>
      <c r="Q7600" s="145" t="s">
        <v>1434</v>
      </c>
    </row>
    <row r="7601" spans="1:17" hidden="1" x14ac:dyDescent="0.35">
      <c r="A7601" s="145" t="s">
        <v>2008</v>
      </c>
      <c r="B7601" s="1">
        <v>45584</v>
      </c>
      <c r="C7601" s="1">
        <v>43556</v>
      </c>
      <c r="D7601" s="145" t="s">
        <v>139</v>
      </c>
      <c r="E7601">
        <v>77.650001525878906</v>
      </c>
      <c r="F7601">
        <v>81.800003051757813</v>
      </c>
      <c r="G7601">
        <v>77.410003662109375</v>
      </c>
      <c r="H7601">
        <v>79.05999755859375</v>
      </c>
      <c r="I7601">
        <v>69.671257019042969</v>
      </c>
      <c r="J7601">
        <v>0</v>
      </c>
      <c r="K7601">
        <v>18126300</v>
      </c>
      <c r="L7601">
        <v>0</v>
      </c>
      <c r="M7601">
        <v>2.333526611328125</v>
      </c>
      <c r="N7601">
        <v>2.9159045465610101E-2</v>
      </c>
      <c r="O7601">
        <v>1.4099960327148438</v>
      </c>
      <c r="P7601">
        <v>4.1500015258789063</v>
      </c>
      <c r="Q7601" s="145" t="s">
        <v>1435</v>
      </c>
    </row>
    <row r="7602" spans="1:17" hidden="1" x14ac:dyDescent="0.35">
      <c r="A7602" s="145" t="s">
        <v>2008</v>
      </c>
      <c r="B7602" s="1">
        <v>45584</v>
      </c>
      <c r="C7602" s="1">
        <v>43586</v>
      </c>
      <c r="D7602" s="145" t="s">
        <v>139</v>
      </c>
      <c r="E7602">
        <v>79</v>
      </c>
      <c r="F7602">
        <v>80.400001525878906</v>
      </c>
      <c r="G7602">
        <v>70.620002746582031</v>
      </c>
      <c r="H7602">
        <v>73.449996948242188</v>
      </c>
      <c r="I7602">
        <v>64.727462768554688</v>
      </c>
      <c r="J7602">
        <v>0</v>
      </c>
      <c r="K7602">
        <v>31575900</v>
      </c>
      <c r="L7602">
        <v>0</v>
      </c>
      <c r="M7602">
        <v>-4.9437942504882813</v>
      </c>
      <c r="N7602">
        <v>-7.0958775405903896E-2</v>
      </c>
      <c r="O7602">
        <v>-5.5500030517578125</v>
      </c>
      <c r="P7602">
        <v>1.4000015258789063</v>
      </c>
      <c r="Q7602" s="145" t="s">
        <v>1440</v>
      </c>
    </row>
    <row r="7603" spans="1:17" hidden="1" x14ac:dyDescent="0.35">
      <c r="A7603" s="145" t="s">
        <v>2008</v>
      </c>
      <c r="B7603" s="1">
        <v>45584</v>
      </c>
      <c r="C7603" s="1">
        <v>43617</v>
      </c>
      <c r="D7603" s="145" t="s">
        <v>139</v>
      </c>
      <c r="E7603">
        <v>73.669998168945313</v>
      </c>
      <c r="F7603">
        <v>83.839996337890625</v>
      </c>
      <c r="G7603">
        <v>73.580001831054688</v>
      </c>
      <c r="H7603">
        <v>82.949996948242188</v>
      </c>
      <c r="I7603">
        <v>73.099273681640625</v>
      </c>
      <c r="J7603">
        <v>0.4</v>
      </c>
      <c r="K7603">
        <v>24093500</v>
      </c>
      <c r="L7603">
        <v>0</v>
      </c>
      <c r="M7603">
        <v>8.3718109130859375</v>
      </c>
      <c r="N7603">
        <v>0.12933969223571706</v>
      </c>
      <c r="O7603">
        <v>9.279998779296875</v>
      </c>
      <c r="P7603">
        <v>10.169998168945313</v>
      </c>
      <c r="Q7603" s="145" t="s">
        <v>1437</v>
      </c>
    </row>
    <row r="7604" spans="1:17" hidden="1" x14ac:dyDescent="0.35">
      <c r="A7604" s="145" t="s">
        <v>2008</v>
      </c>
      <c r="B7604" s="1">
        <v>45584</v>
      </c>
      <c r="C7604" s="1">
        <v>43647</v>
      </c>
      <c r="D7604" s="145" t="s">
        <v>139</v>
      </c>
      <c r="E7604">
        <v>84.139999389648438</v>
      </c>
      <c r="F7604">
        <v>87.989997863769531</v>
      </c>
      <c r="G7604">
        <v>81.099998474121094</v>
      </c>
      <c r="H7604">
        <v>86.419998168945313</v>
      </c>
      <c r="I7604">
        <v>76.524314880371094</v>
      </c>
      <c r="J7604">
        <v>0</v>
      </c>
      <c r="K7604">
        <v>17767700</v>
      </c>
      <c r="L7604">
        <v>0</v>
      </c>
      <c r="M7604">
        <v>3.4250411987304688</v>
      </c>
      <c r="N7604">
        <v>4.1832445429362375E-2</v>
      </c>
      <c r="O7604">
        <v>2.279998779296875</v>
      </c>
      <c r="P7604">
        <v>3.8499984741210938</v>
      </c>
      <c r="Q7604" s="145" t="s">
        <v>1435</v>
      </c>
    </row>
    <row r="7605" spans="1:17" hidden="1" x14ac:dyDescent="0.35">
      <c r="A7605" s="145" t="s">
        <v>2008</v>
      </c>
      <c r="B7605" s="1">
        <v>45584</v>
      </c>
      <c r="C7605" s="1">
        <v>43678</v>
      </c>
      <c r="D7605" s="145" t="s">
        <v>139</v>
      </c>
      <c r="E7605">
        <v>85.430000305175781</v>
      </c>
      <c r="F7605">
        <v>90</v>
      </c>
      <c r="G7605">
        <v>80.379997253417969</v>
      </c>
      <c r="H7605">
        <v>86.330001831054688</v>
      </c>
      <c r="I7605">
        <v>76.444625854492188</v>
      </c>
      <c r="J7605">
        <v>0</v>
      </c>
      <c r="K7605">
        <v>20163000</v>
      </c>
      <c r="L7605">
        <v>0</v>
      </c>
      <c r="M7605">
        <v>-7.968902587890625E-2</v>
      </c>
      <c r="N7605">
        <v>-1.0413832422755398E-3</v>
      </c>
      <c r="O7605">
        <v>0.90000152587890625</v>
      </c>
      <c r="P7605">
        <v>4.5699996948242188</v>
      </c>
      <c r="Q7605" s="145" t="s">
        <v>1436</v>
      </c>
    </row>
    <row r="7606" spans="1:17" hidden="1" x14ac:dyDescent="0.35">
      <c r="A7606" s="145" t="s">
        <v>2008</v>
      </c>
      <c r="B7606" s="1">
        <v>45584</v>
      </c>
      <c r="C7606" s="1">
        <v>43709</v>
      </c>
      <c r="D7606" s="145" t="s">
        <v>139</v>
      </c>
      <c r="E7606">
        <v>85.370002746582031</v>
      </c>
      <c r="F7606">
        <v>92.129997253417969</v>
      </c>
      <c r="G7606">
        <v>84.05999755859375</v>
      </c>
      <c r="H7606">
        <v>87.680000305175781</v>
      </c>
      <c r="I7606">
        <v>77.640045166015625</v>
      </c>
      <c r="J7606">
        <v>0.4</v>
      </c>
      <c r="K7606">
        <v>18511400</v>
      </c>
      <c r="L7606">
        <v>0</v>
      </c>
      <c r="M7606">
        <v>1.1954193115234375</v>
      </c>
      <c r="N7606">
        <v>1.563765140145601E-2</v>
      </c>
      <c r="O7606">
        <v>2.30999755859375</v>
      </c>
      <c r="P7606">
        <v>6.7599945068359375</v>
      </c>
      <c r="Q7606" s="145" t="s">
        <v>1439</v>
      </c>
    </row>
    <row r="7607" spans="1:17" hidden="1" x14ac:dyDescent="0.35">
      <c r="A7607" s="145" t="s">
        <v>2008</v>
      </c>
      <c r="B7607" s="1">
        <v>45584</v>
      </c>
      <c r="C7607" s="1">
        <v>43739</v>
      </c>
      <c r="D7607" s="145" t="s">
        <v>139</v>
      </c>
      <c r="E7607">
        <v>87.970001220703125</v>
      </c>
      <c r="F7607">
        <v>93</v>
      </c>
      <c r="G7607">
        <v>78.900001525878906</v>
      </c>
      <c r="H7607">
        <v>91.5</v>
      </c>
      <c r="I7607">
        <v>81.395027160644531</v>
      </c>
      <c r="J7607">
        <v>0</v>
      </c>
      <c r="K7607">
        <v>20446500</v>
      </c>
      <c r="L7607">
        <v>0</v>
      </c>
      <c r="M7607">
        <v>3.7549819946289063</v>
      </c>
      <c r="N7607">
        <v>4.3567514615972414E-2</v>
      </c>
      <c r="O7607">
        <v>3.529998779296875</v>
      </c>
      <c r="P7607">
        <v>5.029998779296875</v>
      </c>
      <c r="Q7607" s="145" t="s">
        <v>1438</v>
      </c>
    </row>
    <row r="7608" spans="1:17" hidden="1" x14ac:dyDescent="0.35">
      <c r="A7608" s="145" t="s">
        <v>2008</v>
      </c>
      <c r="B7608" s="1">
        <v>45584</v>
      </c>
      <c r="C7608" s="1">
        <v>43770</v>
      </c>
      <c r="D7608" s="145" t="s">
        <v>139</v>
      </c>
      <c r="E7608">
        <v>92.160003662109375</v>
      </c>
      <c r="F7608">
        <v>99.339996337890625</v>
      </c>
      <c r="G7608">
        <v>91.870002746582031</v>
      </c>
      <c r="H7608">
        <v>97.959999084472656</v>
      </c>
      <c r="I7608">
        <v>87.141586303710938</v>
      </c>
      <c r="J7608">
        <v>0</v>
      </c>
      <c r="K7608">
        <v>17523800</v>
      </c>
      <c r="L7608">
        <v>0</v>
      </c>
      <c r="M7608">
        <v>5.7465591430664063</v>
      </c>
      <c r="N7608">
        <v>7.0601082890411559E-2</v>
      </c>
      <c r="O7608">
        <v>5.7999954223632813</v>
      </c>
      <c r="P7608">
        <v>7.17999267578125</v>
      </c>
      <c r="Q7608" s="145" t="s">
        <v>1434</v>
      </c>
    </row>
    <row r="7609" spans="1:17" hidden="1" x14ac:dyDescent="0.35">
      <c r="A7609" s="145" t="s">
        <v>2008</v>
      </c>
      <c r="B7609" s="1">
        <v>45584</v>
      </c>
      <c r="C7609" s="1">
        <v>43800</v>
      </c>
      <c r="D7609" s="145" t="s">
        <v>139</v>
      </c>
      <c r="E7609">
        <v>98.029998779296875</v>
      </c>
      <c r="F7609">
        <v>101.94999694824219</v>
      </c>
      <c r="G7609">
        <v>95.910003662109375</v>
      </c>
      <c r="H7609">
        <v>99.819999694824219</v>
      </c>
      <c r="I7609">
        <v>88.796180725097656</v>
      </c>
      <c r="J7609">
        <v>0.44</v>
      </c>
      <c r="K7609">
        <v>16471600</v>
      </c>
      <c r="L7609">
        <v>0</v>
      </c>
      <c r="M7609">
        <v>1.6545944213867188</v>
      </c>
      <c r="N7609">
        <v>1.8987348180226515E-2</v>
      </c>
      <c r="O7609">
        <v>1.7900009155273438</v>
      </c>
      <c r="P7609">
        <v>3.9199981689453125</v>
      </c>
      <c r="Q7609" s="145" t="s">
        <v>1439</v>
      </c>
    </row>
    <row r="7610" spans="1:17" hidden="1" x14ac:dyDescent="0.35">
      <c r="A7610" s="145" t="s">
        <v>2008</v>
      </c>
      <c r="B7610" s="1">
        <v>45584</v>
      </c>
      <c r="C7610" s="1">
        <v>43831</v>
      </c>
      <c r="D7610" s="145" t="s">
        <v>139</v>
      </c>
      <c r="E7610">
        <v>100.37000274658203</v>
      </c>
      <c r="F7610">
        <v>101.44000244140625</v>
      </c>
      <c r="G7610">
        <v>92.699996948242188</v>
      </c>
      <c r="H7610">
        <v>95.589996337890625</v>
      </c>
      <c r="I7610">
        <v>85.404922485351563</v>
      </c>
      <c r="J7610">
        <v>0</v>
      </c>
      <c r="K7610">
        <v>18110500</v>
      </c>
      <c r="L7610">
        <v>0</v>
      </c>
      <c r="M7610">
        <v>-3.3912582397460938</v>
      </c>
      <c r="N7610">
        <v>-4.2376311058563543E-2</v>
      </c>
      <c r="O7610">
        <v>-4.7800064086914063</v>
      </c>
      <c r="P7610">
        <v>1.0699996948242188</v>
      </c>
      <c r="Q7610" s="145" t="s">
        <v>1440</v>
      </c>
    </row>
    <row r="7611" spans="1:17" hidden="1" x14ac:dyDescent="0.35">
      <c r="A7611" s="145" t="s">
        <v>2008</v>
      </c>
      <c r="B7611" s="1">
        <v>45584</v>
      </c>
      <c r="C7611" s="1">
        <v>43862</v>
      </c>
      <c r="D7611" s="145" t="s">
        <v>139</v>
      </c>
      <c r="E7611">
        <v>96.069999694824219</v>
      </c>
      <c r="F7611">
        <v>108.76999664306641</v>
      </c>
      <c r="G7611">
        <v>88.699996948242188</v>
      </c>
      <c r="H7611">
        <v>93.099998474121094</v>
      </c>
      <c r="I7611">
        <v>83.180206298828125</v>
      </c>
      <c r="J7611">
        <v>0</v>
      </c>
      <c r="K7611">
        <v>19106400</v>
      </c>
      <c r="L7611">
        <v>0</v>
      </c>
      <c r="M7611">
        <v>-2.2247161865234375</v>
      </c>
      <c r="N7611">
        <v>-2.6048728519330711E-2</v>
      </c>
      <c r="O7611">
        <v>-2.970001220703125</v>
      </c>
      <c r="P7611">
        <v>12.699996948242188</v>
      </c>
      <c r="Q7611" s="145" t="s">
        <v>1437</v>
      </c>
    </row>
    <row r="7612" spans="1:17" hidden="1" x14ac:dyDescent="0.35">
      <c r="A7612" s="145" t="s">
        <v>2008</v>
      </c>
      <c r="B7612" s="1">
        <v>45584</v>
      </c>
      <c r="C7612" s="1">
        <v>43891</v>
      </c>
      <c r="D7612" s="145" t="s">
        <v>139</v>
      </c>
      <c r="E7612">
        <v>93.599998474121094</v>
      </c>
      <c r="F7612">
        <v>99.410003662109375</v>
      </c>
      <c r="G7612">
        <v>56.770000457763672</v>
      </c>
      <c r="H7612">
        <v>81.69000244140625</v>
      </c>
      <c r="I7612">
        <v>72.985939025878906</v>
      </c>
      <c r="J7612">
        <v>0.44</v>
      </c>
      <c r="K7612">
        <v>32113600</v>
      </c>
      <c r="L7612">
        <v>0</v>
      </c>
      <c r="M7612">
        <v>-10.194267272949219</v>
      </c>
      <c r="N7612">
        <v>-0.12255635037294299</v>
      </c>
      <c r="O7612">
        <v>-11.909996032714844</v>
      </c>
      <c r="P7612">
        <v>5.8100051879882813</v>
      </c>
      <c r="Q7612" s="145" t="s">
        <v>1439</v>
      </c>
    </row>
    <row r="7613" spans="1:17" hidden="1" x14ac:dyDescent="0.35">
      <c r="A7613" s="145" t="s">
        <v>2008</v>
      </c>
      <c r="B7613" s="1">
        <v>45584</v>
      </c>
      <c r="C7613" s="1">
        <v>43922</v>
      </c>
      <c r="D7613" s="145" t="s">
        <v>139</v>
      </c>
      <c r="E7613">
        <v>78.029998779296875</v>
      </c>
      <c r="F7613">
        <v>95.720001220703125</v>
      </c>
      <c r="G7613">
        <v>70.5</v>
      </c>
      <c r="H7613">
        <v>91.900001525878906</v>
      </c>
      <c r="I7613">
        <v>82.582313537597656</v>
      </c>
      <c r="J7613">
        <v>0</v>
      </c>
      <c r="K7613">
        <v>21402300</v>
      </c>
      <c r="L7613">
        <v>0</v>
      </c>
      <c r="M7613">
        <v>9.59637451171875</v>
      </c>
      <c r="N7613">
        <v>0.12498468330682178</v>
      </c>
      <c r="O7613">
        <v>13.870002746582031</v>
      </c>
      <c r="P7613">
        <v>17.69000244140625</v>
      </c>
      <c r="Q7613" s="145" t="s">
        <v>1440</v>
      </c>
    </row>
    <row r="7614" spans="1:17" hidden="1" x14ac:dyDescent="0.35">
      <c r="A7614" s="145" t="s">
        <v>2008</v>
      </c>
      <c r="B7614" s="1">
        <v>45584</v>
      </c>
      <c r="C7614" s="1">
        <v>43952</v>
      </c>
      <c r="D7614" s="145" t="s">
        <v>139</v>
      </c>
      <c r="E7614">
        <v>90.099998474121094</v>
      </c>
      <c r="F7614">
        <v>98.69000244140625</v>
      </c>
      <c r="G7614">
        <v>85.580001831054688</v>
      </c>
      <c r="H7614">
        <v>98.410003662109375</v>
      </c>
      <c r="I7614">
        <v>88.432273864746094</v>
      </c>
      <c r="J7614">
        <v>0</v>
      </c>
      <c r="K7614">
        <v>15570400</v>
      </c>
      <c r="L7614">
        <v>0</v>
      </c>
      <c r="M7614">
        <v>5.8499603271484375</v>
      </c>
      <c r="N7614">
        <v>7.0837889316000213E-2</v>
      </c>
      <c r="O7614">
        <v>8.3100051879882813</v>
      </c>
      <c r="P7614">
        <v>8.5900039672851563</v>
      </c>
      <c r="Q7614" s="145" t="s">
        <v>1434</v>
      </c>
    </row>
    <row r="7615" spans="1:17" hidden="1" x14ac:dyDescent="0.35">
      <c r="A7615" s="145" t="s">
        <v>2008</v>
      </c>
      <c r="B7615" s="1">
        <v>45584</v>
      </c>
      <c r="C7615" s="1">
        <v>43983</v>
      </c>
      <c r="D7615" s="145" t="s">
        <v>139</v>
      </c>
      <c r="E7615">
        <v>98.220001220703125</v>
      </c>
      <c r="F7615">
        <v>105.76000213623047</v>
      </c>
      <c r="G7615">
        <v>93.519996643066406</v>
      </c>
      <c r="H7615">
        <v>99.620002746582031</v>
      </c>
      <c r="I7615">
        <v>89.519584655761719</v>
      </c>
      <c r="J7615">
        <v>0.44</v>
      </c>
      <c r="K7615">
        <v>16909900</v>
      </c>
      <c r="L7615">
        <v>0</v>
      </c>
      <c r="M7615">
        <v>1.087310791015625</v>
      </c>
      <c r="N7615">
        <v>1.2295488664213261E-2</v>
      </c>
      <c r="O7615">
        <v>1.4000015258789063</v>
      </c>
      <c r="P7615">
        <v>7.5400009155273438</v>
      </c>
      <c r="Q7615" s="145" t="s">
        <v>1435</v>
      </c>
    </row>
    <row r="7616" spans="1:17" hidden="1" x14ac:dyDescent="0.35">
      <c r="A7616" s="145" t="s">
        <v>2008</v>
      </c>
      <c r="B7616" s="1">
        <v>45584</v>
      </c>
      <c r="C7616" s="1">
        <v>44013</v>
      </c>
      <c r="D7616" s="145" t="s">
        <v>139</v>
      </c>
      <c r="E7616">
        <v>100.27999877929688</v>
      </c>
      <c r="F7616">
        <v>108.73999786376953</v>
      </c>
      <c r="G7616">
        <v>96.050003051757813</v>
      </c>
      <c r="H7616">
        <v>106.05000305175781</v>
      </c>
      <c r="I7616">
        <v>95.733894348144531</v>
      </c>
      <c r="J7616">
        <v>0</v>
      </c>
      <c r="K7616">
        <v>14091200</v>
      </c>
      <c r="L7616">
        <v>0</v>
      </c>
      <c r="M7616">
        <v>6.2143096923828125</v>
      </c>
      <c r="N7616">
        <v>6.4545273317575758E-2</v>
      </c>
      <c r="O7616">
        <v>5.7700042724609375</v>
      </c>
      <c r="P7616">
        <v>8.4599990844726563</v>
      </c>
      <c r="Q7616" s="145" t="s">
        <v>1440</v>
      </c>
    </row>
    <row r="7617" spans="1:17" hidden="1" x14ac:dyDescent="0.35">
      <c r="A7617" s="145" t="s">
        <v>2008</v>
      </c>
      <c r="B7617" s="1">
        <v>45584</v>
      </c>
      <c r="C7617" s="1">
        <v>44044</v>
      </c>
      <c r="D7617" s="145" t="s">
        <v>139</v>
      </c>
      <c r="E7617">
        <v>106.98999786376953</v>
      </c>
      <c r="F7617">
        <v>112.44999694824219</v>
      </c>
      <c r="G7617">
        <v>104.58999633789063</v>
      </c>
      <c r="H7617">
        <v>106.86000061035156</v>
      </c>
      <c r="I7617">
        <v>96.465103149414063</v>
      </c>
      <c r="J7617">
        <v>0</v>
      </c>
      <c r="K7617">
        <v>12940800</v>
      </c>
      <c r="L7617">
        <v>0</v>
      </c>
      <c r="M7617">
        <v>0.73120880126953125</v>
      </c>
      <c r="N7617">
        <v>7.637883406740098E-3</v>
      </c>
      <c r="O7617">
        <v>-0.12999725341796875</v>
      </c>
      <c r="P7617">
        <v>5.4599990844726563</v>
      </c>
      <c r="Q7617" s="145" t="s">
        <v>1437</v>
      </c>
    </row>
    <row r="7618" spans="1:17" hidden="1" x14ac:dyDescent="0.35">
      <c r="A7618" s="145" t="s">
        <v>2008</v>
      </c>
      <c r="B7618" s="1">
        <v>45584</v>
      </c>
      <c r="C7618" s="1">
        <v>44075</v>
      </c>
      <c r="D7618" s="145" t="s">
        <v>139</v>
      </c>
      <c r="E7618">
        <v>106.93000030517578</v>
      </c>
      <c r="F7618">
        <v>113.73000335693359</v>
      </c>
      <c r="G7618">
        <v>102.62999725341797</v>
      </c>
      <c r="H7618">
        <v>105.91000366210938</v>
      </c>
      <c r="I7618">
        <v>95.607513427734375</v>
      </c>
      <c r="J7618">
        <v>0.44</v>
      </c>
      <c r="K7618">
        <v>13235600</v>
      </c>
      <c r="L7618">
        <v>0</v>
      </c>
      <c r="M7618">
        <v>-0.8575897216796875</v>
      </c>
      <c r="N7618">
        <v>-8.8901080181180703E-3</v>
      </c>
      <c r="O7618">
        <v>-1.0199966430664063</v>
      </c>
      <c r="P7618">
        <v>6.8000030517578125</v>
      </c>
      <c r="Q7618" s="145" t="s">
        <v>1438</v>
      </c>
    </row>
    <row r="7619" spans="1:17" hidden="1" x14ac:dyDescent="0.35">
      <c r="A7619" s="145" t="s">
        <v>2008</v>
      </c>
      <c r="B7619" s="1">
        <v>45584</v>
      </c>
      <c r="C7619" s="1">
        <v>44105</v>
      </c>
      <c r="D7619" s="145" t="s">
        <v>139</v>
      </c>
      <c r="E7619">
        <v>106.36000061035156</v>
      </c>
      <c r="F7619">
        <v>111.08000183105469</v>
      </c>
      <c r="G7619">
        <v>100.86000061035156</v>
      </c>
      <c r="H7619">
        <v>102.73999786376953</v>
      </c>
      <c r="I7619">
        <v>93.131294250488281</v>
      </c>
      <c r="J7619">
        <v>0</v>
      </c>
      <c r="K7619">
        <v>14133300</v>
      </c>
      <c r="L7619">
        <v>0</v>
      </c>
      <c r="M7619">
        <v>-2.4762191772460938</v>
      </c>
      <c r="N7619">
        <v>-2.9931127265874657E-2</v>
      </c>
      <c r="O7619">
        <v>-3.6200027465820313</v>
      </c>
      <c r="P7619">
        <v>4.720001220703125</v>
      </c>
      <c r="Q7619" s="145" t="s">
        <v>1436</v>
      </c>
    </row>
    <row r="7620" spans="1:17" hidden="1" x14ac:dyDescent="0.35">
      <c r="A7620" s="145" t="s">
        <v>2008</v>
      </c>
      <c r="B7620" s="1">
        <v>45584</v>
      </c>
      <c r="C7620" s="1">
        <v>44136</v>
      </c>
      <c r="D7620" s="145" t="s">
        <v>139</v>
      </c>
      <c r="E7620">
        <v>104.62999725341797</v>
      </c>
      <c r="F7620">
        <v>119.26999664306641</v>
      </c>
      <c r="G7620">
        <v>102.51999664306641</v>
      </c>
      <c r="H7620">
        <v>116.01000213623047</v>
      </c>
      <c r="I7620">
        <v>105.16021728515625</v>
      </c>
      <c r="J7620">
        <v>0</v>
      </c>
      <c r="K7620">
        <v>12622600</v>
      </c>
      <c r="L7620">
        <v>0</v>
      </c>
      <c r="M7620">
        <v>12.028923034667969</v>
      </c>
      <c r="N7620">
        <v>0.12916103317479721</v>
      </c>
      <c r="O7620">
        <v>11.3800048828125</v>
      </c>
      <c r="P7620">
        <v>14.639999389648438</v>
      </c>
      <c r="Q7620" s="145" t="s">
        <v>1439</v>
      </c>
    </row>
    <row r="7621" spans="1:17" hidden="1" x14ac:dyDescent="0.35">
      <c r="A7621" s="145" t="s">
        <v>2008</v>
      </c>
      <c r="B7621" s="1">
        <v>45584</v>
      </c>
      <c r="C7621" s="1">
        <v>44166</v>
      </c>
      <c r="D7621" s="145" t="s">
        <v>139</v>
      </c>
      <c r="E7621">
        <v>117.48000335693359</v>
      </c>
      <c r="F7621">
        <v>122.29000091552734</v>
      </c>
      <c r="G7621">
        <v>111.48000335693359</v>
      </c>
      <c r="H7621">
        <v>114.93000030517578</v>
      </c>
      <c r="I7621">
        <v>104.18122100830078</v>
      </c>
      <c r="J7621">
        <v>0.48</v>
      </c>
      <c r="K7621">
        <v>11841700</v>
      </c>
      <c r="L7621">
        <v>0</v>
      </c>
      <c r="M7621">
        <v>-0.97899627685546875</v>
      </c>
      <c r="N7621">
        <v>-9.3095578930033618E-3</v>
      </c>
      <c r="O7621">
        <v>-2.5500030517578125</v>
      </c>
      <c r="P7621">
        <v>4.80999755859375</v>
      </c>
      <c r="Q7621" s="145" t="s">
        <v>1438</v>
      </c>
    </row>
    <row r="7622" spans="1:17" hidden="1" x14ac:dyDescent="0.35">
      <c r="A7622" s="145" t="s">
        <v>2008</v>
      </c>
      <c r="B7622" s="1">
        <v>45584</v>
      </c>
      <c r="C7622" s="1">
        <v>44197</v>
      </c>
      <c r="D7622" s="145" t="s">
        <v>139</v>
      </c>
      <c r="E7622">
        <v>115.70999908447266</v>
      </c>
      <c r="F7622">
        <v>123.66000366210938</v>
      </c>
      <c r="G7622">
        <v>106.06999969482422</v>
      </c>
      <c r="H7622">
        <v>108.29000091552734</v>
      </c>
      <c r="I7622">
        <v>98.582290649414063</v>
      </c>
      <c r="J7622">
        <v>0</v>
      </c>
      <c r="K7622">
        <v>15391900</v>
      </c>
      <c r="L7622">
        <v>0</v>
      </c>
      <c r="M7622">
        <v>-5.5989303588867188</v>
      </c>
      <c r="N7622">
        <v>-5.7774291934369781E-2</v>
      </c>
      <c r="O7622">
        <v>-7.4199981689453125</v>
      </c>
      <c r="P7622">
        <v>7.9500045776367188</v>
      </c>
      <c r="Q7622" s="145" t="s">
        <v>1434</v>
      </c>
    </row>
    <row r="7623" spans="1:17" hidden="1" x14ac:dyDescent="0.35">
      <c r="A7623" s="145" t="s">
        <v>2008</v>
      </c>
      <c r="B7623" s="1">
        <v>45584</v>
      </c>
      <c r="C7623" s="1">
        <v>44228</v>
      </c>
      <c r="D7623" s="145" t="s">
        <v>139</v>
      </c>
      <c r="E7623">
        <v>109.63999938964844</v>
      </c>
      <c r="F7623">
        <v>117.90000152587891</v>
      </c>
      <c r="G7623">
        <v>101.20999908447266</v>
      </c>
      <c r="H7623">
        <v>101.69000244140625</v>
      </c>
      <c r="I7623">
        <v>92.573951721191406</v>
      </c>
      <c r="J7623">
        <v>0</v>
      </c>
      <c r="K7623">
        <v>22366000</v>
      </c>
      <c r="L7623">
        <v>0</v>
      </c>
      <c r="M7623">
        <v>-6.0083389282226563</v>
      </c>
      <c r="N7623">
        <v>-6.0947441299492477E-2</v>
      </c>
      <c r="O7623">
        <v>-7.9499969482421875</v>
      </c>
      <c r="P7623">
        <v>8.2600021362304688</v>
      </c>
      <c r="Q7623" s="145" t="s">
        <v>1435</v>
      </c>
    </row>
    <row r="7624" spans="1:17" hidden="1" x14ac:dyDescent="0.35">
      <c r="A7624" s="145" t="s">
        <v>2008</v>
      </c>
      <c r="B7624" s="1">
        <v>45584</v>
      </c>
      <c r="C7624" s="1">
        <v>44256</v>
      </c>
      <c r="D7624" s="145" t="s">
        <v>139</v>
      </c>
      <c r="E7624">
        <v>102.91000366210938</v>
      </c>
      <c r="F7624">
        <v>113.98999786376953</v>
      </c>
      <c r="G7624">
        <v>98.160003662109375</v>
      </c>
      <c r="H7624">
        <v>110.61000061035156</v>
      </c>
      <c r="I7624">
        <v>100.69431304931641</v>
      </c>
      <c r="J7624">
        <v>0.48</v>
      </c>
      <c r="K7624">
        <v>21863200</v>
      </c>
      <c r="L7624">
        <v>0</v>
      </c>
      <c r="M7624">
        <v>8.120361328125</v>
      </c>
      <c r="N7624">
        <v>8.7717552903836538E-2</v>
      </c>
      <c r="O7624">
        <v>7.6999969482421875</v>
      </c>
      <c r="P7624">
        <v>11.079994201660156</v>
      </c>
      <c r="Q7624" s="145" t="s">
        <v>1435</v>
      </c>
    </row>
    <row r="7625" spans="1:17" hidden="1" x14ac:dyDescent="0.35">
      <c r="A7625" s="145" t="s">
        <v>2008</v>
      </c>
      <c r="B7625" s="1">
        <v>45584</v>
      </c>
      <c r="C7625" s="1">
        <v>44287</v>
      </c>
      <c r="D7625" s="145" t="s">
        <v>139</v>
      </c>
      <c r="E7625">
        <v>111.38999938964844</v>
      </c>
      <c r="F7625">
        <v>120.72000122070313</v>
      </c>
      <c r="G7625">
        <v>109.94999694824219</v>
      </c>
      <c r="H7625">
        <v>118.23999786376953</v>
      </c>
      <c r="I7625">
        <v>108.10073089599609</v>
      </c>
      <c r="J7625">
        <v>0</v>
      </c>
      <c r="K7625">
        <v>14114200</v>
      </c>
      <c r="L7625">
        <v>0</v>
      </c>
      <c r="M7625">
        <v>7.4064178466796875</v>
      </c>
      <c r="N7625">
        <v>6.8981079570701098E-2</v>
      </c>
      <c r="O7625">
        <v>6.8499984741210938</v>
      </c>
      <c r="P7625">
        <v>9.3300018310546875</v>
      </c>
      <c r="Q7625" s="145" t="s">
        <v>1436</v>
      </c>
    </row>
    <row r="7626" spans="1:17" hidden="1" x14ac:dyDescent="0.35">
      <c r="A7626" s="145" t="s">
        <v>2008</v>
      </c>
      <c r="B7626" s="1">
        <v>45584</v>
      </c>
      <c r="C7626" s="1">
        <v>44317</v>
      </c>
      <c r="D7626" s="145" t="s">
        <v>139</v>
      </c>
      <c r="E7626">
        <v>119.41000366210938</v>
      </c>
      <c r="F7626">
        <v>122.5</v>
      </c>
      <c r="G7626">
        <v>111.23999786376953</v>
      </c>
      <c r="H7626">
        <v>116.69000244140625</v>
      </c>
      <c r="I7626">
        <v>106.68363952636719</v>
      </c>
      <c r="J7626">
        <v>0</v>
      </c>
      <c r="K7626">
        <v>15330200</v>
      </c>
      <c r="L7626">
        <v>0</v>
      </c>
      <c r="M7626">
        <v>-1.4170913696289063</v>
      </c>
      <c r="N7626">
        <v>-1.3108892509868908E-2</v>
      </c>
      <c r="O7626">
        <v>-2.720001220703125</v>
      </c>
      <c r="P7626">
        <v>3.089996337890625</v>
      </c>
      <c r="Q7626" s="145" t="s">
        <v>1437</v>
      </c>
    </row>
    <row r="7627" spans="1:17" hidden="1" x14ac:dyDescent="0.35">
      <c r="A7627" s="145" t="s">
        <v>2008</v>
      </c>
      <c r="B7627" s="1">
        <v>45584</v>
      </c>
      <c r="C7627" s="1">
        <v>44348</v>
      </c>
      <c r="D7627" s="145" t="s">
        <v>139</v>
      </c>
      <c r="E7627">
        <v>118.01000213623047</v>
      </c>
      <c r="F7627">
        <v>120.25</v>
      </c>
      <c r="G7627">
        <v>107.75</v>
      </c>
      <c r="H7627">
        <v>108.19999694824219</v>
      </c>
      <c r="I7627">
        <v>98.921661376953125</v>
      </c>
      <c r="J7627">
        <v>0.48</v>
      </c>
      <c r="K7627">
        <v>17769900</v>
      </c>
      <c r="L7627">
        <v>0</v>
      </c>
      <c r="M7627">
        <v>-7.7619781494140625</v>
      </c>
      <c r="N7627">
        <v>-7.2756922748606234E-2</v>
      </c>
      <c r="O7627">
        <v>-9.8100051879882813</v>
      </c>
      <c r="P7627">
        <v>2.2399978637695313</v>
      </c>
      <c r="Q7627" s="145" t="s">
        <v>1438</v>
      </c>
    </row>
    <row r="7628" spans="1:17" hidden="1" x14ac:dyDescent="0.35">
      <c r="A7628" s="145" t="s">
        <v>2008</v>
      </c>
      <c r="B7628" s="1">
        <v>45584</v>
      </c>
      <c r="C7628" s="1">
        <v>44378</v>
      </c>
      <c r="D7628" s="145" t="s">
        <v>139</v>
      </c>
      <c r="E7628">
        <v>108.93000030517578</v>
      </c>
      <c r="F7628">
        <v>109.48000335693359</v>
      </c>
      <c r="G7628">
        <v>102.19999694824219</v>
      </c>
      <c r="H7628">
        <v>106.94999694824219</v>
      </c>
      <c r="I7628">
        <v>98.207046508789063</v>
      </c>
      <c r="J7628">
        <v>0</v>
      </c>
      <c r="K7628">
        <v>15565000</v>
      </c>
      <c r="L7628">
        <v>0</v>
      </c>
      <c r="M7628">
        <v>-0.7146148681640625</v>
      </c>
      <c r="N7628">
        <v>-1.155268054765235E-2</v>
      </c>
      <c r="O7628">
        <v>-1.9800033569335938</v>
      </c>
      <c r="P7628">
        <v>0.5500030517578125</v>
      </c>
      <c r="Q7628" s="145" t="s">
        <v>1436</v>
      </c>
    </row>
    <row r="7629" spans="1:17" hidden="1" x14ac:dyDescent="0.35">
      <c r="A7629" s="145" t="s">
        <v>2008</v>
      </c>
      <c r="B7629" s="1">
        <v>45584</v>
      </c>
      <c r="C7629" s="1">
        <v>44409</v>
      </c>
      <c r="D7629" s="145" t="s">
        <v>139</v>
      </c>
      <c r="E7629">
        <v>107.27999877929688</v>
      </c>
      <c r="F7629">
        <v>108.22000122070313</v>
      </c>
      <c r="G7629">
        <v>87.269996643066406</v>
      </c>
      <c r="H7629">
        <v>93.629997253417969</v>
      </c>
      <c r="I7629">
        <v>85.975936889648438</v>
      </c>
      <c r="J7629">
        <v>0</v>
      </c>
      <c r="K7629">
        <v>27443500</v>
      </c>
      <c r="L7629">
        <v>0</v>
      </c>
      <c r="M7629">
        <v>-12.231109619140625</v>
      </c>
      <c r="N7629">
        <v>-0.124544180223496</v>
      </c>
      <c r="O7629">
        <v>-13.650001525878906</v>
      </c>
      <c r="P7629">
        <v>0.94000244140625</v>
      </c>
      <c r="Q7629" s="145" t="s">
        <v>1439</v>
      </c>
    </row>
    <row r="7630" spans="1:17" hidden="1" x14ac:dyDescent="0.35">
      <c r="A7630" s="145" t="s">
        <v>2008</v>
      </c>
      <c r="B7630" s="1">
        <v>45584</v>
      </c>
      <c r="C7630" s="1">
        <v>44440</v>
      </c>
      <c r="D7630" s="145" t="s">
        <v>139</v>
      </c>
      <c r="E7630">
        <v>93.650001525878906</v>
      </c>
      <c r="F7630">
        <v>99.099998474121094</v>
      </c>
      <c r="G7630">
        <v>91.55999755859375</v>
      </c>
      <c r="H7630">
        <v>91.55999755859375</v>
      </c>
      <c r="I7630">
        <v>84.075164794921875</v>
      </c>
      <c r="J7630">
        <v>0.48</v>
      </c>
      <c r="K7630">
        <v>26289900</v>
      </c>
      <c r="L7630">
        <v>0</v>
      </c>
      <c r="M7630">
        <v>-1.9007720947265625</v>
      </c>
      <c r="N7630">
        <v>-2.2108296011390194E-2</v>
      </c>
      <c r="O7630">
        <v>-2.0900039672851563</v>
      </c>
      <c r="P7630">
        <v>5.4499969482421875</v>
      </c>
      <c r="Q7630" s="145" t="s">
        <v>1440</v>
      </c>
    </row>
    <row r="7631" spans="1:17" hidden="1" x14ac:dyDescent="0.35">
      <c r="A7631" s="145" t="s">
        <v>2008</v>
      </c>
      <c r="B7631" s="1">
        <v>45584</v>
      </c>
      <c r="C7631" s="1">
        <v>44470</v>
      </c>
      <c r="D7631" s="145" t="s">
        <v>139</v>
      </c>
      <c r="E7631">
        <v>92.139999389648438</v>
      </c>
      <c r="F7631">
        <v>94.970001220703125</v>
      </c>
      <c r="G7631">
        <v>87.419998168945313</v>
      </c>
      <c r="H7631">
        <v>91.010002136230469</v>
      </c>
      <c r="I7631">
        <v>83.99951171875</v>
      </c>
      <c r="J7631">
        <v>0</v>
      </c>
      <c r="K7631">
        <v>18890900</v>
      </c>
      <c r="L7631">
        <v>0</v>
      </c>
      <c r="M7631">
        <v>-7.5653076171875E-2</v>
      </c>
      <c r="N7631">
        <v>-6.0069401160841585E-3</v>
      </c>
      <c r="O7631">
        <v>-1.1299972534179688</v>
      </c>
      <c r="P7631">
        <v>2.8300018310546875</v>
      </c>
      <c r="Q7631" s="145" t="s">
        <v>1434</v>
      </c>
    </row>
    <row r="7632" spans="1:17" hidden="1" x14ac:dyDescent="0.35">
      <c r="A7632" s="145" t="s">
        <v>2008</v>
      </c>
      <c r="B7632" s="1">
        <v>45584</v>
      </c>
      <c r="C7632" s="1">
        <v>44501</v>
      </c>
      <c r="D7632" s="145" t="s">
        <v>139</v>
      </c>
      <c r="E7632">
        <v>91.55999755859375</v>
      </c>
      <c r="F7632">
        <v>108.58999633789063</v>
      </c>
      <c r="G7632">
        <v>90.860000610351563</v>
      </c>
      <c r="H7632">
        <v>100.19000244140625</v>
      </c>
      <c r="I7632">
        <v>92.472366333007813</v>
      </c>
      <c r="J7632">
        <v>0</v>
      </c>
      <c r="K7632">
        <v>18665300</v>
      </c>
      <c r="L7632">
        <v>0</v>
      </c>
      <c r="M7632">
        <v>8.4728546142578125</v>
      </c>
      <c r="N7632">
        <v>0.10086803746509632</v>
      </c>
      <c r="O7632">
        <v>8.6300048828125</v>
      </c>
      <c r="P7632">
        <v>17.029998779296875</v>
      </c>
      <c r="Q7632" s="145" t="s">
        <v>1435</v>
      </c>
    </row>
    <row r="7633" spans="1:17" hidden="1" x14ac:dyDescent="0.35">
      <c r="A7633" s="145" t="s">
        <v>2008</v>
      </c>
      <c r="B7633" s="1">
        <v>45584</v>
      </c>
      <c r="C7633" s="1">
        <v>44531</v>
      </c>
      <c r="D7633" s="145" t="s">
        <v>139</v>
      </c>
      <c r="E7633">
        <v>102.59999847412109</v>
      </c>
      <c r="F7633">
        <v>110.33999633789063</v>
      </c>
      <c r="G7633">
        <v>100.13999938964844</v>
      </c>
      <c r="H7633">
        <v>109.88999938964844</v>
      </c>
      <c r="I7633">
        <v>101.42518615722656</v>
      </c>
      <c r="J7633">
        <v>0.53</v>
      </c>
      <c r="K7633">
        <v>18752900</v>
      </c>
      <c r="L7633">
        <v>0</v>
      </c>
      <c r="M7633">
        <v>8.95281982421875</v>
      </c>
      <c r="N7633">
        <v>9.6816016687044204E-2</v>
      </c>
      <c r="O7633">
        <v>7.2900009155273438</v>
      </c>
      <c r="P7633">
        <v>7.7399978637695313</v>
      </c>
      <c r="Q7633" s="145" t="s">
        <v>1440</v>
      </c>
    </row>
    <row r="7634" spans="1:17" hidden="1" x14ac:dyDescent="0.35">
      <c r="A7634" s="145" t="s">
        <v>2008</v>
      </c>
      <c r="B7634" s="1">
        <v>45584</v>
      </c>
      <c r="C7634" s="1">
        <v>44562</v>
      </c>
      <c r="D7634" s="145" t="s">
        <v>139</v>
      </c>
      <c r="E7634">
        <v>110.55999755859375</v>
      </c>
      <c r="F7634">
        <v>114.51000213623047</v>
      </c>
      <c r="G7634">
        <v>103.56999969482422</v>
      </c>
      <c r="H7634">
        <v>110.37000274658203</v>
      </c>
      <c r="I7634">
        <v>102.36412048339844</v>
      </c>
      <c r="J7634">
        <v>0</v>
      </c>
      <c r="K7634">
        <v>14277300</v>
      </c>
      <c r="L7634">
        <v>0</v>
      </c>
      <c r="M7634">
        <v>0.938934326171875</v>
      </c>
      <c r="N7634">
        <v>4.3680349403916185E-3</v>
      </c>
      <c r="O7634">
        <v>-0.18999481201171875</v>
      </c>
      <c r="P7634">
        <v>3.9500045776367188</v>
      </c>
      <c r="Q7634" s="145" t="s">
        <v>1437</v>
      </c>
    </row>
    <row r="7635" spans="1:17" hidden="1" x14ac:dyDescent="0.35">
      <c r="A7635" s="145" t="s">
        <v>2008</v>
      </c>
      <c r="B7635" s="1">
        <v>45584</v>
      </c>
      <c r="C7635" s="1">
        <v>44593</v>
      </c>
      <c r="D7635" s="145" t="s">
        <v>139</v>
      </c>
      <c r="E7635">
        <v>110.43000030517578</v>
      </c>
      <c r="F7635">
        <v>120.56999969482422</v>
      </c>
      <c r="G7635">
        <v>108.20999908447266</v>
      </c>
      <c r="H7635">
        <v>117.25</v>
      </c>
      <c r="I7635">
        <v>108.74507141113281</v>
      </c>
      <c r="J7635">
        <v>0</v>
      </c>
      <c r="K7635">
        <v>16581400</v>
      </c>
      <c r="L7635">
        <v>0</v>
      </c>
      <c r="M7635">
        <v>6.380950927734375</v>
      </c>
      <c r="N7635">
        <v>6.2335753213805356E-2</v>
      </c>
      <c r="O7635">
        <v>6.8199996948242188</v>
      </c>
      <c r="P7635">
        <v>10.139999389648438</v>
      </c>
      <c r="Q7635" s="145" t="s">
        <v>1438</v>
      </c>
    </row>
    <row r="7636" spans="1:17" hidden="1" x14ac:dyDescent="0.35">
      <c r="A7636" s="145" t="s">
        <v>2008</v>
      </c>
      <c r="B7636" s="1">
        <v>45584</v>
      </c>
      <c r="C7636" s="1">
        <v>44621</v>
      </c>
      <c r="D7636" s="145" t="s">
        <v>139</v>
      </c>
      <c r="E7636">
        <v>117.19999694824219</v>
      </c>
      <c r="F7636">
        <v>136.6300048828125</v>
      </c>
      <c r="G7636">
        <v>114.80999755859375</v>
      </c>
      <c r="H7636">
        <v>131.57000732421875</v>
      </c>
      <c r="I7636">
        <v>122.02635192871094</v>
      </c>
      <c r="J7636">
        <v>0.53</v>
      </c>
      <c r="K7636">
        <v>30234100</v>
      </c>
      <c r="L7636">
        <v>0</v>
      </c>
      <c r="M7636">
        <v>13.281280517578125</v>
      </c>
      <c r="N7636">
        <v>0.12213225862873145</v>
      </c>
      <c r="O7636">
        <v>14.370010375976563</v>
      </c>
      <c r="P7636">
        <v>19.430007934570313</v>
      </c>
      <c r="Q7636" s="145" t="s">
        <v>1438</v>
      </c>
    </row>
    <row r="7637" spans="1:17" hidden="1" x14ac:dyDescent="0.35">
      <c r="A7637" s="145" t="s">
        <v>2008</v>
      </c>
      <c r="B7637" s="1">
        <v>45584</v>
      </c>
      <c r="C7637" s="1">
        <v>44652</v>
      </c>
      <c r="D7637" s="145" t="s">
        <v>139</v>
      </c>
      <c r="E7637">
        <v>132.74000549316406</v>
      </c>
      <c r="F7637">
        <v>140.99000549316406</v>
      </c>
      <c r="G7637">
        <v>128.05000305175781</v>
      </c>
      <c r="H7637">
        <v>132.53999328613281</v>
      </c>
      <c r="I7637">
        <v>123.42649078369141</v>
      </c>
      <c r="J7637">
        <v>0</v>
      </c>
      <c r="K7637">
        <v>18383500</v>
      </c>
      <c r="L7637">
        <v>0</v>
      </c>
      <c r="M7637">
        <v>1.4001388549804688</v>
      </c>
      <c r="N7637">
        <v>7.3723942229766415E-3</v>
      </c>
      <c r="O7637">
        <v>-0.20001220703125</v>
      </c>
      <c r="P7637">
        <v>8.25</v>
      </c>
      <c r="Q7637" s="145" t="s">
        <v>1434</v>
      </c>
    </row>
    <row r="7638" spans="1:17" hidden="1" x14ac:dyDescent="0.35">
      <c r="A7638" s="145" t="s">
        <v>2008</v>
      </c>
      <c r="B7638" s="1">
        <v>45584</v>
      </c>
      <c r="C7638" s="1">
        <v>44682</v>
      </c>
      <c r="D7638" s="145" t="s">
        <v>139</v>
      </c>
      <c r="E7638">
        <v>133.16999816894531</v>
      </c>
      <c r="F7638">
        <v>133.60000610351563</v>
      </c>
      <c r="G7638">
        <v>111.44000244140625</v>
      </c>
      <c r="H7638">
        <v>122.58000183105469</v>
      </c>
      <c r="I7638">
        <v>114.15135192871094</v>
      </c>
      <c r="J7638">
        <v>0</v>
      </c>
      <c r="K7638">
        <v>24728100</v>
      </c>
      <c r="L7638">
        <v>0</v>
      </c>
      <c r="M7638">
        <v>-9.2751388549804688</v>
      </c>
      <c r="N7638">
        <v>-7.5147064732198121E-2</v>
      </c>
      <c r="O7638">
        <v>-10.589996337890625</v>
      </c>
      <c r="P7638">
        <v>0.4300079345703125</v>
      </c>
      <c r="Q7638" s="145" t="s">
        <v>1439</v>
      </c>
    </row>
    <row r="7639" spans="1:17" hidden="1" x14ac:dyDescent="0.35">
      <c r="A7639" s="145" t="s">
        <v>2008</v>
      </c>
      <c r="B7639" s="1">
        <v>45584</v>
      </c>
      <c r="C7639" s="1">
        <v>44713</v>
      </c>
      <c r="D7639" s="145" t="s">
        <v>139</v>
      </c>
      <c r="E7639">
        <v>122.56999969482422</v>
      </c>
      <c r="F7639">
        <v>125.59999847412109</v>
      </c>
      <c r="G7639">
        <v>102.73000335693359</v>
      </c>
      <c r="H7639">
        <v>107.01000213623047</v>
      </c>
      <c r="I7639">
        <v>99.651939392089844</v>
      </c>
      <c r="J7639">
        <v>0.53</v>
      </c>
      <c r="K7639">
        <v>18552800</v>
      </c>
      <c r="L7639">
        <v>0</v>
      </c>
      <c r="M7639">
        <v>-14.499412536621094</v>
      </c>
      <c r="N7639">
        <v>-0.12701908518718652</v>
      </c>
      <c r="O7639">
        <v>-15.55999755859375</v>
      </c>
      <c r="P7639">
        <v>3.029998779296875</v>
      </c>
      <c r="Q7639" s="145" t="s">
        <v>1440</v>
      </c>
    </row>
    <row r="7640" spans="1:17" hidden="1" x14ac:dyDescent="0.35">
      <c r="A7640" s="145" t="s">
        <v>2008</v>
      </c>
      <c r="B7640" s="1">
        <v>45584</v>
      </c>
      <c r="C7640" s="1">
        <v>44743</v>
      </c>
      <c r="D7640" s="145" t="s">
        <v>139</v>
      </c>
      <c r="E7640">
        <v>106.23000335693359</v>
      </c>
      <c r="F7640">
        <v>111.66000366210938</v>
      </c>
      <c r="G7640">
        <v>98.239997863769531</v>
      </c>
      <c r="H7640">
        <v>111.09999847412109</v>
      </c>
      <c r="I7640">
        <v>103.97175598144531</v>
      </c>
      <c r="J7640">
        <v>0</v>
      </c>
      <c r="K7640">
        <v>14731900</v>
      </c>
      <c r="L7640">
        <v>0</v>
      </c>
      <c r="M7640">
        <v>4.3198165893554688</v>
      </c>
      <c r="N7640">
        <v>3.8220692049737659E-2</v>
      </c>
      <c r="O7640">
        <v>4.8699951171875</v>
      </c>
      <c r="P7640">
        <v>5.4300003051757813</v>
      </c>
      <c r="Q7640" s="145" t="s">
        <v>1434</v>
      </c>
    </row>
    <row r="7641" spans="1:17" hidden="1" x14ac:dyDescent="0.35">
      <c r="A7641" s="145" t="s">
        <v>2008</v>
      </c>
      <c r="B7641" s="1">
        <v>45584</v>
      </c>
      <c r="C7641" s="1">
        <v>44774</v>
      </c>
      <c r="D7641" s="145" t="s">
        <v>139</v>
      </c>
      <c r="E7641">
        <v>110.48999786376953</v>
      </c>
      <c r="F7641">
        <v>118.48000335693359</v>
      </c>
      <c r="G7641">
        <v>105.33999633789063</v>
      </c>
      <c r="H7641">
        <v>108.08000183105469</v>
      </c>
      <c r="I7641">
        <v>101.14550018310547</v>
      </c>
      <c r="J7641">
        <v>0</v>
      </c>
      <c r="K7641">
        <v>15918200</v>
      </c>
      <c r="L7641">
        <v>0</v>
      </c>
      <c r="M7641">
        <v>-2.8262557983398438</v>
      </c>
      <c r="N7641">
        <v>-2.7182688429738033E-2</v>
      </c>
      <c r="O7641">
        <v>-2.4099960327148438</v>
      </c>
      <c r="P7641">
        <v>7.9900054931640625</v>
      </c>
      <c r="Q7641" s="145" t="s">
        <v>1435</v>
      </c>
    </row>
    <row r="7642" spans="1:17" hidden="1" x14ac:dyDescent="0.35">
      <c r="A7642" s="145" t="s">
        <v>2008</v>
      </c>
      <c r="B7642" s="1">
        <v>45584</v>
      </c>
      <c r="C7642" s="1">
        <v>44805</v>
      </c>
      <c r="D7642" s="145" t="s">
        <v>139</v>
      </c>
      <c r="E7642">
        <v>106.61000061035156</v>
      </c>
      <c r="F7642">
        <v>113.40000152587891</v>
      </c>
      <c r="G7642">
        <v>103.05000305175781</v>
      </c>
      <c r="H7642">
        <v>105.69999694824219</v>
      </c>
      <c r="I7642">
        <v>98.918212890625</v>
      </c>
      <c r="J7642">
        <v>0.53</v>
      </c>
      <c r="K7642">
        <v>17253200</v>
      </c>
      <c r="L7642">
        <v>0</v>
      </c>
      <c r="M7642">
        <v>-2.2272872924804688</v>
      </c>
      <c r="N7642">
        <v>-2.2020770193294514E-2</v>
      </c>
      <c r="O7642">
        <v>-0.910003662109375</v>
      </c>
      <c r="P7642">
        <v>6.7900009155273438</v>
      </c>
      <c r="Q7642" s="145" t="s">
        <v>1436</v>
      </c>
    </row>
    <row r="7643" spans="1:17" hidden="1" x14ac:dyDescent="0.35">
      <c r="A7643" s="145" t="s">
        <v>2008</v>
      </c>
      <c r="B7643" s="1">
        <v>45584</v>
      </c>
      <c r="C7643" s="1">
        <v>44835</v>
      </c>
      <c r="D7643" s="145" t="s">
        <v>139</v>
      </c>
      <c r="E7643">
        <v>107.55999755859375</v>
      </c>
      <c r="F7643">
        <v>119.58999633789063</v>
      </c>
      <c r="G7643">
        <v>107.33999633789063</v>
      </c>
      <c r="H7643">
        <v>118.90000152587891</v>
      </c>
      <c r="I7643">
        <v>111.81810760498047</v>
      </c>
      <c r="J7643">
        <v>0</v>
      </c>
      <c r="K7643">
        <v>19210800</v>
      </c>
      <c r="L7643">
        <v>0</v>
      </c>
      <c r="M7643">
        <v>12.899894714355469</v>
      </c>
      <c r="N7643">
        <v>0.12488178768917391</v>
      </c>
      <c r="O7643">
        <v>11.340003967285156</v>
      </c>
      <c r="P7643">
        <v>12.029998779296875</v>
      </c>
      <c r="Q7643" s="145" t="s">
        <v>1437</v>
      </c>
    </row>
    <row r="7644" spans="1:17" hidden="1" x14ac:dyDescent="0.35">
      <c r="A7644" s="145" t="s">
        <v>2008</v>
      </c>
      <c r="B7644" s="1">
        <v>45584</v>
      </c>
      <c r="C7644" s="1">
        <v>44866</v>
      </c>
      <c r="D7644" s="145" t="s">
        <v>139</v>
      </c>
      <c r="E7644">
        <v>119.48000335693359</v>
      </c>
      <c r="F7644">
        <v>130.72000122070313</v>
      </c>
      <c r="G7644">
        <v>117.58000183105469</v>
      </c>
      <c r="H7644">
        <v>130.63999938964844</v>
      </c>
      <c r="I7644">
        <v>122.85884857177734</v>
      </c>
      <c r="J7644">
        <v>0</v>
      </c>
      <c r="K7644">
        <v>16618200</v>
      </c>
      <c r="L7644">
        <v>0</v>
      </c>
      <c r="M7644">
        <v>11.040740966796875</v>
      </c>
      <c r="N7644">
        <v>9.8738416426464859E-2</v>
      </c>
      <c r="O7644">
        <v>11.159996032714844</v>
      </c>
      <c r="P7644">
        <v>11.239997863769531</v>
      </c>
      <c r="Q7644" s="145" t="s">
        <v>1438</v>
      </c>
    </row>
    <row r="7645" spans="1:17" hidden="1" x14ac:dyDescent="0.35">
      <c r="A7645" s="145" t="s">
        <v>2008</v>
      </c>
      <c r="B7645" s="1">
        <v>45584</v>
      </c>
      <c r="C7645" s="1">
        <v>44896</v>
      </c>
      <c r="D7645" s="145" t="s">
        <v>139</v>
      </c>
      <c r="E7645">
        <v>131</v>
      </c>
      <c r="F7645">
        <v>134.3800048828125</v>
      </c>
      <c r="G7645">
        <v>122.36000061035156</v>
      </c>
      <c r="H7645">
        <v>124.80000305175781</v>
      </c>
      <c r="I7645">
        <v>117.36669921875</v>
      </c>
      <c r="J7645">
        <v>0.57999999999999996</v>
      </c>
      <c r="K7645">
        <v>15229400</v>
      </c>
      <c r="L7645">
        <v>0</v>
      </c>
      <c r="M7645">
        <v>-5.4921493530273438</v>
      </c>
      <c r="N7645">
        <v>-4.4702972789154583E-2</v>
      </c>
      <c r="O7645">
        <v>-6.1999969482421875</v>
      </c>
      <c r="P7645">
        <v>3.3800048828125</v>
      </c>
      <c r="Q7645" s="145" t="s">
        <v>1436</v>
      </c>
    </row>
    <row r="7646" spans="1:17" hidden="1" x14ac:dyDescent="0.35">
      <c r="A7646" s="145" t="s">
        <v>2008</v>
      </c>
      <c r="B7646" s="1">
        <v>45584</v>
      </c>
      <c r="C7646" s="1">
        <v>44927</v>
      </c>
      <c r="D7646" s="145" t="s">
        <v>139</v>
      </c>
      <c r="E7646">
        <v>124.87000274658203</v>
      </c>
      <c r="F7646">
        <v>133.3699951171875</v>
      </c>
      <c r="G7646">
        <v>120.16999816894531</v>
      </c>
      <c r="H7646">
        <v>133.1300048828125</v>
      </c>
      <c r="I7646">
        <v>125.78579711914063</v>
      </c>
      <c r="J7646">
        <v>0</v>
      </c>
      <c r="K7646">
        <v>13575000</v>
      </c>
      <c r="L7646">
        <v>0</v>
      </c>
      <c r="M7646">
        <v>8.419097900390625</v>
      </c>
      <c r="N7646">
        <v>6.67468079115352E-2</v>
      </c>
      <c r="O7646">
        <v>8.2600021362304688</v>
      </c>
      <c r="P7646">
        <v>8.4999923706054688</v>
      </c>
      <c r="Q7646" s="145" t="s">
        <v>1439</v>
      </c>
    </row>
    <row r="7647" spans="1:17" hidden="1" x14ac:dyDescent="0.35">
      <c r="A7647" s="145" t="s">
        <v>2008</v>
      </c>
      <c r="B7647" s="1">
        <v>45584</v>
      </c>
      <c r="C7647" s="1">
        <v>44958</v>
      </c>
      <c r="D7647" s="145" t="s">
        <v>139</v>
      </c>
      <c r="E7647">
        <v>132.78999328613281</v>
      </c>
      <c r="F7647">
        <v>133.35000610351563</v>
      </c>
      <c r="G7647">
        <v>124.16000366210938</v>
      </c>
      <c r="H7647">
        <v>129.14999389648438</v>
      </c>
      <c r="I7647">
        <v>122.02533721923828</v>
      </c>
      <c r="J7647">
        <v>0</v>
      </c>
      <c r="K7647">
        <v>16580000</v>
      </c>
      <c r="L7647">
        <v>0</v>
      </c>
      <c r="M7647">
        <v>-3.7604598999023438</v>
      </c>
      <c r="N7647">
        <v>-2.9895672202757906E-2</v>
      </c>
      <c r="O7647">
        <v>-3.6399993896484375</v>
      </c>
      <c r="P7647">
        <v>0.5600128173828125</v>
      </c>
      <c r="Q7647" s="145" t="s">
        <v>1440</v>
      </c>
    </row>
    <row r="7648" spans="1:17" hidden="1" x14ac:dyDescent="0.35">
      <c r="A7648" s="145" t="s">
        <v>2008</v>
      </c>
      <c r="B7648" s="1">
        <v>45584</v>
      </c>
      <c r="C7648" s="1">
        <v>44986</v>
      </c>
      <c r="D7648" s="145" t="s">
        <v>139</v>
      </c>
      <c r="E7648">
        <v>128.8699951171875</v>
      </c>
      <c r="F7648">
        <v>129.80999755859375</v>
      </c>
      <c r="G7648">
        <v>113.86000061035156</v>
      </c>
      <c r="H7648">
        <v>122.12999725341797</v>
      </c>
      <c r="I7648">
        <v>115.39260864257813</v>
      </c>
      <c r="J7648">
        <v>0.57999999999999996</v>
      </c>
      <c r="K7648">
        <v>18746000</v>
      </c>
      <c r="L7648">
        <v>0</v>
      </c>
      <c r="M7648">
        <v>-6.6327285766601563</v>
      </c>
      <c r="N7648">
        <v>-5.4355377273134331E-2</v>
      </c>
      <c r="O7648">
        <v>-6.7399978637695313</v>
      </c>
      <c r="P7648">
        <v>0.94000244140625</v>
      </c>
      <c r="Q7648" s="145" t="s">
        <v>1440</v>
      </c>
    </row>
    <row r="7649" spans="1:17" hidden="1" x14ac:dyDescent="0.35">
      <c r="A7649" s="145" t="s">
        <v>2008</v>
      </c>
      <c r="B7649" s="1">
        <v>45584</v>
      </c>
      <c r="C7649" s="1">
        <v>45017</v>
      </c>
      <c r="D7649" s="145" t="s">
        <v>139</v>
      </c>
      <c r="E7649">
        <v>122.66000366210938</v>
      </c>
      <c r="F7649">
        <v>125.19999694824219</v>
      </c>
      <c r="G7649">
        <v>116.12000274658203</v>
      </c>
      <c r="H7649">
        <v>123.58000183105469</v>
      </c>
      <c r="I7649">
        <v>117.32515716552734</v>
      </c>
      <c r="J7649">
        <v>0</v>
      </c>
      <c r="K7649">
        <v>14258500</v>
      </c>
      <c r="L7649">
        <v>0</v>
      </c>
      <c r="M7649">
        <v>1.9325485229492188</v>
      </c>
      <c r="N7649">
        <v>1.1872632524734916E-2</v>
      </c>
      <c r="O7649">
        <v>0.9199981689453125</v>
      </c>
      <c r="P7649">
        <v>2.5399932861328125</v>
      </c>
      <c r="Q7649" s="145" t="s">
        <v>1437</v>
      </c>
    </row>
    <row r="7650" spans="1:17" hidden="1" x14ac:dyDescent="0.35">
      <c r="A7650" s="145" t="s">
        <v>2008</v>
      </c>
      <c r="B7650" s="1">
        <v>45584</v>
      </c>
      <c r="C7650" s="1">
        <v>45047</v>
      </c>
      <c r="D7650" s="145" t="s">
        <v>139</v>
      </c>
      <c r="E7650">
        <v>123.5</v>
      </c>
      <c r="F7650">
        <v>124.61000061035156</v>
      </c>
      <c r="G7650">
        <v>102.16000366210938</v>
      </c>
      <c r="H7650">
        <v>104.08000183105469</v>
      </c>
      <c r="I7650">
        <v>98.812126159667969</v>
      </c>
      <c r="J7650">
        <v>0</v>
      </c>
      <c r="K7650">
        <v>23239500</v>
      </c>
      <c r="L7650">
        <v>0</v>
      </c>
      <c r="M7650">
        <v>-18.513031005859375</v>
      </c>
      <c r="N7650">
        <v>-0.15779252072401084</v>
      </c>
      <c r="O7650">
        <v>-19.419998168945313</v>
      </c>
      <c r="P7650">
        <v>1.1100006103515625</v>
      </c>
      <c r="Q7650" s="145" t="s">
        <v>1435</v>
      </c>
    </row>
    <row r="7651" spans="1:17" hidden="1" x14ac:dyDescent="0.35">
      <c r="A7651" s="145" t="s">
        <v>2008</v>
      </c>
      <c r="B7651" s="1">
        <v>45584</v>
      </c>
      <c r="C7651" s="1">
        <v>45078</v>
      </c>
      <c r="D7651" s="145" t="s">
        <v>139</v>
      </c>
      <c r="E7651">
        <v>104.36000061035156</v>
      </c>
      <c r="F7651">
        <v>111.94999694824219</v>
      </c>
      <c r="G7651">
        <v>102.61000061035156</v>
      </c>
      <c r="H7651">
        <v>104.33999633789063</v>
      </c>
      <c r="I7651">
        <v>99.058952331542969</v>
      </c>
      <c r="J7651">
        <v>0.57999999999999996</v>
      </c>
      <c r="K7651">
        <v>23284700</v>
      </c>
      <c r="L7651">
        <v>0</v>
      </c>
      <c r="M7651">
        <v>0.246826171875</v>
      </c>
      <c r="N7651">
        <v>2.4980255789961436E-3</v>
      </c>
      <c r="O7651">
        <v>-2.00042724609375E-2</v>
      </c>
      <c r="P7651">
        <v>7.589996337890625</v>
      </c>
      <c r="Q7651" s="145" t="s">
        <v>1436</v>
      </c>
    </row>
    <row r="7652" spans="1:17" hidden="1" x14ac:dyDescent="0.35">
      <c r="A7652" s="145" t="s">
        <v>2008</v>
      </c>
      <c r="B7652" s="1">
        <v>45584</v>
      </c>
      <c r="C7652" s="1">
        <v>45108</v>
      </c>
      <c r="D7652" s="145" t="s">
        <v>139</v>
      </c>
      <c r="E7652">
        <v>104.02999877929688</v>
      </c>
      <c r="F7652">
        <v>106.87000274658203</v>
      </c>
      <c r="G7652">
        <v>88.769996643066406</v>
      </c>
      <c r="H7652">
        <v>96.230003356933594</v>
      </c>
      <c r="I7652">
        <v>91.872100830078125</v>
      </c>
      <c r="J7652">
        <v>0</v>
      </c>
      <c r="K7652">
        <v>31268400</v>
      </c>
      <c r="L7652">
        <v>0</v>
      </c>
      <c r="M7652">
        <v>-7.1868515014648438</v>
      </c>
      <c r="N7652">
        <v>-7.7726598290208337E-2</v>
      </c>
      <c r="O7652">
        <v>-7.7999954223632813</v>
      </c>
      <c r="P7652">
        <v>2.8400039672851563</v>
      </c>
      <c r="Q7652" s="145" t="s">
        <v>1437</v>
      </c>
    </row>
    <row r="7653" spans="1:17" hidden="1" x14ac:dyDescent="0.35">
      <c r="A7653" s="145" t="s">
        <v>2008</v>
      </c>
      <c r="B7653" s="1">
        <v>45584</v>
      </c>
      <c r="C7653" s="1">
        <v>45139</v>
      </c>
      <c r="D7653" s="145" t="s">
        <v>139</v>
      </c>
      <c r="E7653">
        <v>95.569999694824219</v>
      </c>
      <c r="F7653">
        <v>96.050003051757813</v>
      </c>
      <c r="G7653">
        <v>85.680000305175781</v>
      </c>
      <c r="H7653">
        <v>86.230003356933594</v>
      </c>
      <c r="I7653">
        <v>82.324951171875</v>
      </c>
      <c r="J7653">
        <v>0</v>
      </c>
      <c r="K7653">
        <v>29371600</v>
      </c>
      <c r="L7653">
        <v>0</v>
      </c>
      <c r="M7653">
        <v>-9.547149658203125</v>
      </c>
      <c r="N7653">
        <v>-0.10391769355871561</v>
      </c>
      <c r="O7653">
        <v>-9.339996337890625</v>
      </c>
      <c r="P7653">
        <v>0.48000335693359375</v>
      </c>
      <c r="Q7653" s="145" t="s">
        <v>1438</v>
      </c>
    </row>
    <row r="7654" spans="1:17" hidden="1" x14ac:dyDescent="0.35">
      <c r="A7654" s="145" t="s">
        <v>2008</v>
      </c>
      <c r="B7654" s="1">
        <v>45584</v>
      </c>
      <c r="C7654" s="1">
        <v>45170</v>
      </c>
      <c r="D7654" s="145" t="s">
        <v>139</v>
      </c>
      <c r="E7654">
        <v>87.069999694824219</v>
      </c>
      <c r="F7654">
        <v>87.349998474121094</v>
      </c>
      <c r="G7654">
        <v>65.300003051757813</v>
      </c>
      <c r="H7654">
        <v>66.970001220703125</v>
      </c>
      <c r="I7654">
        <v>63.937171936035156</v>
      </c>
      <c r="J7654">
        <v>0.57999999999999996</v>
      </c>
      <c r="K7654">
        <v>44536800</v>
      </c>
      <c r="L7654">
        <v>0</v>
      </c>
      <c r="M7654">
        <v>-18.387779235839844</v>
      </c>
      <c r="N7654">
        <v>-0.22335615663271113</v>
      </c>
      <c r="O7654">
        <v>-20.099998474121094</v>
      </c>
      <c r="P7654">
        <v>0.279998779296875</v>
      </c>
      <c r="Q7654" s="145" t="s">
        <v>1434</v>
      </c>
    </row>
    <row r="7655" spans="1:17" hidden="1" x14ac:dyDescent="0.35">
      <c r="A7655" s="145" t="s">
        <v>2008</v>
      </c>
      <c r="B7655" s="1">
        <v>45584</v>
      </c>
      <c r="C7655" s="1">
        <v>45200</v>
      </c>
      <c r="D7655" s="145" t="s">
        <v>139</v>
      </c>
      <c r="E7655">
        <v>66.639999389648438</v>
      </c>
      <c r="F7655">
        <v>67.879997253417969</v>
      </c>
      <c r="G7655">
        <v>49.700000762939453</v>
      </c>
      <c r="H7655">
        <v>53.200000762939453</v>
      </c>
      <c r="I7655">
        <v>51.240997314453125</v>
      </c>
      <c r="J7655">
        <v>0</v>
      </c>
      <c r="K7655">
        <v>46603600</v>
      </c>
      <c r="L7655">
        <v>0</v>
      </c>
      <c r="M7655">
        <v>-12.696174621582031</v>
      </c>
      <c r="N7655">
        <v>-0.20561445732073258</v>
      </c>
      <c r="O7655">
        <v>-13.439998626708984</v>
      </c>
      <c r="P7655">
        <v>1.2399978637695313</v>
      </c>
      <c r="Q7655" s="145" t="s">
        <v>1439</v>
      </c>
    </row>
    <row r="7656" spans="1:17" hidden="1" x14ac:dyDescent="0.35">
      <c r="A7656" s="145" t="s">
        <v>2008</v>
      </c>
      <c r="B7656" s="1">
        <v>45584</v>
      </c>
      <c r="C7656" s="1">
        <v>45231</v>
      </c>
      <c r="D7656" s="145" t="s">
        <v>139</v>
      </c>
      <c r="E7656">
        <v>53.279998779296875</v>
      </c>
      <c r="F7656">
        <v>56.490001678466797</v>
      </c>
      <c r="G7656">
        <v>49.490001678466797</v>
      </c>
      <c r="H7656">
        <v>53.659999847412109</v>
      </c>
      <c r="I7656">
        <v>51.684059143066406</v>
      </c>
      <c r="J7656">
        <v>0</v>
      </c>
      <c r="K7656">
        <v>37266900</v>
      </c>
      <c r="L7656">
        <v>0</v>
      </c>
      <c r="M7656">
        <v>0.44306182861328125</v>
      </c>
      <c r="N7656">
        <v>8.6465992081921073E-3</v>
      </c>
      <c r="O7656">
        <v>0.38000106811523438</v>
      </c>
      <c r="P7656">
        <v>3.2100028991699219</v>
      </c>
      <c r="Q7656" s="145" t="s">
        <v>1440</v>
      </c>
    </row>
    <row r="7657" spans="1:17" hidden="1" x14ac:dyDescent="0.35">
      <c r="A7657" s="145" t="s">
        <v>2008</v>
      </c>
      <c r="B7657" s="1">
        <v>45584</v>
      </c>
      <c r="C7657" s="1">
        <v>45261</v>
      </c>
      <c r="D7657" s="145" t="s">
        <v>139</v>
      </c>
      <c r="E7657">
        <v>54.029998779296875</v>
      </c>
      <c r="F7657">
        <v>64</v>
      </c>
      <c r="G7657">
        <v>53.279998779296875</v>
      </c>
      <c r="H7657">
        <v>63.049999237060547</v>
      </c>
      <c r="I7657">
        <v>60.728286743164063</v>
      </c>
      <c r="J7657">
        <v>0.57999999999999996</v>
      </c>
      <c r="K7657">
        <v>36149300</v>
      </c>
      <c r="L7657">
        <v>0</v>
      </c>
      <c r="M7657">
        <v>9.0442276000976563</v>
      </c>
      <c r="N7657">
        <v>0.17499067119548806</v>
      </c>
      <c r="O7657">
        <v>9.0200004577636719</v>
      </c>
      <c r="P7657">
        <v>9.970001220703125</v>
      </c>
      <c r="Q7657" s="145" t="s">
        <v>1434</v>
      </c>
    </row>
    <row r="7658" spans="1:17" hidden="1" x14ac:dyDescent="0.35">
      <c r="A7658" s="145" t="s">
        <v>2009</v>
      </c>
      <c r="B7658" s="1">
        <v>45584</v>
      </c>
      <c r="C7658" s="1">
        <v>43831</v>
      </c>
      <c r="D7658" s="145" t="s">
        <v>1108</v>
      </c>
      <c r="E7658">
        <v>43.711536407470703</v>
      </c>
      <c r="F7658">
        <v>47.346153259277344</v>
      </c>
      <c r="G7658">
        <v>42.884616851806641</v>
      </c>
      <c r="H7658">
        <v>46.875</v>
      </c>
      <c r="I7658">
        <v>38.705963134765625</v>
      </c>
      <c r="J7658">
        <v>0</v>
      </c>
      <c r="K7658">
        <v>25373088</v>
      </c>
      <c r="L7658">
        <v>0</v>
      </c>
      <c r="M7658">
        <v>0</v>
      </c>
      <c r="N7658">
        <v>0</v>
      </c>
      <c r="O7658">
        <v>3.1634635925292969</v>
      </c>
      <c r="P7658">
        <v>3.6346168518066406</v>
      </c>
      <c r="Q7658" s="145" t="s">
        <v>1440</v>
      </c>
    </row>
    <row r="7659" spans="1:17" hidden="1" x14ac:dyDescent="0.35">
      <c r="A7659" s="145" t="s">
        <v>2009</v>
      </c>
      <c r="B7659" s="1">
        <v>45584</v>
      </c>
      <c r="C7659" s="1">
        <v>43862</v>
      </c>
      <c r="D7659" s="145" t="s">
        <v>1108</v>
      </c>
      <c r="E7659">
        <v>47.048076629638672</v>
      </c>
      <c r="F7659">
        <v>47.384616851806641</v>
      </c>
      <c r="G7659">
        <v>36.384616851806641</v>
      </c>
      <c r="H7659">
        <v>37.269229888916016</v>
      </c>
      <c r="I7659">
        <v>30.774213790893555</v>
      </c>
      <c r="J7659">
        <v>0</v>
      </c>
      <c r="K7659">
        <v>63749504</v>
      </c>
      <c r="L7659">
        <v>0</v>
      </c>
      <c r="M7659">
        <v>-7.9317493438720703</v>
      </c>
      <c r="N7659">
        <v>-0.20492309570312495</v>
      </c>
      <c r="O7659">
        <v>-9.7788467407226563</v>
      </c>
      <c r="P7659">
        <v>0.33654022216796875</v>
      </c>
      <c r="Q7659" s="145" t="s">
        <v>1437</v>
      </c>
    </row>
    <row r="7660" spans="1:17" hidden="1" x14ac:dyDescent="0.35">
      <c r="A7660" s="145" t="s">
        <v>2009</v>
      </c>
      <c r="B7660" s="1">
        <v>45584</v>
      </c>
      <c r="C7660" s="1">
        <v>43891</v>
      </c>
      <c r="D7660" s="145" t="s">
        <v>1108</v>
      </c>
      <c r="E7660">
        <v>37.403846740722656</v>
      </c>
      <c r="F7660">
        <v>41.846153259277344</v>
      </c>
      <c r="G7660">
        <v>18.269231796264648</v>
      </c>
      <c r="H7660">
        <v>23.923076629638672</v>
      </c>
      <c r="I7660">
        <v>19.753934860229492</v>
      </c>
      <c r="J7660">
        <v>0.31730799999999998</v>
      </c>
      <c r="K7660">
        <v>82691232</v>
      </c>
      <c r="L7660">
        <v>0</v>
      </c>
      <c r="M7660">
        <v>-11.020278930664063</v>
      </c>
      <c r="N7660">
        <v>-0.35810112790247195</v>
      </c>
      <c r="O7660">
        <v>-13.480770111083984</v>
      </c>
      <c r="P7660">
        <v>4.4423065185546875</v>
      </c>
      <c r="Q7660" s="145" t="s">
        <v>1439</v>
      </c>
    </row>
    <row r="7661" spans="1:17" hidden="1" x14ac:dyDescent="0.35">
      <c r="A7661" s="145" t="s">
        <v>2009</v>
      </c>
      <c r="B7661" s="1">
        <v>45584</v>
      </c>
      <c r="C7661" s="1">
        <v>43922</v>
      </c>
      <c r="D7661" s="145" t="s">
        <v>1108</v>
      </c>
      <c r="E7661">
        <v>22.913461685180664</v>
      </c>
      <c r="F7661">
        <v>29.096153259277344</v>
      </c>
      <c r="G7661">
        <v>22.230768203735352</v>
      </c>
      <c r="H7661">
        <v>26.009614944458008</v>
      </c>
      <c r="I7661">
        <v>21.686344146728516</v>
      </c>
      <c r="J7661">
        <v>0</v>
      </c>
      <c r="K7661">
        <v>75705136</v>
      </c>
      <c r="L7661">
        <v>0</v>
      </c>
      <c r="M7661">
        <v>1.9324092864990234</v>
      </c>
      <c r="N7661">
        <v>8.7218644454546856E-2</v>
      </c>
      <c r="O7661">
        <v>3.0961532592773438</v>
      </c>
      <c r="P7661">
        <v>6.1826915740966797</v>
      </c>
      <c r="Q7661" s="145" t="s">
        <v>1440</v>
      </c>
    </row>
    <row r="7662" spans="1:17" hidden="1" x14ac:dyDescent="0.35">
      <c r="A7662" s="145" t="s">
        <v>2009</v>
      </c>
      <c r="B7662" s="1">
        <v>45584</v>
      </c>
      <c r="C7662" s="1">
        <v>43952</v>
      </c>
      <c r="D7662" s="145" t="s">
        <v>1108</v>
      </c>
      <c r="E7662">
        <v>25.55769157409668</v>
      </c>
      <c r="F7662">
        <v>31.336538314819336</v>
      </c>
      <c r="G7662">
        <v>22.673076629638672</v>
      </c>
      <c r="H7662">
        <v>30.673076629638672</v>
      </c>
      <c r="I7662">
        <v>25.574655532836914</v>
      </c>
      <c r="J7662">
        <v>0</v>
      </c>
      <c r="K7662">
        <v>81107520</v>
      </c>
      <c r="L7662">
        <v>0</v>
      </c>
      <c r="M7662">
        <v>3.8883113861083984</v>
      </c>
      <c r="N7662">
        <v>0.17929760571770137</v>
      </c>
      <c r="O7662">
        <v>5.1153850555419922</v>
      </c>
      <c r="P7662">
        <v>5.7788467407226563</v>
      </c>
      <c r="Q7662" s="145" t="s">
        <v>1434</v>
      </c>
    </row>
    <row r="7663" spans="1:17" hidden="1" x14ac:dyDescent="0.35">
      <c r="A7663" s="145" t="s">
        <v>2009</v>
      </c>
      <c r="B7663" s="1">
        <v>45584</v>
      </c>
      <c r="C7663" s="1">
        <v>43983</v>
      </c>
      <c r="D7663" s="145" t="s">
        <v>1108</v>
      </c>
      <c r="E7663">
        <v>30.586538314819336</v>
      </c>
      <c r="F7663">
        <v>34.586536407470703</v>
      </c>
      <c r="G7663">
        <v>28.730768203735352</v>
      </c>
      <c r="H7663">
        <v>29.480768203735352</v>
      </c>
      <c r="I7663">
        <v>24.580528259277344</v>
      </c>
      <c r="J7663">
        <v>0.31730799999999998</v>
      </c>
      <c r="K7663">
        <v>82998032</v>
      </c>
      <c r="L7663">
        <v>0</v>
      </c>
      <c r="M7663">
        <v>-0.99412727355957031</v>
      </c>
      <c r="N7663">
        <v>-3.8871497642698816E-2</v>
      </c>
      <c r="O7663">
        <v>-1.1057701110839844</v>
      </c>
      <c r="P7663">
        <v>3.9999980926513672</v>
      </c>
      <c r="Q7663" s="145" t="s">
        <v>1435</v>
      </c>
    </row>
    <row r="7664" spans="1:17" hidden="1" x14ac:dyDescent="0.35">
      <c r="A7664" s="145" t="s">
        <v>2009</v>
      </c>
      <c r="B7664" s="1">
        <v>45584</v>
      </c>
      <c r="C7664" s="1">
        <v>44013</v>
      </c>
      <c r="D7664" s="145" t="s">
        <v>1108</v>
      </c>
      <c r="E7664">
        <v>29.56730842590332</v>
      </c>
      <c r="F7664">
        <v>32.75</v>
      </c>
      <c r="G7664">
        <v>28.163461685180664</v>
      </c>
      <c r="H7664">
        <v>31.115385055541992</v>
      </c>
      <c r="I7664">
        <v>26.214885711669922</v>
      </c>
      <c r="J7664">
        <v>0</v>
      </c>
      <c r="K7664">
        <v>39119288</v>
      </c>
      <c r="L7664">
        <v>0</v>
      </c>
      <c r="M7664">
        <v>1.6343574523925781</v>
      </c>
      <c r="N7664">
        <v>5.5446887968120473E-2</v>
      </c>
      <c r="O7664">
        <v>1.5480766296386719</v>
      </c>
      <c r="P7664">
        <v>3.1826915740966797</v>
      </c>
      <c r="Q7664" s="145" t="s">
        <v>1440</v>
      </c>
    </row>
    <row r="7665" spans="1:17" hidden="1" x14ac:dyDescent="0.35">
      <c r="A7665" s="145" t="s">
        <v>2009</v>
      </c>
      <c r="B7665" s="1">
        <v>45584</v>
      </c>
      <c r="C7665" s="1">
        <v>44044</v>
      </c>
      <c r="D7665" s="145" t="s">
        <v>1108</v>
      </c>
      <c r="E7665">
        <v>31.153846740722656</v>
      </c>
      <c r="F7665">
        <v>35.182693481445313</v>
      </c>
      <c r="G7665">
        <v>30.548076629638672</v>
      </c>
      <c r="H7665">
        <v>31.56730842590332</v>
      </c>
      <c r="I7665">
        <v>26.595638275146484</v>
      </c>
      <c r="J7665">
        <v>0</v>
      </c>
      <c r="K7665">
        <v>35736272</v>
      </c>
      <c r="L7665">
        <v>0</v>
      </c>
      <c r="M7665">
        <v>0.3807525634765625</v>
      </c>
      <c r="N7665">
        <v>1.45241130570819E-2</v>
      </c>
      <c r="O7665">
        <v>0.41346168518066406</v>
      </c>
      <c r="P7665">
        <v>4.0288467407226563</v>
      </c>
      <c r="Q7665" s="145" t="s">
        <v>1437</v>
      </c>
    </row>
    <row r="7666" spans="1:17" hidden="1" x14ac:dyDescent="0.35">
      <c r="A7666" s="145" t="s">
        <v>2009</v>
      </c>
      <c r="B7666" s="1">
        <v>45584</v>
      </c>
      <c r="C7666" s="1">
        <v>44075</v>
      </c>
      <c r="D7666" s="145" t="s">
        <v>1108</v>
      </c>
      <c r="E7666">
        <v>31.509614944458008</v>
      </c>
      <c r="F7666">
        <v>33.028846740722656</v>
      </c>
      <c r="G7666">
        <v>29.509614944458008</v>
      </c>
      <c r="H7666">
        <v>30.105768203735352</v>
      </c>
      <c r="I7666">
        <v>25.364278793334961</v>
      </c>
      <c r="J7666">
        <v>0.31730799999999998</v>
      </c>
      <c r="K7666">
        <v>43478760</v>
      </c>
      <c r="L7666">
        <v>0</v>
      </c>
      <c r="M7666">
        <v>-1.2313594818115234</v>
      </c>
      <c r="N7666">
        <v>-4.6299171359464597E-2</v>
      </c>
      <c r="O7666">
        <v>-1.4038467407226563</v>
      </c>
      <c r="P7666">
        <v>1.5192317962646484</v>
      </c>
      <c r="Q7666" s="145" t="s">
        <v>1438</v>
      </c>
    </row>
    <row r="7667" spans="1:17" hidden="1" x14ac:dyDescent="0.35">
      <c r="A7667" s="145" t="s">
        <v>2009</v>
      </c>
      <c r="B7667" s="1">
        <v>45584</v>
      </c>
      <c r="C7667" s="1">
        <v>44105</v>
      </c>
      <c r="D7667" s="145" t="s">
        <v>1108</v>
      </c>
      <c r="E7667">
        <v>30.144231796264648</v>
      </c>
      <c r="F7667">
        <v>32.836536407470703</v>
      </c>
      <c r="G7667">
        <v>28.673076629638672</v>
      </c>
      <c r="H7667">
        <v>30.086538314819336</v>
      </c>
      <c r="I7667">
        <v>25.598899841308594</v>
      </c>
      <c r="J7667">
        <v>0</v>
      </c>
      <c r="K7667">
        <v>32672224</v>
      </c>
      <c r="L7667">
        <v>0</v>
      </c>
      <c r="M7667">
        <v>0.23462104797363281</v>
      </c>
      <c r="N7667">
        <v>-6.3874433583233081E-4</v>
      </c>
      <c r="O7667">
        <v>-5.76934814453125E-2</v>
      </c>
      <c r="P7667">
        <v>2.6923046112060547</v>
      </c>
      <c r="Q7667" s="145" t="s">
        <v>1436</v>
      </c>
    </row>
    <row r="7668" spans="1:17" hidden="1" x14ac:dyDescent="0.35">
      <c r="A7668" s="145" t="s">
        <v>2009</v>
      </c>
      <c r="B7668" s="1">
        <v>45584</v>
      </c>
      <c r="C7668" s="1">
        <v>44136</v>
      </c>
      <c r="D7668" s="145" t="s">
        <v>1108</v>
      </c>
      <c r="E7668">
        <v>30.576923370361328</v>
      </c>
      <c r="F7668">
        <v>35.913463592529297</v>
      </c>
      <c r="G7668">
        <v>30.336538314819336</v>
      </c>
      <c r="H7668">
        <v>34.605770111083984</v>
      </c>
      <c r="I7668">
        <v>29.444055557250977</v>
      </c>
      <c r="J7668">
        <v>0</v>
      </c>
      <c r="K7668">
        <v>45089720</v>
      </c>
      <c r="L7668">
        <v>0</v>
      </c>
      <c r="M7668">
        <v>3.8451557159423828</v>
      </c>
      <c r="N7668">
        <v>0.15020776896884369</v>
      </c>
      <c r="O7668">
        <v>4.0288467407226563</v>
      </c>
      <c r="P7668">
        <v>5.3365402221679688</v>
      </c>
      <c r="Q7668" s="145" t="s">
        <v>1439</v>
      </c>
    </row>
    <row r="7669" spans="1:17" hidden="1" x14ac:dyDescent="0.35">
      <c r="A7669" s="145" t="s">
        <v>2009</v>
      </c>
      <c r="B7669" s="1">
        <v>45584</v>
      </c>
      <c r="C7669" s="1">
        <v>44166</v>
      </c>
      <c r="D7669" s="145" t="s">
        <v>1108</v>
      </c>
      <c r="E7669">
        <v>35.336536407470703</v>
      </c>
      <c r="F7669">
        <v>38.384616851806641</v>
      </c>
      <c r="G7669">
        <v>34.355770111083984</v>
      </c>
      <c r="H7669">
        <v>37.586536407470703</v>
      </c>
      <c r="I7669">
        <v>31.980218887329102</v>
      </c>
      <c r="J7669">
        <v>0.34615400000000002</v>
      </c>
      <c r="K7669">
        <v>43712968</v>
      </c>
      <c r="L7669">
        <v>0</v>
      </c>
      <c r="M7669">
        <v>2.536163330078125</v>
      </c>
      <c r="N7669">
        <v>8.6134950524681342E-2</v>
      </c>
      <c r="O7669">
        <v>2.25</v>
      </c>
      <c r="P7669">
        <v>3.0480804443359375</v>
      </c>
      <c r="Q7669" s="145" t="s">
        <v>1438</v>
      </c>
    </row>
    <row r="7670" spans="1:17" hidden="1" x14ac:dyDescent="0.35">
      <c r="A7670" s="145" t="s">
        <v>2009</v>
      </c>
      <c r="B7670" s="1">
        <v>45584</v>
      </c>
      <c r="C7670" s="1">
        <v>44197</v>
      </c>
      <c r="D7670" s="145" t="s">
        <v>1108</v>
      </c>
      <c r="E7670">
        <v>37.615383148193359</v>
      </c>
      <c r="F7670">
        <v>39.125</v>
      </c>
      <c r="G7670">
        <v>34.528846740722656</v>
      </c>
      <c r="H7670">
        <v>34.903846740722656</v>
      </c>
      <c r="I7670">
        <v>29.979089736938477</v>
      </c>
      <c r="J7670">
        <v>0</v>
      </c>
      <c r="K7670">
        <v>34036392</v>
      </c>
      <c r="L7670">
        <v>0</v>
      </c>
      <c r="M7670">
        <v>-2.001129150390625</v>
      </c>
      <c r="N7670">
        <v>-7.1373686515441626E-2</v>
      </c>
      <c r="O7670">
        <v>-2.7115364074707031</v>
      </c>
      <c r="P7670">
        <v>1.5096168518066406</v>
      </c>
      <c r="Q7670" s="145" t="s">
        <v>1434</v>
      </c>
    </row>
    <row r="7671" spans="1:17" hidden="1" x14ac:dyDescent="0.35">
      <c r="A7671" s="145" t="s">
        <v>2009</v>
      </c>
      <c r="B7671" s="1">
        <v>45584</v>
      </c>
      <c r="C7671" s="1">
        <v>44228</v>
      </c>
      <c r="D7671" s="145" t="s">
        <v>1108</v>
      </c>
      <c r="E7671">
        <v>35.25</v>
      </c>
      <c r="F7671">
        <v>40.259616851806641</v>
      </c>
      <c r="G7671">
        <v>35</v>
      </c>
      <c r="H7671">
        <v>36.807693481445313</v>
      </c>
      <c r="I7671">
        <v>31.614315032958984</v>
      </c>
      <c r="J7671">
        <v>0</v>
      </c>
      <c r="K7671">
        <v>39362024</v>
      </c>
      <c r="L7671">
        <v>0</v>
      </c>
      <c r="M7671">
        <v>1.6352252960205078</v>
      </c>
      <c r="N7671">
        <v>5.4545470442414645E-2</v>
      </c>
      <c r="O7671">
        <v>1.5576934814453125</v>
      </c>
      <c r="P7671">
        <v>5.0096168518066406</v>
      </c>
      <c r="Q7671" s="145" t="s">
        <v>1435</v>
      </c>
    </row>
    <row r="7672" spans="1:17" hidden="1" x14ac:dyDescent="0.35">
      <c r="A7672" s="145" t="s">
        <v>2009</v>
      </c>
      <c r="B7672" s="1">
        <v>45584</v>
      </c>
      <c r="C7672" s="1">
        <v>44256</v>
      </c>
      <c r="D7672" s="145" t="s">
        <v>1108</v>
      </c>
      <c r="E7672">
        <v>37.355770111083984</v>
      </c>
      <c r="F7672">
        <v>41</v>
      </c>
      <c r="G7672">
        <v>34.346153259277344</v>
      </c>
      <c r="H7672">
        <v>39.096153259277344</v>
      </c>
      <c r="I7672">
        <v>33.579883575439453</v>
      </c>
      <c r="J7672">
        <v>0.34615400000000002</v>
      </c>
      <c r="K7672">
        <v>63142040</v>
      </c>
      <c r="L7672">
        <v>0</v>
      </c>
      <c r="M7672">
        <v>1.9655685424804688</v>
      </c>
      <c r="N7672">
        <v>6.2173408909353078E-2</v>
      </c>
      <c r="O7672">
        <v>1.7403831481933594</v>
      </c>
      <c r="P7672">
        <v>3.6442298889160156</v>
      </c>
      <c r="Q7672" s="145" t="s">
        <v>1435</v>
      </c>
    </row>
    <row r="7673" spans="1:17" hidden="1" x14ac:dyDescent="0.35">
      <c r="A7673" s="145" t="s">
        <v>2009</v>
      </c>
      <c r="B7673" s="1">
        <v>45584</v>
      </c>
      <c r="C7673" s="1">
        <v>44287</v>
      </c>
      <c r="D7673" s="145" t="s">
        <v>1108</v>
      </c>
      <c r="E7673">
        <v>39.365383148193359</v>
      </c>
      <c r="F7673">
        <v>44.875</v>
      </c>
      <c r="G7673">
        <v>39.134616851806641</v>
      </c>
      <c r="H7673">
        <v>43.865383148193359</v>
      </c>
      <c r="I7673">
        <v>37.999530792236328</v>
      </c>
      <c r="J7673">
        <v>0</v>
      </c>
      <c r="K7673">
        <v>36702536</v>
      </c>
      <c r="L7673">
        <v>0</v>
      </c>
      <c r="M7673">
        <v>4.419647216796875</v>
      </c>
      <c r="N7673">
        <v>0.12198719033270367</v>
      </c>
      <c r="O7673">
        <v>4.5</v>
      </c>
      <c r="P7673">
        <v>5.5096168518066406</v>
      </c>
      <c r="Q7673" s="145" t="s">
        <v>1436</v>
      </c>
    </row>
    <row r="7674" spans="1:17" hidden="1" x14ac:dyDescent="0.35">
      <c r="A7674" s="145" t="s">
        <v>2009</v>
      </c>
      <c r="B7674" s="1">
        <v>45584</v>
      </c>
      <c r="C7674" s="1">
        <v>44317</v>
      </c>
      <c r="D7674" s="145" t="s">
        <v>1108</v>
      </c>
      <c r="E7674">
        <v>44.432693481445313</v>
      </c>
      <c r="F7674">
        <v>46.105770111083984</v>
      </c>
      <c r="G7674">
        <v>42.855770111083984</v>
      </c>
      <c r="H7674">
        <v>45.182693481445313</v>
      </c>
      <c r="I7674">
        <v>39.140674591064453</v>
      </c>
      <c r="J7674">
        <v>0</v>
      </c>
      <c r="K7674">
        <v>27416272</v>
      </c>
      <c r="L7674">
        <v>0</v>
      </c>
      <c r="M7674">
        <v>1.141143798828125</v>
      </c>
      <c r="N7674">
        <v>3.0030749504719845E-2</v>
      </c>
      <c r="O7674">
        <v>0.75</v>
      </c>
      <c r="P7674">
        <v>1.6730766296386719</v>
      </c>
      <c r="Q7674" s="145" t="s">
        <v>1437</v>
      </c>
    </row>
    <row r="7675" spans="1:17" hidden="1" x14ac:dyDescent="0.35">
      <c r="A7675" s="145" t="s">
        <v>2009</v>
      </c>
      <c r="B7675" s="1">
        <v>45584</v>
      </c>
      <c r="C7675" s="1">
        <v>44348</v>
      </c>
      <c r="D7675" s="145" t="s">
        <v>1108</v>
      </c>
      <c r="E7675">
        <v>45.605770111083984</v>
      </c>
      <c r="F7675">
        <v>46.134616851806641</v>
      </c>
      <c r="G7675">
        <v>41.653846740722656</v>
      </c>
      <c r="H7675">
        <v>41.788463592529297</v>
      </c>
      <c r="I7675">
        <v>36.200336456298828</v>
      </c>
      <c r="J7675">
        <v>0.34615400000000002</v>
      </c>
      <c r="K7675">
        <v>33068048</v>
      </c>
      <c r="L7675">
        <v>0</v>
      </c>
      <c r="M7675">
        <v>-2.940338134765625</v>
      </c>
      <c r="N7675">
        <v>-7.5122345025975257E-2</v>
      </c>
      <c r="O7675">
        <v>-3.8173065185546875</v>
      </c>
      <c r="P7675">
        <v>0.52884674072265625</v>
      </c>
      <c r="Q7675" s="145" t="s">
        <v>1438</v>
      </c>
    </row>
    <row r="7676" spans="1:17" hidden="1" x14ac:dyDescent="0.35">
      <c r="A7676" s="145" t="s">
        <v>2009</v>
      </c>
      <c r="B7676" s="1">
        <v>45584</v>
      </c>
      <c r="C7676" s="1">
        <v>44378</v>
      </c>
      <c r="D7676" s="145" t="s">
        <v>1108</v>
      </c>
      <c r="E7676">
        <v>41.855770111083984</v>
      </c>
      <c r="F7676">
        <v>43.644229888916016</v>
      </c>
      <c r="G7676">
        <v>40.115383148193359</v>
      </c>
      <c r="H7676">
        <v>42.894229888916016</v>
      </c>
      <c r="I7676">
        <v>37.445480346679688</v>
      </c>
      <c r="J7676">
        <v>0</v>
      </c>
      <c r="K7676">
        <v>34471840</v>
      </c>
      <c r="L7676">
        <v>0</v>
      </c>
      <c r="M7676">
        <v>1.2451438903808594</v>
      </c>
      <c r="N7676">
        <v>2.6461042147153835E-2</v>
      </c>
      <c r="O7676">
        <v>1.0384597778320313</v>
      </c>
      <c r="P7676">
        <v>1.7884597778320313</v>
      </c>
      <c r="Q7676" s="145" t="s">
        <v>1436</v>
      </c>
    </row>
    <row r="7677" spans="1:17" hidden="1" x14ac:dyDescent="0.35">
      <c r="A7677" s="145" t="s">
        <v>2009</v>
      </c>
      <c r="B7677" s="1">
        <v>45584</v>
      </c>
      <c r="C7677" s="1">
        <v>44409</v>
      </c>
      <c r="D7677" s="145" t="s">
        <v>1108</v>
      </c>
      <c r="E7677">
        <v>43.221153259277344</v>
      </c>
      <c r="F7677">
        <v>47.644229888916016</v>
      </c>
      <c r="G7677">
        <v>41.586536407470703</v>
      </c>
      <c r="H7677">
        <v>46.951923370361328</v>
      </c>
      <c r="I7677">
        <v>40.987735748291016</v>
      </c>
      <c r="J7677">
        <v>0</v>
      </c>
      <c r="K7677">
        <v>29393312</v>
      </c>
      <c r="L7677">
        <v>0</v>
      </c>
      <c r="M7677">
        <v>3.5422554016113281</v>
      </c>
      <c r="N7677">
        <v>9.4597653156464068E-2</v>
      </c>
      <c r="O7677">
        <v>3.7307701110839844</v>
      </c>
      <c r="P7677">
        <v>4.4230766296386719</v>
      </c>
      <c r="Q7677" s="145" t="s">
        <v>1439</v>
      </c>
    </row>
    <row r="7678" spans="1:17" hidden="1" x14ac:dyDescent="0.35">
      <c r="A7678" s="145" t="s">
        <v>2009</v>
      </c>
      <c r="B7678" s="1">
        <v>45584</v>
      </c>
      <c r="C7678" s="1">
        <v>44440</v>
      </c>
      <c r="D7678" s="145" t="s">
        <v>1108</v>
      </c>
      <c r="E7678">
        <v>46.990383148193359</v>
      </c>
      <c r="F7678">
        <v>47.192306518554688</v>
      </c>
      <c r="G7678">
        <v>42.509616851806641</v>
      </c>
      <c r="H7678">
        <v>43.596153259277344</v>
      </c>
      <c r="I7678">
        <v>38.058246612548828</v>
      </c>
      <c r="J7678">
        <v>0.38461499999999998</v>
      </c>
      <c r="K7678">
        <v>34150584</v>
      </c>
      <c r="L7678">
        <v>0</v>
      </c>
      <c r="M7678">
        <v>-2.9294891357421875</v>
      </c>
      <c r="N7678">
        <v>-7.1472473760304633E-2</v>
      </c>
      <c r="O7678">
        <v>-3.3942298889160156</v>
      </c>
      <c r="P7678">
        <v>0.20192337036132813</v>
      </c>
      <c r="Q7678" s="145" t="s">
        <v>1440</v>
      </c>
    </row>
    <row r="7679" spans="1:17" hidden="1" x14ac:dyDescent="0.35">
      <c r="A7679" s="145" t="s">
        <v>2009</v>
      </c>
      <c r="B7679" s="1">
        <v>45584</v>
      </c>
      <c r="C7679" s="1">
        <v>44470</v>
      </c>
      <c r="D7679" s="145" t="s">
        <v>1108</v>
      </c>
      <c r="E7679">
        <v>43.519229888916016</v>
      </c>
      <c r="F7679">
        <v>48.653846740722656</v>
      </c>
      <c r="G7679">
        <v>42.798076629638672</v>
      </c>
      <c r="H7679">
        <v>46.067306518554688</v>
      </c>
      <c r="I7679">
        <v>40.565418243408203</v>
      </c>
      <c r="J7679">
        <v>0</v>
      </c>
      <c r="K7679">
        <v>25232480</v>
      </c>
      <c r="L7679">
        <v>0</v>
      </c>
      <c r="M7679">
        <v>2.507171630859375</v>
      </c>
      <c r="N7679">
        <v>5.6682828060099055E-2</v>
      </c>
      <c r="O7679">
        <v>2.5480766296386719</v>
      </c>
      <c r="P7679">
        <v>5.1346168518066406</v>
      </c>
      <c r="Q7679" s="145" t="s">
        <v>1434</v>
      </c>
    </row>
    <row r="7680" spans="1:17" hidden="1" x14ac:dyDescent="0.35">
      <c r="A7680" s="145" t="s">
        <v>2009</v>
      </c>
      <c r="B7680" s="1">
        <v>45584</v>
      </c>
      <c r="C7680" s="1">
        <v>44501</v>
      </c>
      <c r="D7680" s="145" t="s">
        <v>1108</v>
      </c>
      <c r="E7680">
        <v>46.355770111083984</v>
      </c>
      <c r="F7680">
        <v>50.894229888916016</v>
      </c>
      <c r="G7680">
        <v>45.682693481445313</v>
      </c>
      <c r="H7680">
        <v>47.028846740722656</v>
      </c>
      <c r="I7680">
        <v>41.412117004394531</v>
      </c>
      <c r="J7680">
        <v>0</v>
      </c>
      <c r="K7680">
        <v>33661680</v>
      </c>
      <c r="L7680">
        <v>0</v>
      </c>
      <c r="M7680">
        <v>0.84669876098632813</v>
      </c>
      <c r="N7680">
        <v>2.0872507963553E-2</v>
      </c>
      <c r="O7680">
        <v>0.67307662963867188</v>
      </c>
      <c r="P7680">
        <v>4.5384597778320313</v>
      </c>
      <c r="Q7680" s="145" t="s">
        <v>1435</v>
      </c>
    </row>
    <row r="7681" spans="1:17" hidden="1" x14ac:dyDescent="0.35">
      <c r="A7681" s="145" t="s">
        <v>2009</v>
      </c>
      <c r="B7681" s="1">
        <v>45584</v>
      </c>
      <c r="C7681" s="1">
        <v>44531</v>
      </c>
      <c r="D7681" s="145" t="s">
        <v>1108</v>
      </c>
      <c r="E7681">
        <v>47.875</v>
      </c>
      <c r="F7681">
        <v>50.961536407470703</v>
      </c>
      <c r="G7681">
        <v>46.605770111083984</v>
      </c>
      <c r="H7681">
        <v>50.173076629638672</v>
      </c>
      <c r="I7681">
        <v>44.180824279785156</v>
      </c>
      <c r="J7681">
        <v>0.42307699999999998</v>
      </c>
      <c r="K7681">
        <v>40867112</v>
      </c>
      <c r="L7681">
        <v>0</v>
      </c>
      <c r="M7681">
        <v>2.768707275390625</v>
      </c>
      <c r="N7681">
        <v>6.6857473802210077E-2</v>
      </c>
      <c r="O7681">
        <v>2.2980766296386719</v>
      </c>
      <c r="P7681">
        <v>3.0865364074707031</v>
      </c>
      <c r="Q7681" s="145" t="s">
        <v>1440</v>
      </c>
    </row>
    <row r="7682" spans="1:17" hidden="1" x14ac:dyDescent="0.35">
      <c r="A7682" s="145" t="s">
        <v>2009</v>
      </c>
      <c r="B7682" s="1">
        <v>45584</v>
      </c>
      <c r="C7682" s="1">
        <v>44562</v>
      </c>
      <c r="D7682" s="145" t="s">
        <v>1108</v>
      </c>
      <c r="E7682">
        <v>50.25</v>
      </c>
      <c r="F7682">
        <v>54.269229888916016</v>
      </c>
      <c r="G7682">
        <v>46.336536407470703</v>
      </c>
      <c r="H7682">
        <v>48.413463592529297</v>
      </c>
      <c r="I7682">
        <v>43.002002716064453</v>
      </c>
      <c r="J7682">
        <v>0</v>
      </c>
      <c r="K7682">
        <v>47817224</v>
      </c>
      <c r="L7682">
        <v>0</v>
      </c>
      <c r="M7682">
        <v>-1.1788215637207031</v>
      </c>
      <c r="N7682">
        <v>-3.5070861810972187E-2</v>
      </c>
      <c r="O7682">
        <v>-1.8365364074707031</v>
      </c>
      <c r="P7682">
        <v>4.0192298889160156</v>
      </c>
      <c r="Q7682" s="145" t="s">
        <v>1437</v>
      </c>
    </row>
    <row r="7683" spans="1:17" hidden="1" x14ac:dyDescent="0.35">
      <c r="A7683" s="145" t="s">
        <v>2009</v>
      </c>
      <c r="B7683" s="1">
        <v>45584</v>
      </c>
      <c r="C7683" s="1">
        <v>44593</v>
      </c>
      <c r="D7683" s="145" t="s">
        <v>1108</v>
      </c>
      <c r="E7683">
        <v>48.269229888916016</v>
      </c>
      <c r="F7683">
        <v>49.423076629638672</v>
      </c>
      <c r="G7683">
        <v>42.298076629638672</v>
      </c>
      <c r="H7683">
        <v>45.807693481445313</v>
      </c>
      <c r="I7683">
        <v>40.687492370605469</v>
      </c>
      <c r="J7683">
        <v>0</v>
      </c>
      <c r="K7683">
        <v>48644232</v>
      </c>
      <c r="L7683">
        <v>0</v>
      </c>
      <c r="M7683">
        <v>-2.3145103454589844</v>
      </c>
      <c r="N7683">
        <v>-5.3823253238301283E-2</v>
      </c>
      <c r="O7683">
        <v>-2.4615364074707031</v>
      </c>
      <c r="P7683">
        <v>1.1538467407226563</v>
      </c>
      <c r="Q7683" s="145" t="s">
        <v>1438</v>
      </c>
    </row>
    <row r="7684" spans="1:17" hidden="1" x14ac:dyDescent="0.35">
      <c r="A7684" s="145" t="s">
        <v>2009</v>
      </c>
      <c r="B7684" s="1">
        <v>45584</v>
      </c>
      <c r="C7684" s="1">
        <v>44621</v>
      </c>
      <c r="D7684" s="145" t="s">
        <v>1108</v>
      </c>
      <c r="E7684">
        <v>45.519229888916016</v>
      </c>
      <c r="F7684">
        <v>48.557693481445313</v>
      </c>
      <c r="G7684">
        <v>43.163463592529297</v>
      </c>
      <c r="H7684">
        <v>46.961536407470703</v>
      </c>
      <c r="I7684">
        <v>41.712375640869141</v>
      </c>
      <c r="J7684">
        <v>0.42307699999999998</v>
      </c>
      <c r="K7684">
        <v>47682232</v>
      </c>
      <c r="L7684">
        <v>0</v>
      </c>
      <c r="M7684">
        <v>1.0248832702636719</v>
      </c>
      <c r="N7684">
        <v>2.5188845766547008E-2</v>
      </c>
      <c r="O7684">
        <v>1.4423065185546875</v>
      </c>
      <c r="P7684">
        <v>3.0384635925292969</v>
      </c>
      <c r="Q7684" s="145" t="s">
        <v>1438</v>
      </c>
    </row>
    <row r="7685" spans="1:17" hidden="1" x14ac:dyDescent="0.35">
      <c r="A7685" s="145" t="s">
        <v>2009</v>
      </c>
      <c r="B7685" s="1">
        <v>45584</v>
      </c>
      <c r="C7685" s="1">
        <v>44652</v>
      </c>
      <c r="D7685" s="145" t="s">
        <v>1108</v>
      </c>
      <c r="E7685">
        <v>46.634616851806641</v>
      </c>
      <c r="F7685">
        <v>47.019229888916016</v>
      </c>
      <c r="G7685">
        <v>37.769229888916016</v>
      </c>
      <c r="H7685">
        <v>38.288463592529297</v>
      </c>
      <c r="I7685">
        <v>34.320735931396484</v>
      </c>
      <c r="J7685">
        <v>0</v>
      </c>
      <c r="K7685">
        <v>54859480</v>
      </c>
      <c r="L7685">
        <v>0</v>
      </c>
      <c r="M7685">
        <v>-7.3916397094726563</v>
      </c>
      <c r="N7685">
        <v>-0.18468460528394648</v>
      </c>
      <c r="O7685">
        <v>-8.3461532592773438</v>
      </c>
      <c r="P7685">
        <v>0.384613037109375</v>
      </c>
      <c r="Q7685" s="145" t="s">
        <v>1434</v>
      </c>
    </row>
    <row r="7686" spans="1:17" hidden="1" x14ac:dyDescent="0.35">
      <c r="A7686" s="145" t="s">
        <v>2009</v>
      </c>
      <c r="B7686" s="1">
        <v>45584</v>
      </c>
      <c r="C7686" s="1">
        <v>44682</v>
      </c>
      <c r="D7686" s="145" t="s">
        <v>1108</v>
      </c>
      <c r="E7686">
        <v>38.365383148193359</v>
      </c>
      <c r="F7686">
        <v>40.990383148193359</v>
      </c>
      <c r="G7686">
        <v>37.375</v>
      </c>
      <c r="H7686">
        <v>40.673076629638672</v>
      </c>
      <c r="I7686">
        <v>36.458244323730469</v>
      </c>
      <c r="J7686">
        <v>0</v>
      </c>
      <c r="K7686">
        <v>45676904</v>
      </c>
      <c r="L7686">
        <v>0</v>
      </c>
      <c r="M7686">
        <v>2.1375083923339844</v>
      </c>
      <c r="N7686">
        <v>6.2280196523076148E-2</v>
      </c>
      <c r="O7686">
        <v>2.3076934814453125</v>
      </c>
      <c r="P7686">
        <v>2.625</v>
      </c>
      <c r="Q7686" s="145" t="s">
        <v>1439</v>
      </c>
    </row>
    <row r="7687" spans="1:17" hidden="1" x14ac:dyDescent="0.35">
      <c r="A7687" s="145" t="s">
        <v>2009</v>
      </c>
      <c r="B7687" s="1">
        <v>45584</v>
      </c>
      <c r="C7687" s="1">
        <v>44713</v>
      </c>
      <c r="D7687" s="145" t="s">
        <v>1108</v>
      </c>
      <c r="E7687">
        <v>40.855770111083984</v>
      </c>
      <c r="F7687">
        <v>41.586536407470703</v>
      </c>
      <c r="G7687">
        <v>33.259616851806641</v>
      </c>
      <c r="H7687">
        <v>35.538463592529297</v>
      </c>
      <c r="I7687">
        <v>31.855716705322266</v>
      </c>
      <c r="J7687">
        <v>0.42307699999999998</v>
      </c>
      <c r="K7687">
        <v>40004744</v>
      </c>
      <c r="L7687">
        <v>0</v>
      </c>
      <c r="M7687">
        <v>-4.6025276184082031</v>
      </c>
      <c r="N7687">
        <v>-0.12624107794608674</v>
      </c>
      <c r="O7687">
        <v>-5.3173065185546875</v>
      </c>
      <c r="P7687">
        <v>0.73076629638671875</v>
      </c>
      <c r="Q7687" s="145" t="s">
        <v>1440</v>
      </c>
    </row>
    <row r="7688" spans="1:17" hidden="1" x14ac:dyDescent="0.35">
      <c r="A7688" s="145" t="s">
        <v>2009</v>
      </c>
      <c r="B7688" s="1">
        <v>45584</v>
      </c>
      <c r="C7688" s="1">
        <v>44743</v>
      </c>
      <c r="D7688" s="145" t="s">
        <v>1108</v>
      </c>
      <c r="E7688">
        <v>35.653846740722656</v>
      </c>
      <c r="F7688">
        <v>38.721153259277344</v>
      </c>
      <c r="G7688">
        <v>34.5</v>
      </c>
      <c r="H7688">
        <v>38.423076629638672</v>
      </c>
      <c r="I7688">
        <v>34.851642608642578</v>
      </c>
      <c r="J7688">
        <v>0</v>
      </c>
      <c r="K7688">
        <v>26223496</v>
      </c>
      <c r="L7688">
        <v>0</v>
      </c>
      <c r="M7688">
        <v>2.9959259033203125</v>
      </c>
      <c r="N7688">
        <v>8.1168760422039243E-2</v>
      </c>
      <c r="O7688">
        <v>2.7692298889160156</v>
      </c>
      <c r="P7688">
        <v>3.0673065185546875</v>
      </c>
      <c r="Q7688" s="145" t="s">
        <v>1434</v>
      </c>
    </row>
    <row r="7689" spans="1:17" hidden="1" x14ac:dyDescent="0.35">
      <c r="A7689" s="145" t="s">
        <v>2009</v>
      </c>
      <c r="B7689" s="1">
        <v>45584</v>
      </c>
      <c r="C7689" s="1">
        <v>44774</v>
      </c>
      <c r="D7689" s="145" t="s">
        <v>1108</v>
      </c>
      <c r="E7689">
        <v>38.096153259277344</v>
      </c>
      <c r="F7689">
        <v>39.682693481445313</v>
      </c>
      <c r="G7689">
        <v>36.105770111083984</v>
      </c>
      <c r="H7689">
        <v>37.596153259277344</v>
      </c>
      <c r="I7689">
        <v>34.101581573486328</v>
      </c>
      <c r="J7689">
        <v>0</v>
      </c>
      <c r="K7689">
        <v>32639464</v>
      </c>
      <c r="L7689">
        <v>0</v>
      </c>
      <c r="M7689">
        <v>-0.75006103515625</v>
      </c>
      <c r="N7689">
        <v>-2.1521529322913735E-2</v>
      </c>
      <c r="O7689">
        <v>-0.5</v>
      </c>
      <c r="P7689">
        <v>1.5865402221679688</v>
      </c>
      <c r="Q7689" s="145" t="s">
        <v>1435</v>
      </c>
    </row>
    <row r="7690" spans="1:17" hidden="1" x14ac:dyDescent="0.35">
      <c r="A7690" s="145" t="s">
        <v>2009</v>
      </c>
      <c r="B7690" s="1">
        <v>45584</v>
      </c>
      <c r="C7690" s="1">
        <v>44805</v>
      </c>
      <c r="D7690" s="145" t="s">
        <v>1108</v>
      </c>
      <c r="E7690">
        <v>37.5</v>
      </c>
      <c r="F7690">
        <v>40.913463592529297</v>
      </c>
      <c r="G7690">
        <v>33.182693481445313</v>
      </c>
      <c r="H7690">
        <v>34.807693481445313</v>
      </c>
      <c r="I7690">
        <v>31.57231330871582</v>
      </c>
      <c r="J7690">
        <v>0.42307699999999998</v>
      </c>
      <c r="K7690">
        <v>44433168</v>
      </c>
      <c r="L7690">
        <v>0</v>
      </c>
      <c r="M7690">
        <v>-2.5292682647705078</v>
      </c>
      <c r="N7690">
        <v>-7.4168752281696282E-2</v>
      </c>
      <c r="O7690">
        <v>-2.6923065185546875</v>
      </c>
      <c r="P7690">
        <v>3.4134635925292969</v>
      </c>
      <c r="Q7690" s="145" t="s">
        <v>1436</v>
      </c>
    </row>
    <row r="7691" spans="1:17" hidden="1" x14ac:dyDescent="0.35">
      <c r="A7691" s="145" t="s">
        <v>2009</v>
      </c>
      <c r="B7691" s="1">
        <v>45584</v>
      </c>
      <c r="C7691" s="1">
        <v>44835</v>
      </c>
      <c r="D7691" s="145" t="s">
        <v>1108</v>
      </c>
      <c r="E7691">
        <v>35.298076629638672</v>
      </c>
      <c r="F7691">
        <v>38.394229888916016</v>
      </c>
      <c r="G7691">
        <v>34.384616851806641</v>
      </c>
      <c r="H7691">
        <v>37.865383148193359</v>
      </c>
      <c r="I7691">
        <v>34.732093811035156</v>
      </c>
      <c r="J7691">
        <v>0</v>
      </c>
      <c r="K7691">
        <v>33206160</v>
      </c>
      <c r="L7691">
        <v>0</v>
      </c>
      <c r="M7691">
        <v>3.1597805023193359</v>
      </c>
      <c r="N7691">
        <v>8.7845225032735508E-2</v>
      </c>
      <c r="O7691">
        <v>2.5673065185546875</v>
      </c>
      <c r="P7691">
        <v>3.0961532592773438</v>
      </c>
      <c r="Q7691" s="145" t="s">
        <v>1437</v>
      </c>
    </row>
    <row r="7692" spans="1:17" hidden="1" x14ac:dyDescent="0.35">
      <c r="A7692" s="145" t="s">
        <v>2009</v>
      </c>
      <c r="B7692" s="1">
        <v>45584</v>
      </c>
      <c r="C7692" s="1">
        <v>44866</v>
      </c>
      <c r="D7692" s="145" t="s">
        <v>1108</v>
      </c>
      <c r="E7692">
        <v>38.163463592529297</v>
      </c>
      <c r="F7692">
        <v>40.942306518554688</v>
      </c>
      <c r="G7692">
        <v>36.423076629638672</v>
      </c>
      <c r="H7692">
        <v>38.807693481445313</v>
      </c>
      <c r="I7692">
        <v>35.596431732177734</v>
      </c>
      <c r="J7692">
        <v>0</v>
      </c>
      <c r="K7692">
        <v>30585776</v>
      </c>
      <c r="L7692">
        <v>0</v>
      </c>
      <c r="M7692">
        <v>0.86433792114257813</v>
      </c>
      <c r="N7692">
        <v>2.4885799506215056E-2</v>
      </c>
      <c r="O7692">
        <v>0.64422988891601563</v>
      </c>
      <c r="P7692">
        <v>2.7788429260253906</v>
      </c>
      <c r="Q7692" s="145" t="s">
        <v>1438</v>
      </c>
    </row>
    <row r="7693" spans="1:17" hidden="1" x14ac:dyDescent="0.35">
      <c r="A7693" s="145" t="s">
        <v>2009</v>
      </c>
      <c r="B7693" s="1">
        <v>45584</v>
      </c>
      <c r="C7693" s="1">
        <v>44896</v>
      </c>
      <c r="D7693" s="145" t="s">
        <v>1108</v>
      </c>
      <c r="E7693">
        <v>39.200000762939453</v>
      </c>
      <c r="F7693">
        <v>39.400001525878906</v>
      </c>
      <c r="G7693">
        <v>36.209999084472656</v>
      </c>
      <c r="H7693">
        <v>37.619998931884766</v>
      </c>
      <c r="I7693">
        <v>34.507015228271484</v>
      </c>
      <c r="J7693">
        <v>0.45</v>
      </c>
      <c r="K7693">
        <v>32325000</v>
      </c>
      <c r="L7693">
        <v>1.04</v>
      </c>
      <c r="M7693">
        <v>-1.08941650390625</v>
      </c>
      <c r="N7693">
        <v>-3.0604615812284908E-2</v>
      </c>
      <c r="O7693">
        <v>-1.5800018310546875</v>
      </c>
      <c r="P7693">
        <v>0.20000076293945313</v>
      </c>
      <c r="Q7693" s="145" t="s">
        <v>1436</v>
      </c>
    </row>
    <row r="7694" spans="1:17" hidden="1" x14ac:dyDescent="0.35">
      <c r="A7694" s="145" t="s">
        <v>2009</v>
      </c>
      <c r="B7694" s="1">
        <v>45584</v>
      </c>
      <c r="C7694" s="1">
        <v>44927</v>
      </c>
      <c r="D7694" s="145" t="s">
        <v>1108</v>
      </c>
      <c r="E7694">
        <v>37.759998321533203</v>
      </c>
      <c r="F7694">
        <v>44.029998779296875</v>
      </c>
      <c r="G7694">
        <v>37.549999237060547</v>
      </c>
      <c r="H7694">
        <v>44.029998779296875</v>
      </c>
      <c r="I7694">
        <v>40.870719909667969</v>
      </c>
      <c r="J7694">
        <v>0</v>
      </c>
      <c r="K7694">
        <v>28453200</v>
      </c>
      <c r="L7694">
        <v>0</v>
      </c>
      <c r="M7694">
        <v>6.3637046813964844</v>
      </c>
      <c r="N7694">
        <v>0.17038809222238771</v>
      </c>
      <c r="O7694">
        <v>6.2700004577636719</v>
      </c>
      <c r="P7694">
        <v>6.2700004577636719</v>
      </c>
      <c r="Q7694" s="145" t="s">
        <v>1439</v>
      </c>
    </row>
    <row r="7695" spans="1:17" hidden="1" x14ac:dyDescent="0.35">
      <c r="A7695" s="145" t="s">
        <v>2009</v>
      </c>
      <c r="B7695" s="1">
        <v>45584</v>
      </c>
      <c r="C7695" s="1">
        <v>44958</v>
      </c>
      <c r="D7695" s="145" t="s">
        <v>1108</v>
      </c>
      <c r="E7695">
        <v>43.700000762939453</v>
      </c>
      <c r="F7695">
        <v>45.509998321533203</v>
      </c>
      <c r="G7695">
        <v>38.150001525878906</v>
      </c>
      <c r="H7695">
        <v>39.860000610351563</v>
      </c>
      <c r="I7695">
        <v>36.999927520751953</v>
      </c>
      <c r="J7695">
        <v>0</v>
      </c>
      <c r="K7695">
        <v>22144000</v>
      </c>
      <c r="L7695">
        <v>0</v>
      </c>
      <c r="M7695">
        <v>-3.8707923889160156</v>
      </c>
      <c r="N7695">
        <v>-9.4708114570879021E-2</v>
      </c>
      <c r="O7695">
        <v>-3.8400001525878906</v>
      </c>
      <c r="P7695">
        <v>1.80999755859375</v>
      </c>
      <c r="Q7695" s="145" t="s">
        <v>1440</v>
      </c>
    </row>
    <row r="7696" spans="1:17" hidden="1" x14ac:dyDescent="0.35">
      <c r="A7696" s="145" t="s">
        <v>2009</v>
      </c>
      <c r="B7696" s="1">
        <v>45584</v>
      </c>
      <c r="C7696" s="1">
        <v>44986</v>
      </c>
      <c r="D7696" s="145" t="s">
        <v>1108</v>
      </c>
      <c r="E7696">
        <v>39.930000305175781</v>
      </c>
      <c r="F7696">
        <v>39.930000305175781</v>
      </c>
      <c r="G7696">
        <v>31.840000152587891</v>
      </c>
      <c r="H7696">
        <v>34.930000305175781</v>
      </c>
      <c r="I7696">
        <v>32.423675537109375</v>
      </c>
      <c r="J7696">
        <v>0.45</v>
      </c>
      <c r="K7696">
        <v>53319200</v>
      </c>
      <c r="L7696">
        <v>0</v>
      </c>
      <c r="M7696">
        <v>-4.5762519836425781</v>
      </c>
      <c r="N7696">
        <v>-0.1236828958777153</v>
      </c>
      <c r="O7696">
        <v>-5</v>
      </c>
      <c r="P7696">
        <v>0</v>
      </c>
      <c r="Q7696" s="145" t="s">
        <v>1440</v>
      </c>
    </row>
    <row r="7697" spans="1:17" hidden="1" x14ac:dyDescent="0.35">
      <c r="A7697" s="145" t="s">
        <v>2009</v>
      </c>
      <c r="B7697" s="1">
        <v>45584</v>
      </c>
      <c r="C7697" s="1">
        <v>45017</v>
      </c>
      <c r="D7697" s="145" t="s">
        <v>1108</v>
      </c>
      <c r="E7697">
        <v>34.900001525878906</v>
      </c>
      <c r="F7697">
        <v>36.090000152587891</v>
      </c>
      <c r="G7697">
        <v>33.200000762939453</v>
      </c>
      <c r="H7697">
        <v>35.490001678466797</v>
      </c>
      <c r="I7697">
        <v>33.391769409179688</v>
      </c>
      <c r="J7697">
        <v>0</v>
      </c>
      <c r="K7697">
        <v>21410900</v>
      </c>
      <c r="L7697">
        <v>0</v>
      </c>
      <c r="M7697">
        <v>0.9680938720703125</v>
      </c>
      <c r="N7697">
        <v>1.6032103303704748E-2</v>
      </c>
      <c r="O7697">
        <v>0.59000015258789063</v>
      </c>
      <c r="P7697">
        <v>1.1899986267089844</v>
      </c>
      <c r="Q7697" s="145" t="s">
        <v>1437</v>
      </c>
    </row>
    <row r="7698" spans="1:17" hidden="1" x14ac:dyDescent="0.35">
      <c r="A7698" s="145" t="s">
        <v>2009</v>
      </c>
      <c r="B7698" s="1">
        <v>45584</v>
      </c>
      <c r="C7698" s="1">
        <v>45047</v>
      </c>
      <c r="D7698" s="145" t="s">
        <v>1108</v>
      </c>
      <c r="E7698">
        <v>35.330001831054688</v>
      </c>
      <c r="F7698">
        <v>35.900001525878906</v>
      </c>
      <c r="G7698">
        <v>32.020000457763672</v>
      </c>
      <c r="H7698">
        <v>34.139999389648438</v>
      </c>
      <c r="I7698">
        <v>32.12158203125</v>
      </c>
      <c r="J7698">
        <v>0</v>
      </c>
      <c r="K7698">
        <v>30088100</v>
      </c>
      <c r="L7698">
        <v>0</v>
      </c>
      <c r="M7698">
        <v>-1.2701873779296875</v>
      </c>
      <c r="N7698">
        <v>-3.8038946885636804E-2</v>
      </c>
      <c r="O7698">
        <v>-1.19000244140625</v>
      </c>
      <c r="P7698">
        <v>0.56999969482421875</v>
      </c>
      <c r="Q7698" s="145" t="s">
        <v>1435</v>
      </c>
    </row>
    <row r="7699" spans="1:17" hidden="1" x14ac:dyDescent="0.35">
      <c r="A7699" s="145" t="s">
        <v>2009</v>
      </c>
      <c r="B7699" s="1">
        <v>45584</v>
      </c>
      <c r="C7699" s="1">
        <v>45078</v>
      </c>
      <c r="D7699" s="145" t="s">
        <v>1108</v>
      </c>
      <c r="E7699">
        <v>34.099998474121094</v>
      </c>
      <c r="F7699">
        <v>36.299999237060547</v>
      </c>
      <c r="G7699">
        <v>33.610000610351563</v>
      </c>
      <c r="H7699">
        <v>36</v>
      </c>
      <c r="I7699">
        <v>33.871616363525391</v>
      </c>
      <c r="J7699">
        <v>0.45</v>
      </c>
      <c r="K7699">
        <v>28991800</v>
      </c>
      <c r="L7699">
        <v>0</v>
      </c>
      <c r="M7699">
        <v>1.7500343322753906</v>
      </c>
      <c r="N7699">
        <v>5.4481565424852718E-2</v>
      </c>
      <c r="O7699">
        <v>1.9000015258789063</v>
      </c>
      <c r="P7699">
        <v>2.2000007629394531</v>
      </c>
      <c r="Q7699" s="145" t="s">
        <v>1436</v>
      </c>
    </row>
    <row r="7700" spans="1:17" hidden="1" x14ac:dyDescent="0.35">
      <c r="A7700" s="145" t="s">
        <v>2009</v>
      </c>
      <c r="B7700" s="1">
        <v>45584</v>
      </c>
      <c r="C7700" s="1">
        <v>45108</v>
      </c>
      <c r="D7700" s="145" t="s">
        <v>1108</v>
      </c>
      <c r="E7700">
        <v>35.869998931884766</v>
      </c>
      <c r="F7700">
        <v>39.990001678466797</v>
      </c>
      <c r="G7700">
        <v>34.959999084472656</v>
      </c>
      <c r="H7700">
        <v>39.169998168945313</v>
      </c>
      <c r="I7700">
        <v>37.339122772216797</v>
      </c>
      <c r="J7700">
        <v>0</v>
      </c>
      <c r="K7700">
        <v>23069000</v>
      </c>
      <c r="L7700">
        <v>0</v>
      </c>
      <c r="M7700">
        <v>3.4675064086914063</v>
      </c>
      <c r="N7700">
        <v>8.8055504692925446E-2</v>
      </c>
      <c r="O7700">
        <v>3.2999992370605469</v>
      </c>
      <c r="P7700">
        <v>4.1200027465820313</v>
      </c>
      <c r="Q7700" s="145" t="s">
        <v>1437</v>
      </c>
    </row>
    <row r="7701" spans="1:17" hidden="1" x14ac:dyDescent="0.35">
      <c r="A7701" s="145" t="s">
        <v>2009</v>
      </c>
      <c r="B7701" s="1">
        <v>45584</v>
      </c>
      <c r="C7701" s="1">
        <v>45139</v>
      </c>
      <c r="D7701" s="145" t="s">
        <v>1108</v>
      </c>
      <c r="E7701">
        <v>39.080001831054688</v>
      </c>
      <c r="F7701">
        <v>42.259998321533203</v>
      </c>
      <c r="G7701">
        <v>38.580001831054688</v>
      </c>
      <c r="H7701">
        <v>41.400001525878906</v>
      </c>
      <c r="I7701">
        <v>39.464889526367188</v>
      </c>
      <c r="J7701">
        <v>0</v>
      </c>
      <c r="K7701">
        <v>23675700</v>
      </c>
      <c r="L7701">
        <v>0</v>
      </c>
      <c r="M7701">
        <v>2.1257667541503906</v>
      </c>
      <c r="N7701">
        <v>5.6931413356602567E-2</v>
      </c>
      <c r="O7701">
        <v>2.3199996948242188</v>
      </c>
      <c r="P7701">
        <v>3.1799964904785156</v>
      </c>
      <c r="Q7701" s="145" t="s">
        <v>1438</v>
      </c>
    </row>
    <row r="7702" spans="1:17" hidden="1" x14ac:dyDescent="0.35">
      <c r="A7702" s="145" t="s">
        <v>2009</v>
      </c>
      <c r="B7702" s="1">
        <v>45584</v>
      </c>
      <c r="C7702" s="1">
        <v>45170</v>
      </c>
      <c r="D7702" s="145" t="s">
        <v>1108</v>
      </c>
      <c r="E7702">
        <v>41.799999237060547</v>
      </c>
      <c r="F7702">
        <v>43.830001831054688</v>
      </c>
      <c r="G7702">
        <v>40.380001068115234</v>
      </c>
      <c r="H7702">
        <v>41.299999237060547</v>
      </c>
      <c r="I7702">
        <v>39.369564056396484</v>
      </c>
      <c r="J7702">
        <v>0.45</v>
      </c>
      <c r="K7702">
        <v>90302400</v>
      </c>
      <c r="L7702">
        <v>0</v>
      </c>
      <c r="M7702">
        <v>-9.5325469970703125E-2</v>
      </c>
      <c r="N7702">
        <v>-2.4155141336371644E-3</v>
      </c>
      <c r="O7702">
        <v>-0.5</v>
      </c>
      <c r="P7702">
        <v>2.0300025939941406</v>
      </c>
      <c r="Q7702" s="145" t="s">
        <v>1434</v>
      </c>
    </row>
    <row r="7703" spans="1:17" hidden="1" x14ac:dyDescent="0.35">
      <c r="A7703" s="145" t="s">
        <v>2009</v>
      </c>
      <c r="B7703" s="1">
        <v>45584</v>
      </c>
      <c r="C7703" s="1">
        <v>45200</v>
      </c>
      <c r="D7703" s="145" t="s">
        <v>1108</v>
      </c>
      <c r="E7703">
        <v>40.790000915527344</v>
      </c>
      <c r="F7703">
        <v>40.790000915527344</v>
      </c>
      <c r="G7703">
        <v>37.099998474121094</v>
      </c>
      <c r="H7703">
        <v>39.090000152587891</v>
      </c>
      <c r="I7703">
        <v>37.660499572753906</v>
      </c>
      <c r="J7703">
        <v>0</v>
      </c>
      <c r="K7703">
        <v>33728200</v>
      </c>
      <c r="L7703">
        <v>0</v>
      </c>
      <c r="M7703">
        <v>-1.7090644836425781</v>
      </c>
      <c r="N7703">
        <v>-5.3510874704557287E-2</v>
      </c>
      <c r="O7703">
        <v>-1.7000007629394531</v>
      </c>
      <c r="P7703">
        <v>0</v>
      </c>
      <c r="Q7703" s="145" t="s">
        <v>1439</v>
      </c>
    </row>
    <row r="7704" spans="1:17" hidden="1" x14ac:dyDescent="0.35">
      <c r="A7704" s="145" t="s">
        <v>2009</v>
      </c>
      <c r="B7704" s="1">
        <v>45584</v>
      </c>
      <c r="C7704" s="1">
        <v>45231</v>
      </c>
      <c r="D7704" s="145" t="s">
        <v>1108</v>
      </c>
      <c r="E7704">
        <v>39.150001525878906</v>
      </c>
      <c r="F7704">
        <v>45.75</v>
      </c>
      <c r="G7704">
        <v>38.959999084472656</v>
      </c>
      <c r="H7704">
        <v>44.840000152587891</v>
      </c>
      <c r="I7704">
        <v>43.200222015380859</v>
      </c>
      <c r="J7704">
        <v>0</v>
      </c>
      <c r="K7704">
        <v>39778500</v>
      </c>
      <c r="L7704">
        <v>0</v>
      </c>
      <c r="M7704">
        <v>5.5397224426269531</v>
      </c>
      <c r="N7704">
        <v>0.14709644352915996</v>
      </c>
      <c r="O7704">
        <v>5.6899986267089844</v>
      </c>
      <c r="P7704">
        <v>6.5999984741210938</v>
      </c>
      <c r="Q7704" s="145" t="s">
        <v>1440</v>
      </c>
    </row>
    <row r="7705" spans="1:17" hidden="1" x14ac:dyDescent="0.35">
      <c r="A7705" s="145" t="s">
        <v>2009</v>
      </c>
      <c r="B7705" s="1">
        <v>45584</v>
      </c>
      <c r="C7705" s="1">
        <v>45261</v>
      </c>
      <c r="D7705" s="145" t="s">
        <v>1108</v>
      </c>
      <c r="E7705">
        <v>44.75</v>
      </c>
      <c r="F7705">
        <v>51.479999542236328</v>
      </c>
      <c r="G7705">
        <v>44.439998626708984</v>
      </c>
      <c r="H7705">
        <v>51.020000457763672</v>
      </c>
      <c r="I7705">
        <v>49.154228210449219</v>
      </c>
      <c r="J7705">
        <v>0.48</v>
      </c>
      <c r="K7705">
        <v>33422900</v>
      </c>
      <c r="L7705">
        <v>0</v>
      </c>
      <c r="M7705">
        <v>5.9540061950683594</v>
      </c>
      <c r="N7705">
        <v>0.13782337832617308</v>
      </c>
      <c r="O7705">
        <v>6.2700004577636719</v>
      </c>
      <c r="P7705">
        <v>6.7299995422363281</v>
      </c>
      <c r="Q7705" s="145" t="s">
        <v>1434</v>
      </c>
    </row>
    <row r="7706" spans="1:17" hidden="1" x14ac:dyDescent="0.35">
      <c r="A7706" s="145" t="s">
        <v>2010</v>
      </c>
      <c r="B7706" s="1">
        <v>45584</v>
      </c>
      <c r="C7706" s="1">
        <v>43466</v>
      </c>
      <c r="D7706" s="145" t="s">
        <v>739</v>
      </c>
      <c r="E7706">
        <v>9.4300003051757813</v>
      </c>
      <c r="F7706">
        <v>12.489999771118164</v>
      </c>
      <c r="G7706">
        <v>9.3000001907348633</v>
      </c>
      <c r="H7706">
        <v>12.039999961853027</v>
      </c>
      <c r="I7706">
        <v>12.039999961853027</v>
      </c>
      <c r="K7706">
        <v>64714700</v>
      </c>
      <c r="M7706">
        <v>0</v>
      </c>
      <c r="N7706">
        <v>0</v>
      </c>
      <c r="O7706">
        <v>2.6099996566772461</v>
      </c>
      <c r="P7706">
        <v>3.0599994659423828</v>
      </c>
      <c r="Q7706" s="145" t="s">
        <v>1438</v>
      </c>
    </row>
    <row r="7707" spans="1:17" hidden="1" x14ac:dyDescent="0.35">
      <c r="A7707" s="145" t="s">
        <v>2010</v>
      </c>
      <c r="B7707" s="1">
        <v>45584</v>
      </c>
      <c r="C7707" s="1">
        <v>43497</v>
      </c>
      <c r="D7707" s="145" t="s">
        <v>739</v>
      </c>
      <c r="E7707">
        <v>11.840000152587891</v>
      </c>
      <c r="F7707">
        <v>13</v>
      </c>
      <c r="G7707">
        <v>10.909999847412109</v>
      </c>
      <c r="H7707">
        <v>12.100000381469727</v>
      </c>
      <c r="I7707">
        <v>12.100000381469727</v>
      </c>
      <c r="K7707">
        <v>56598200</v>
      </c>
      <c r="M7707">
        <v>6.0000419616699219E-2</v>
      </c>
      <c r="N7707">
        <v>4.9834235719934394E-3</v>
      </c>
      <c r="O7707">
        <v>0.26000022888183594</v>
      </c>
      <c r="P7707">
        <v>1.1599998474121094</v>
      </c>
      <c r="Q7707" s="145" t="s">
        <v>1434</v>
      </c>
    </row>
    <row r="7708" spans="1:17" hidden="1" x14ac:dyDescent="0.35">
      <c r="A7708" s="145" t="s">
        <v>2010</v>
      </c>
      <c r="B7708" s="1">
        <v>45584</v>
      </c>
      <c r="C7708" s="1">
        <v>43525</v>
      </c>
      <c r="D7708" s="145" t="s">
        <v>739</v>
      </c>
      <c r="E7708">
        <v>12.279999732971191</v>
      </c>
      <c r="F7708">
        <v>14.489999771118164</v>
      </c>
      <c r="G7708">
        <v>12.260000228881836</v>
      </c>
      <c r="H7708">
        <v>13.600000381469727</v>
      </c>
      <c r="I7708">
        <v>13.600000381469727</v>
      </c>
      <c r="K7708">
        <v>63917300</v>
      </c>
      <c r="M7708">
        <v>1.5</v>
      </c>
      <c r="N7708">
        <v>0.12396693824052618</v>
      </c>
      <c r="O7708">
        <v>1.3200006484985352</v>
      </c>
      <c r="P7708">
        <v>2.2100000381469727</v>
      </c>
      <c r="Q7708" s="145" t="s">
        <v>1434</v>
      </c>
    </row>
    <row r="7709" spans="1:17" hidden="1" x14ac:dyDescent="0.35">
      <c r="A7709" s="145" t="s">
        <v>2010</v>
      </c>
      <c r="B7709" s="1">
        <v>45584</v>
      </c>
      <c r="C7709" s="1">
        <v>43556</v>
      </c>
      <c r="D7709" s="145" t="s">
        <v>739</v>
      </c>
      <c r="E7709">
        <v>13.710000038146973</v>
      </c>
      <c r="F7709">
        <v>14.619999885559082</v>
      </c>
      <c r="G7709">
        <v>12.390000343322754</v>
      </c>
      <c r="H7709">
        <v>13.340000152587891</v>
      </c>
      <c r="I7709">
        <v>13.340000152587891</v>
      </c>
      <c r="K7709">
        <v>69986200</v>
      </c>
      <c r="M7709">
        <v>-0.26000022888183594</v>
      </c>
      <c r="N7709">
        <v>-1.9117663352134273E-2</v>
      </c>
      <c r="O7709">
        <v>-0.36999988555908203</v>
      </c>
      <c r="P7709">
        <v>0.90999984741210938</v>
      </c>
      <c r="Q7709" s="145" t="s">
        <v>1435</v>
      </c>
    </row>
    <row r="7710" spans="1:17" hidden="1" x14ac:dyDescent="0.35">
      <c r="A7710" s="145" t="s">
        <v>2010</v>
      </c>
      <c r="B7710" s="1">
        <v>45584</v>
      </c>
      <c r="C7710" s="1">
        <v>43586</v>
      </c>
      <c r="D7710" s="145" t="s">
        <v>739</v>
      </c>
      <c r="E7710">
        <v>13.449999809265137</v>
      </c>
      <c r="F7710">
        <v>14.289999961853027</v>
      </c>
      <c r="G7710">
        <v>10.260000228881836</v>
      </c>
      <c r="H7710">
        <v>11.270000457763672</v>
      </c>
      <c r="I7710">
        <v>11.270000457763672</v>
      </c>
      <c r="K7710">
        <v>65996600</v>
      </c>
      <c r="M7710">
        <v>-2.0699996948242188</v>
      </c>
      <c r="N7710">
        <v>-0.1551723891414386</v>
      </c>
      <c r="O7710">
        <v>-2.1799993515014648</v>
      </c>
      <c r="P7710">
        <v>0.84000015258789063</v>
      </c>
      <c r="Q7710" s="145" t="s">
        <v>1440</v>
      </c>
    </row>
    <row r="7711" spans="1:17" hidden="1" x14ac:dyDescent="0.35">
      <c r="A7711" s="145" t="s">
        <v>2010</v>
      </c>
      <c r="B7711" s="1">
        <v>45584</v>
      </c>
      <c r="C7711" s="1">
        <v>43617</v>
      </c>
      <c r="D7711" s="145" t="s">
        <v>739</v>
      </c>
      <c r="E7711">
        <v>11.300000190734863</v>
      </c>
      <c r="F7711">
        <v>12.760000228881836</v>
      </c>
      <c r="G7711">
        <v>10.960000038146973</v>
      </c>
      <c r="H7711">
        <v>12.479999542236328</v>
      </c>
      <c r="I7711">
        <v>12.479999542236328</v>
      </c>
      <c r="K7711">
        <v>58943900</v>
      </c>
      <c r="M7711">
        <v>1.2099990844726563</v>
      </c>
      <c r="N7711">
        <v>0.10736459940772347</v>
      </c>
      <c r="O7711">
        <v>1.1799993515014648</v>
      </c>
      <c r="P7711">
        <v>1.4600000381469727</v>
      </c>
      <c r="Q7711" s="145" t="s">
        <v>1437</v>
      </c>
    </row>
    <row r="7712" spans="1:17" hidden="1" x14ac:dyDescent="0.35">
      <c r="A7712" s="145" t="s">
        <v>2010</v>
      </c>
      <c r="B7712" s="1">
        <v>45584</v>
      </c>
      <c r="C7712" s="1">
        <v>43647</v>
      </c>
      <c r="D7712" s="145" t="s">
        <v>739</v>
      </c>
      <c r="E7712">
        <v>12.539999961853027</v>
      </c>
      <c r="F7712">
        <v>13.390000343322754</v>
      </c>
      <c r="G7712">
        <v>11.529999732971191</v>
      </c>
      <c r="H7712">
        <v>12.399999618530273</v>
      </c>
      <c r="I7712">
        <v>12.399999618530273</v>
      </c>
      <c r="K7712">
        <v>72579500</v>
      </c>
      <c r="M7712">
        <v>-7.9999923706054688E-2</v>
      </c>
      <c r="N7712">
        <v>-6.4102505320861036E-3</v>
      </c>
      <c r="O7712">
        <v>-0.14000034332275391</v>
      </c>
      <c r="P7712">
        <v>0.85000038146972656</v>
      </c>
      <c r="Q7712" s="145" t="s">
        <v>1435</v>
      </c>
    </row>
    <row r="7713" spans="1:17" hidden="1" x14ac:dyDescent="0.35">
      <c r="A7713" s="145" t="s">
        <v>2010</v>
      </c>
      <c r="B7713" s="1">
        <v>45584</v>
      </c>
      <c r="C7713" s="1">
        <v>43678</v>
      </c>
      <c r="D7713" s="145" t="s">
        <v>739</v>
      </c>
      <c r="E7713">
        <v>12.640000343322754</v>
      </c>
      <c r="F7713">
        <v>12.770000457763672</v>
      </c>
      <c r="G7713">
        <v>9.7100000381469727</v>
      </c>
      <c r="H7713">
        <v>9.8900003433227539</v>
      </c>
      <c r="I7713">
        <v>9.8900003433227539</v>
      </c>
      <c r="K7713">
        <v>78752400</v>
      </c>
      <c r="M7713">
        <v>-2.5099992752075195</v>
      </c>
      <c r="N7713">
        <v>-0.2024193026148674</v>
      </c>
      <c r="O7713">
        <v>-2.75</v>
      </c>
      <c r="P7713">
        <v>0.13000011444091797</v>
      </c>
      <c r="Q7713" s="145" t="s">
        <v>1436</v>
      </c>
    </row>
    <row r="7714" spans="1:17" hidden="1" x14ac:dyDescent="0.35">
      <c r="A7714" s="145" t="s">
        <v>2010</v>
      </c>
      <c r="B7714" s="1">
        <v>45584</v>
      </c>
      <c r="C7714" s="1">
        <v>43709</v>
      </c>
      <c r="D7714" s="145" t="s">
        <v>739</v>
      </c>
      <c r="E7714">
        <v>9.8000001907348633</v>
      </c>
      <c r="F7714">
        <v>10.159999847412109</v>
      </c>
      <c r="G7714">
        <v>7.880000114440918</v>
      </c>
      <c r="H7714">
        <v>8.0200004577636719</v>
      </c>
      <c r="I7714">
        <v>8.0200004577636719</v>
      </c>
      <c r="K7714">
        <v>81811600</v>
      </c>
      <c r="M7714">
        <v>-1.869999885559082</v>
      </c>
      <c r="N7714">
        <v>-0.18907986053019854</v>
      </c>
      <c r="O7714">
        <v>-1.7799997329711914</v>
      </c>
      <c r="P7714">
        <v>0.35999965667724609</v>
      </c>
      <c r="Q7714" s="145" t="s">
        <v>1439</v>
      </c>
    </row>
    <row r="7715" spans="1:17" hidden="1" x14ac:dyDescent="0.35">
      <c r="A7715" s="145" t="s">
        <v>2010</v>
      </c>
      <c r="B7715" s="1">
        <v>45584</v>
      </c>
      <c r="C7715" s="1">
        <v>43739</v>
      </c>
      <c r="D7715" s="145" t="s">
        <v>739</v>
      </c>
      <c r="E7715">
        <v>8.0500001907348633</v>
      </c>
      <c r="F7715">
        <v>8.9700002670288086</v>
      </c>
      <c r="G7715">
        <v>7.1100001335144043</v>
      </c>
      <c r="H7715">
        <v>8.4300003051757813</v>
      </c>
      <c r="I7715">
        <v>8.4300003051757813</v>
      </c>
      <c r="K7715">
        <v>85242600</v>
      </c>
      <c r="M7715">
        <v>0.40999984741210938</v>
      </c>
      <c r="N7715">
        <v>5.1122172569854962E-2</v>
      </c>
      <c r="O7715">
        <v>0.38000011444091797</v>
      </c>
      <c r="P7715">
        <v>0.92000007629394531</v>
      </c>
      <c r="Q7715" s="145" t="s">
        <v>1438</v>
      </c>
    </row>
    <row r="7716" spans="1:17" hidden="1" x14ac:dyDescent="0.35">
      <c r="A7716" s="145" t="s">
        <v>2010</v>
      </c>
      <c r="B7716" s="1">
        <v>45584</v>
      </c>
      <c r="C7716" s="1">
        <v>43770</v>
      </c>
      <c r="D7716" s="145" t="s">
        <v>739</v>
      </c>
      <c r="E7716">
        <v>8.4499998092651367</v>
      </c>
      <c r="F7716">
        <v>10.649999618530273</v>
      </c>
      <c r="G7716">
        <v>8.380000114440918</v>
      </c>
      <c r="H7716">
        <v>10.479999542236328</v>
      </c>
      <c r="I7716">
        <v>10.479999542236328</v>
      </c>
      <c r="K7716">
        <v>54125500</v>
      </c>
      <c r="M7716">
        <v>2.0499992370605469</v>
      </c>
      <c r="N7716">
        <v>0.24317902287641746</v>
      </c>
      <c r="O7716">
        <v>2.0299997329711914</v>
      </c>
      <c r="P7716">
        <v>2.1999998092651367</v>
      </c>
      <c r="Q7716" s="145" t="s">
        <v>1434</v>
      </c>
    </row>
    <row r="7717" spans="1:17" hidden="1" x14ac:dyDescent="0.35">
      <c r="A7717" s="145" t="s">
        <v>2010</v>
      </c>
      <c r="B7717" s="1">
        <v>45584</v>
      </c>
      <c r="C7717" s="1">
        <v>43800</v>
      </c>
      <c r="D7717" s="145" t="s">
        <v>739</v>
      </c>
      <c r="E7717">
        <v>10.510000228881836</v>
      </c>
      <c r="F7717">
        <v>10.840000152587891</v>
      </c>
      <c r="G7717">
        <v>9.2899999618530273</v>
      </c>
      <c r="H7717">
        <v>9.7399997711181641</v>
      </c>
      <c r="I7717">
        <v>9.7399997711181641</v>
      </c>
      <c r="K7717">
        <v>76131100</v>
      </c>
      <c r="M7717">
        <v>-0.73999977111816406</v>
      </c>
      <c r="N7717">
        <v>-7.0610668267286569E-2</v>
      </c>
      <c r="O7717">
        <v>-0.77000045776367188</v>
      </c>
      <c r="P7717">
        <v>0.32999992370605469</v>
      </c>
      <c r="Q7717" s="145" t="s">
        <v>1439</v>
      </c>
    </row>
    <row r="7718" spans="1:17" hidden="1" x14ac:dyDescent="0.35">
      <c r="A7718" s="145" t="s">
        <v>2010</v>
      </c>
      <c r="B7718" s="1">
        <v>45584</v>
      </c>
      <c r="C7718" s="1">
        <v>43831</v>
      </c>
      <c r="D7718" s="145" t="s">
        <v>739</v>
      </c>
      <c r="E7718">
        <v>9.8199996948242188</v>
      </c>
      <c r="F7718">
        <v>10.819999694824219</v>
      </c>
      <c r="G7718">
        <v>8.6899995803833008</v>
      </c>
      <c r="H7718">
        <v>8.8400001525878906</v>
      </c>
      <c r="I7718">
        <v>8.8400001525878906</v>
      </c>
      <c r="K7718">
        <v>69907900</v>
      </c>
      <c r="M7718">
        <v>-0.89999961853027344</v>
      </c>
      <c r="N7718">
        <v>-9.2402427071818338E-2</v>
      </c>
      <c r="O7718">
        <v>-0.97999954223632813</v>
      </c>
      <c r="P7718">
        <v>1</v>
      </c>
      <c r="Q7718" s="145" t="s">
        <v>1440</v>
      </c>
    </row>
    <row r="7719" spans="1:17" hidden="1" x14ac:dyDescent="0.35">
      <c r="A7719" s="145" t="s">
        <v>2010</v>
      </c>
      <c r="B7719" s="1">
        <v>45584</v>
      </c>
      <c r="C7719" s="1">
        <v>43862</v>
      </c>
      <c r="D7719" s="145" t="s">
        <v>739</v>
      </c>
      <c r="E7719">
        <v>8.869999885559082</v>
      </c>
      <c r="F7719">
        <v>11.289999961853027</v>
      </c>
      <c r="G7719">
        <v>8.8100004196166992</v>
      </c>
      <c r="H7719">
        <v>9.5500001907348633</v>
      </c>
      <c r="I7719">
        <v>9.5500001907348633</v>
      </c>
      <c r="K7719">
        <v>56478100</v>
      </c>
      <c r="M7719">
        <v>0.71000003814697266</v>
      </c>
      <c r="N7719">
        <v>8.0316745010363011E-2</v>
      </c>
      <c r="O7719">
        <v>0.68000030517578125</v>
      </c>
      <c r="P7719">
        <v>2.4200000762939453</v>
      </c>
      <c r="Q7719" s="145" t="s">
        <v>1437</v>
      </c>
    </row>
    <row r="7720" spans="1:17" hidden="1" x14ac:dyDescent="0.35">
      <c r="A7720" s="145" t="s">
        <v>2010</v>
      </c>
      <c r="B7720" s="1">
        <v>45584</v>
      </c>
      <c r="C7720" s="1">
        <v>43891</v>
      </c>
      <c r="D7720" s="145" t="s">
        <v>739</v>
      </c>
      <c r="E7720">
        <v>9.5</v>
      </c>
      <c r="F7720">
        <v>10.840000152587891</v>
      </c>
      <c r="G7720">
        <v>6.25</v>
      </c>
      <c r="H7720">
        <v>9.2399997711181641</v>
      </c>
      <c r="I7720">
        <v>9.2399997711181641</v>
      </c>
      <c r="K7720">
        <v>94956100</v>
      </c>
      <c r="M7720">
        <v>-0.31000041961669922</v>
      </c>
      <c r="N7720">
        <v>-3.2460776274900294E-2</v>
      </c>
      <c r="O7720">
        <v>-0.26000022888183594</v>
      </c>
      <c r="P7720">
        <v>1.3400001525878906</v>
      </c>
      <c r="Q7720" s="145" t="s">
        <v>1439</v>
      </c>
    </row>
    <row r="7721" spans="1:17" hidden="1" x14ac:dyDescent="0.35">
      <c r="A7721" s="145" t="s">
        <v>2010</v>
      </c>
      <c r="B7721" s="1">
        <v>45584</v>
      </c>
      <c r="C7721" s="1">
        <v>43922</v>
      </c>
      <c r="D7721" s="145" t="s">
        <v>739</v>
      </c>
      <c r="E7721">
        <v>8.9300003051757813</v>
      </c>
      <c r="F7721">
        <v>12.979999542236328</v>
      </c>
      <c r="G7721">
        <v>8.630000114440918</v>
      </c>
      <c r="H7721">
        <v>11.810000419616699</v>
      </c>
      <c r="I7721">
        <v>11.810000419616699</v>
      </c>
      <c r="K7721">
        <v>64213300</v>
      </c>
      <c r="M7721">
        <v>2.5700006484985352</v>
      </c>
      <c r="N7721">
        <v>0.27813860521205735</v>
      </c>
      <c r="O7721">
        <v>2.880000114440918</v>
      </c>
      <c r="P7721">
        <v>4.0499992370605469</v>
      </c>
      <c r="Q7721" s="145" t="s">
        <v>1440</v>
      </c>
    </row>
    <row r="7722" spans="1:17" hidden="1" x14ac:dyDescent="0.35">
      <c r="A7722" s="145" t="s">
        <v>2010</v>
      </c>
      <c r="B7722" s="1">
        <v>45584</v>
      </c>
      <c r="C7722" s="1">
        <v>43952</v>
      </c>
      <c r="D7722" s="145" t="s">
        <v>739</v>
      </c>
      <c r="E7722">
        <v>11.369999885559082</v>
      </c>
      <c r="F7722">
        <v>13.159999847412109</v>
      </c>
      <c r="G7722">
        <v>11.010000228881836</v>
      </c>
      <c r="H7722">
        <v>12.479999542236328</v>
      </c>
      <c r="I7722">
        <v>12.479999542236328</v>
      </c>
      <c r="K7722">
        <v>57743100</v>
      </c>
      <c r="M7722">
        <v>0.66999912261962891</v>
      </c>
      <c r="N7722">
        <v>5.6731507096879019E-2</v>
      </c>
      <c r="O7722">
        <v>1.1099996566772461</v>
      </c>
      <c r="P7722">
        <v>1.7899999618530273</v>
      </c>
      <c r="Q7722" s="145" t="s">
        <v>1434</v>
      </c>
    </row>
    <row r="7723" spans="1:17" hidden="1" x14ac:dyDescent="0.35">
      <c r="A7723" s="145" t="s">
        <v>2010</v>
      </c>
      <c r="B7723" s="1">
        <v>45584</v>
      </c>
      <c r="C7723" s="1">
        <v>43983</v>
      </c>
      <c r="D7723" s="145" t="s">
        <v>739</v>
      </c>
      <c r="E7723">
        <v>12.479999542236328</v>
      </c>
      <c r="F7723">
        <v>15.909999847412109</v>
      </c>
      <c r="G7723">
        <v>10.479999542236328</v>
      </c>
      <c r="H7723">
        <v>15.079999923706055</v>
      </c>
      <c r="I7723">
        <v>15.079999923706055</v>
      </c>
      <c r="K7723">
        <v>82909400</v>
      </c>
      <c r="M7723">
        <v>2.6000003814697266</v>
      </c>
      <c r="N7723">
        <v>0.20833337154144038</v>
      </c>
      <c r="O7723">
        <v>2.6000003814697266</v>
      </c>
      <c r="P7723">
        <v>3.4300003051757813</v>
      </c>
      <c r="Q7723" s="145" t="s">
        <v>1435</v>
      </c>
    </row>
    <row r="7724" spans="1:17" hidden="1" x14ac:dyDescent="0.35">
      <c r="A7724" s="145" t="s">
        <v>2010</v>
      </c>
      <c r="B7724" s="1">
        <v>45584</v>
      </c>
      <c r="C7724" s="1">
        <v>44013</v>
      </c>
      <c r="D7724" s="145" t="s">
        <v>739</v>
      </c>
      <c r="E7724">
        <v>15.199999809265137</v>
      </c>
      <c r="F7724">
        <v>16.129999160766602</v>
      </c>
      <c r="G7724">
        <v>14.100000381469727</v>
      </c>
      <c r="H7724">
        <v>14.449999809265137</v>
      </c>
      <c r="I7724">
        <v>14.449999809265137</v>
      </c>
      <c r="K7724">
        <v>54796200</v>
      </c>
      <c r="M7724">
        <v>-0.63000011444091797</v>
      </c>
      <c r="N7724">
        <v>-4.1777196129195282E-2</v>
      </c>
      <c r="O7724">
        <v>-0.75</v>
      </c>
      <c r="P7724">
        <v>0.92999935150146484</v>
      </c>
      <c r="Q7724" s="145" t="s">
        <v>1440</v>
      </c>
    </row>
    <row r="7725" spans="1:17" hidden="1" x14ac:dyDescent="0.35">
      <c r="A7725" s="145" t="s">
        <v>2010</v>
      </c>
      <c r="B7725" s="1">
        <v>45584</v>
      </c>
      <c r="C7725" s="1">
        <v>44044</v>
      </c>
      <c r="D7725" s="145" t="s">
        <v>739</v>
      </c>
      <c r="E7725">
        <v>14.529999732971191</v>
      </c>
      <c r="F7725">
        <v>15.760000228881836</v>
      </c>
      <c r="G7725">
        <v>14.100000381469727</v>
      </c>
      <c r="H7725">
        <v>14.600000381469727</v>
      </c>
      <c r="I7725">
        <v>14.600000381469727</v>
      </c>
      <c r="K7725">
        <v>31716800</v>
      </c>
      <c r="M7725">
        <v>0.15000057220458984</v>
      </c>
      <c r="N7725">
        <v>1.0380662573324928E-2</v>
      </c>
      <c r="O7725">
        <v>7.0000648498535156E-2</v>
      </c>
      <c r="P7725">
        <v>1.2300004959106445</v>
      </c>
      <c r="Q7725" s="145" t="s">
        <v>1437</v>
      </c>
    </row>
    <row r="7726" spans="1:17" hidden="1" x14ac:dyDescent="0.35">
      <c r="A7726" s="145" t="s">
        <v>2010</v>
      </c>
      <c r="B7726" s="1">
        <v>45584</v>
      </c>
      <c r="C7726" s="1">
        <v>44075</v>
      </c>
      <c r="D7726" s="145" t="s">
        <v>739</v>
      </c>
      <c r="E7726">
        <v>14.619999885559082</v>
      </c>
      <c r="F7726">
        <v>14.670000076293945</v>
      </c>
      <c r="G7726">
        <v>12.779999732971191</v>
      </c>
      <c r="H7726">
        <v>14.119999885559082</v>
      </c>
      <c r="I7726">
        <v>14.119999885559082</v>
      </c>
      <c r="K7726">
        <v>41314300</v>
      </c>
      <c r="M7726">
        <v>-0.48000049591064453</v>
      </c>
      <c r="N7726">
        <v>-3.287674543624397E-2</v>
      </c>
      <c r="O7726">
        <v>-0.5</v>
      </c>
      <c r="P7726">
        <v>5.0000190734863281E-2</v>
      </c>
      <c r="Q7726" s="145" t="s">
        <v>1438</v>
      </c>
    </row>
    <row r="7727" spans="1:17" hidden="1" x14ac:dyDescent="0.35">
      <c r="A7727" s="145" t="s">
        <v>2010</v>
      </c>
      <c r="B7727" s="1">
        <v>45584</v>
      </c>
      <c r="C7727" s="1">
        <v>44105</v>
      </c>
      <c r="D7727" s="145" t="s">
        <v>739</v>
      </c>
      <c r="E7727">
        <v>14.220000267028809</v>
      </c>
      <c r="F7727">
        <v>19.469999313354492</v>
      </c>
      <c r="G7727">
        <v>13.470000267028809</v>
      </c>
      <c r="H7727">
        <v>17.829999923706055</v>
      </c>
      <c r="I7727">
        <v>17.829999923706055</v>
      </c>
      <c r="K7727">
        <v>45168100</v>
      </c>
      <c r="M7727">
        <v>3.7100000381469727</v>
      </c>
      <c r="N7727">
        <v>0.26274788018527495</v>
      </c>
      <c r="O7727">
        <v>3.6099996566772461</v>
      </c>
      <c r="P7727">
        <v>5.2499990463256836</v>
      </c>
      <c r="Q7727" s="145" t="s">
        <v>1436</v>
      </c>
    </row>
    <row r="7728" spans="1:17" hidden="1" x14ac:dyDescent="0.35">
      <c r="A7728" s="145" t="s">
        <v>2010</v>
      </c>
      <c r="B7728" s="1">
        <v>45584</v>
      </c>
      <c r="C7728" s="1">
        <v>44136</v>
      </c>
      <c r="D7728" s="145" t="s">
        <v>739</v>
      </c>
      <c r="E7728">
        <v>18.010000228881836</v>
      </c>
      <c r="F7728">
        <v>23.569999694824219</v>
      </c>
      <c r="G7728">
        <v>17.600000381469727</v>
      </c>
      <c r="H7728">
        <v>22.889999389648438</v>
      </c>
      <c r="I7728">
        <v>22.889999389648438</v>
      </c>
      <c r="K7728">
        <v>42165100</v>
      </c>
      <c r="M7728">
        <v>5.0599994659423828</v>
      </c>
      <c r="N7728">
        <v>0.28379133413314328</v>
      </c>
      <c r="O7728">
        <v>4.8799991607666016</v>
      </c>
      <c r="P7728">
        <v>5.5599994659423828</v>
      </c>
      <c r="Q7728" s="145" t="s">
        <v>1439</v>
      </c>
    </row>
    <row r="7729" spans="1:17" hidden="1" x14ac:dyDescent="0.35">
      <c r="A7729" s="145" t="s">
        <v>2010</v>
      </c>
      <c r="B7729" s="1">
        <v>45584</v>
      </c>
      <c r="C7729" s="1">
        <v>44166</v>
      </c>
      <c r="D7729" s="145" t="s">
        <v>739</v>
      </c>
      <c r="E7729">
        <v>23.5</v>
      </c>
      <c r="F7729">
        <v>25.389999389648438</v>
      </c>
      <c r="G7729">
        <v>21.159999847412109</v>
      </c>
      <c r="H7729">
        <v>23.090000152587891</v>
      </c>
      <c r="I7729">
        <v>23.090000152587891</v>
      </c>
      <c r="K7729">
        <v>59621500</v>
      </c>
      <c r="M7729">
        <v>0.20000076293945313</v>
      </c>
      <c r="N7729">
        <v>8.7374734937695209E-3</v>
      </c>
      <c r="O7729">
        <v>-0.40999984741210938</v>
      </c>
      <c r="P7729">
        <v>1.8899993896484375</v>
      </c>
      <c r="Q7729" s="145" t="s">
        <v>1438</v>
      </c>
    </row>
    <row r="7730" spans="1:17" hidden="1" x14ac:dyDescent="0.35">
      <c r="A7730" s="145" t="s">
        <v>2010</v>
      </c>
      <c r="B7730" s="1">
        <v>45584</v>
      </c>
      <c r="C7730" s="1">
        <v>44197</v>
      </c>
      <c r="D7730" s="145" t="s">
        <v>739</v>
      </c>
      <c r="E7730">
        <v>23.170000076293945</v>
      </c>
      <c r="F7730">
        <v>24.840000152587891</v>
      </c>
      <c r="G7730">
        <v>18.510000228881836</v>
      </c>
      <c r="H7730">
        <v>18.909999847412109</v>
      </c>
      <c r="I7730">
        <v>18.909999847412109</v>
      </c>
      <c r="K7730">
        <v>52229200</v>
      </c>
      <c r="M7730">
        <v>-4.1800003051757813</v>
      </c>
      <c r="N7730">
        <v>-0.18103076126256734</v>
      </c>
      <c r="O7730">
        <v>-4.2600002288818359</v>
      </c>
      <c r="P7730">
        <v>1.6700000762939453</v>
      </c>
      <c r="Q7730" s="145" t="s">
        <v>1434</v>
      </c>
    </row>
    <row r="7731" spans="1:17" hidden="1" x14ac:dyDescent="0.35">
      <c r="A7731" s="145" t="s">
        <v>2010</v>
      </c>
      <c r="B7731" s="1">
        <v>45584</v>
      </c>
      <c r="C7731" s="1">
        <v>44228</v>
      </c>
      <c r="D7731" s="145" t="s">
        <v>739</v>
      </c>
      <c r="E7731">
        <v>19.200000762939453</v>
      </c>
      <c r="F7731">
        <v>21.069999694824219</v>
      </c>
      <c r="G7731">
        <v>11.279999732971191</v>
      </c>
      <c r="H7731">
        <v>12.279999732971191</v>
      </c>
      <c r="I7731">
        <v>12.279999732971191</v>
      </c>
      <c r="K7731">
        <v>119486500</v>
      </c>
      <c r="M7731">
        <v>-6.630000114440918</v>
      </c>
      <c r="N7731">
        <v>-0.35060815272022616</v>
      </c>
      <c r="O7731">
        <v>-6.9200010299682617</v>
      </c>
      <c r="P7731">
        <v>1.8699989318847656</v>
      </c>
      <c r="Q7731" s="145" t="s">
        <v>1435</v>
      </c>
    </row>
    <row r="7732" spans="1:17" hidden="1" x14ac:dyDescent="0.35">
      <c r="A7732" s="145" t="s">
        <v>2010</v>
      </c>
      <c r="B7732" s="1">
        <v>45584</v>
      </c>
      <c r="C7732" s="1">
        <v>44256</v>
      </c>
      <c r="D7732" s="145" t="s">
        <v>739</v>
      </c>
      <c r="E7732">
        <v>12.409999847412109</v>
      </c>
      <c r="F7732">
        <v>12.489999771118164</v>
      </c>
      <c r="G7732">
        <v>8.8299999237060547</v>
      </c>
      <c r="H7732">
        <v>9.880000114440918</v>
      </c>
      <c r="I7732">
        <v>9.880000114440918</v>
      </c>
      <c r="K7732">
        <v>88358900</v>
      </c>
      <c r="M7732">
        <v>-2.3999996185302734</v>
      </c>
      <c r="N7732">
        <v>-0.19543971259921067</v>
      </c>
      <c r="O7732">
        <v>-2.5299997329711914</v>
      </c>
      <c r="P7732">
        <v>7.9999923706054688E-2</v>
      </c>
      <c r="Q7732" s="145" t="s">
        <v>1435</v>
      </c>
    </row>
    <row r="7733" spans="1:17" hidden="1" x14ac:dyDescent="0.35">
      <c r="A7733" s="145" t="s">
        <v>2010</v>
      </c>
      <c r="B7733" s="1">
        <v>45584</v>
      </c>
      <c r="C7733" s="1">
        <v>44287</v>
      </c>
      <c r="D7733" s="145" t="s">
        <v>739</v>
      </c>
      <c r="E7733">
        <v>10</v>
      </c>
      <c r="F7733">
        <v>10.460000038146973</v>
      </c>
      <c r="G7733">
        <v>9.0100002288818359</v>
      </c>
      <c r="H7733">
        <v>9.8400001525878906</v>
      </c>
      <c r="I7733">
        <v>9.8400001525878906</v>
      </c>
      <c r="K7733">
        <v>50410900</v>
      </c>
      <c r="M7733">
        <v>-3.9999961853027344E-2</v>
      </c>
      <c r="N7733">
        <v>-4.0485790880266936E-3</v>
      </c>
      <c r="O7733">
        <v>-0.15999984741210938</v>
      </c>
      <c r="P7733">
        <v>0.46000003814697266</v>
      </c>
      <c r="Q7733" s="145" t="s">
        <v>1436</v>
      </c>
    </row>
    <row r="7734" spans="1:17" hidden="1" x14ac:dyDescent="0.35">
      <c r="A7734" s="145" t="s">
        <v>2010</v>
      </c>
      <c r="B7734" s="1">
        <v>45584</v>
      </c>
      <c r="C7734" s="1">
        <v>44317</v>
      </c>
      <c r="D7734" s="145" t="s">
        <v>739</v>
      </c>
      <c r="E7734">
        <v>10.210000038146973</v>
      </c>
      <c r="F7734">
        <v>10.510000228881836</v>
      </c>
      <c r="G7734">
        <v>8.6800003051757813</v>
      </c>
      <c r="H7734">
        <v>9.2600002288818359</v>
      </c>
      <c r="I7734">
        <v>9.2600002288818359</v>
      </c>
      <c r="K7734">
        <v>53117000</v>
      </c>
      <c r="M7734">
        <v>-0.57999992370605469</v>
      </c>
      <c r="N7734">
        <v>-5.8943080763420141E-2</v>
      </c>
      <c r="O7734">
        <v>-0.94999980926513672</v>
      </c>
      <c r="P7734">
        <v>0.30000019073486328</v>
      </c>
      <c r="Q7734" s="145" t="s">
        <v>1437</v>
      </c>
    </row>
    <row r="7735" spans="1:17" hidden="1" x14ac:dyDescent="0.35">
      <c r="A7735" s="145" t="s">
        <v>2010</v>
      </c>
      <c r="B7735" s="1">
        <v>45584</v>
      </c>
      <c r="C7735" s="1">
        <v>44348</v>
      </c>
      <c r="D7735" s="145" t="s">
        <v>739</v>
      </c>
      <c r="E7735">
        <v>9.2100000381469727</v>
      </c>
      <c r="F7735">
        <v>10.840000152587891</v>
      </c>
      <c r="G7735">
        <v>9.1099996566772461</v>
      </c>
      <c r="H7735">
        <v>9.6400003433227539</v>
      </c>
      <c r="I7735">
        <v>9.6400003433227539</v>
      </c>
      <c r="K7735">
        <v>54038300</v>
      </c>
      <c r="M7735">
        <v>0.38000011444091797</v>
      </c>
      <c r="N7735">
        <v>4.1036728406949941E-2</v>
      </c>
      <c r="O7735">
        <v>0.43000030517578125</v>
      </c>
      <c r="P7735">
        <v>1.630000114440918</v>
      </c>
      <c r="Q7735" s="145" t="s">
        <v>1438</v>
      </c>
    </row>
    <row r="7736" spans="1:17" hidden="1" x14ac:dyDescent="0.35">
      <c r="A7736" s="145" t="s">
        <v>2010</v>
      </c>
      <c r="B7736" s="1">
        <v>45584</v>
      </c>
      <c r="C7736" s="1">
        <v>44378</v>
      </c>
      <c r="D7736" s="145" t="s">
        <v>739</v>
      </c>
      <c r="E7736">
        <v>9.7600002288818359</v>
      </c>
      <c r="F7736">
        <v>9.9600000381469727</v>
      </c>
      <c r="G7736">
        <v>8.6000003814697266</v>
      </c>
      <c r="H7736">
        <v>9.2899999618530273</v>
      </c>
      <c r="I7736">
        <v>9.2899999618530273</v>
      </c>
      <c r="K7736">
        <v>48381700</v>
      </c>
      <c r="M7736">
        <v>-0.35000038146972656</v>
      </c>
      <c r="N7736">
        <v>-3.6307092220402071E-2</v>
      </c>
      <c r="O7736">
        <v>-0.47000026702880859</v>
      </c>
      <c r="P7736">
        <v>0.19999980926513672</v>
      </c>
      <c r="Q7736" s="145" t="s">
        <v>1436</v>
      </c>
    </row>
    <row r="7737" spans="1:17" hidden="1" x14ac:dyDescent="0.35">
      <c r="A7737" s="145" t="s">
        <v>2010</v>
      </c>
      <c r="B7737" s="1">
        <v>45584</v>
      </c>
      <c r="C7737" s="1">
        <v>44409</v>
      </c>
      <c r="D7737" s="145" t="s">
        <v>739</v>
      </c>
      <c r="E7737">
        <v>9.2799997329711914</v>
      </c>
      <c r="F7737">
        <v>11.460000038146973</v>
      </c>
      <c r="G7737">
        <v>9.0900001525878906</v>
      </c>
      <c r="H7737">
        <v>11.390000343322754</v>
      </c>
      <c r="I7737">
        <v>11.390000343322754</v>
      </c>
      <c r="K7737">
        <v>40464300</v>
      </c>
      <c r="M7737">
        <v>2.1000003814697266</v>
      </c>
      <c r="N7737">
        <v>0.22604955759879797</v>
      </c>
      <c r="O7737">
        <v>2.1100006103515625</v>
      </c>
      <c r="P7737">
        <v>2.1800003051757813</v>
      </c>
      <c r="Q7737" s="145" t="s">
        <v>1439</v>
      </c>
    </row>
    <row r="7738" spans="1:17" hidden="1" x14ac:dyDescent="0.35">
      <c r="A7738" s="145" t="s">
        <v>2010</v>
      </c>
      <c r="B7738" s="1">
        <v>45584</v>
      </c>
      <c r="C7738" s="1">
        <v>44440</v>
      </c>
      <c r="D7738" s="145" t="s">
        <v>739</v>
      </c>
      <c r="E7738">
        <v>11.270000457763672</v>
      </c>
      <c r="F7738">
        <v>12.109999656677246</v>
      </c>
      <c r="G7738">
        <v>9.5100002288818359</v>
      </c>
      <c r="H7738">
        <v>9.5500001907348633</v>
      </c>
      <c r="I7738">
        <v>9.5500001907348633</v>
      </c>
      <c r="K7738">
        <v>56973600</v>
      </c>
      <c r="M7738">
        <v>-1.8400001525878906</v>
      </c>
      <c r="N7738">
        <v>-0.16154522362824753</v>
      </c>
      <c r="O7738">
        <v>-1.7200002670288086</v>
      </c>
      <c r="P7738">
        <v>0.83999919891357422</v>
      </c>
      <c r="Q7738" s="145" t="s">
        <v>1440</v>
      </c>
    </row>
    <row r="7739" spans="1:17" hidden="1" x14ac:dyDescent="0.35">
      <c r="A7739" s="145" t="s">
        <v>2010</v>
      </c>
      <c r="B7739" s="1">
        <v>45584</v>
      </c>
      <c r="C7739" s="1">
        <v>44470</v>
      </c>
      <c r="D7739" s="145" t="s">
        <v>739</v>
      </c>
      <c r="E7739">
        <v>9.5799999237060547</v>
      </c>
      <c r="F7739">
        <v>11.979999542236328</v>
      </c>
      <c r="G7739">
        <v>9.4099998474121094</v>
      </c>
      <c r="H7739">
        <v>10.5</v>
      </c>
      <c r="I7739">
        <v>10.5</v>
      </c>
      <c r="K7739">
        <v>50509500</v>
      </c>
      <c r="M7739">
        <v>0.94999980926513672</v>
      </c>
      <c r="N7739">
        <v>9.947641783157235E-2</v>
      </c>
      <c r="O7739">
        <v>0.92000007629394531</v>
      </c>
      <c r="P7739">
        <v>2.3999996185302734</v>
      </c>
      <c r="Q7739" s="145" t="s">
        <v>1434</v>
      </c>
    </row>
    <row r="7740" spans="1:17" hidden="1" x14ac:dyDescent="0.35">
      <c r="A7740" s="145" t="s">
        <v>2010</v>
      </c>
      <c r="B7740" s="1">
        <v>45584</v>
      </c>
      <c r="C7740" s="1">
        <v>44501</v>
      </c>
      <c r="D7740" s="145" t="s">
        <v>739</v>
      </c>
      <c r="E7740">
        <v>10.489999771118164</v>
      </c>
      <c r="F7740">
        <v>12.529999732971191</v>
      </c>
      <c r="G7740">
        <v>10.460000038146973</v>
      </c>
      <c r="H7740">
        <v>10.710000038146973</v>
      </c>
      <c r="I7740">
        <v>10.710000038146973</v>
      </c>
      <c r="K7740">
        <v>48145000</v>
      </c>
      <c r="M7740">
        <v>0.21000003814697266</v>
      </c>
      <c r="N7740">
        <v>2.0000003633044994E-2</v>
      </c>
      <c r="O7740">
        <v>0.22000026702880859</v>
      </c>
      <c r="P7740">
        <v>2.0399999618530273</v>
      </c>
      <c r="Q7740" s="145" t="s">
        <v>1435</v>
      </c>
    </row>
    <row r="7741" spans="1:17" hidden="1" x14ac:dyDescent="0.35">
      <c r="A7741" s="145" t="s">
        <v>2010</v>
      </c>
      <c r="B7741" s="1">
        <v>45584</v>
      </c>
      <c r="C7741" s="1">
        <v>44531</v>
      </c>
      <c r="D7741" s="145" t="s">
        <v>739</v>
      </c>
      <c r="E7741">
        <v>10.930000305175781</v>
      </c>
      <c r="F7741">
        <v>12.289999961853027</v>
      </c>
      <c r="G7741">
        <v>9.8599996566772461</v>
      </c>
      <c r="H7741">
        <v>11.550000190734863</v>
      </c>
      <c r="I7741">
        <v>11.550000190734863</v>
      </c>
      <c r="K7741">
        <v>44183700</v>
      </c>
      <c r="M7741">
        <v>0.84000015258789063</v>
      </c>
      <c r="N7741">
        <v>7.8431386516897295E-2</v>
      </c>
      <c r="O7741">
        <v>0.61999988555908203</v>
      </c>
      <c r="P7741">
        <v>1.3599996566772461</v>
      </c>
      <c r="Q7741" s="145" t="s">
        <v>1440</v>
      </c>
    </row>
    <row r="7742" spans="1:17" hidden="1" x14ac:dyDescent="0.35">
      <c r="A7742" s="145" t="s">
        <v>2010</v>
      </c>
      <c r="B7742" s="1">
        <v>45584</v>
      </c>
      <c r="C7742" s="1">
        <v>44562</v>
      </c>
      <c r="D7742" s="145" t="s">
        <v>739</v>
      </c>
      <c r="E7742">
        <v>11.550000190734863</v>
      </c>
      <c r="F7742">
        <v>12.630000114440918</v>
      </c>
      <c r="G7742">
        <v>8.3999996185302734</v>
      </c>
      <c r="H7742">
        <v>9.4099998474121094</v>
      </c>
      <c r="I7742">
        <v>9.4099998474121094</v>
      </c>
      <c r="K7742">
        <v>69969600</v>
      </c>
      <c r="M7742">
        <v>-2.1400003433227539</v>
      </c>
      <c r="N7742">
        <v>-0.18528141194659131</v>
      </c>
      <c r="O7742">
        <v>-2.1400003433227539</v>
      </c>
      <c r="P7742">
        <v>1.0799999237060547</v>
      </c>
      <c r="Q7742" s="145" t="s">
        <v>1437</v>
      </c>
    </row>
    <row r="7743" spans="1:17" hidden="1" x14ac:dyDescent="0.35">
      <c r="A7743" s="145" t="s">
        <v>2010</v>
      </c>
      <c r="B7743" s="1">
        <v>45584</v>
      </c>
      <c r="C7743" s="1">
        <v>44593</v>
      </c>
      <c r="D7743" s="145" t="s">
        <v>739</v>
      </c>
      <c r="E7743">
        <v>9.4300003051757813</v>
      </c>
      <c r="F7743">
        <v>9.619999885559082</v>
      </c>
      <c r="G7743">
        <v>7.5999999046325684</v>
      </c>
      <c r="H7743">
        <v>8.1400003433227539</v>
      </c>
      <c r="I7743">
        <v>8.1400003433227539</v>
      </c>
      <c r="K7743">
        <v>47160700</v>
      </c>
      <c r="M7743">
        <v>-1.2699995040893555</v>
      </c>
      <c r="N7743">
        <v>-0.1349627550141379</v>
      </c>
      <c r="O7743">
        <v>-1.2899999618530273</v>
      </c>
      <c r="P7743">
        <v>0.18999958038330078</v>
      </c>
      <c r="Q7743" s="145" t="s">
        <v>1438</v>
      </c>
    </row>
    <row r="7744" spans="1:17" hidden="1" x14ac:dyDescent="0.35">
      <c r="A7744" s="145" t="s">
        <v>2010</v>
      </c>
      <c r="B7744" s="1">
        <v>45584</v>
      </c>
      <c r="C7744" s="1">
        <v>44621</v>
      </c>
      <c r="D7744" s="145" t="s">
        <v>739</v>
      </c>
      <c r="E7744">
        <v>8.119999885559082</v>
      </c>
      <c r="F7744">
        <v>10.319999694824219</v>
      </c>
      <c r="G7744">
        <v>7.7699999809265137</v>
      </c>
      <c r="H7744">
        <v>9.4700002670288086</v>
      </c>
      <c r="I7744">
        <v>9.4700002670288086</v>
      </c>
      <c r="K7744">
        <v>67738300</v>
      </c>
      <c r="M7744">
        <v>1.3299999237060547</v>
      </c>
      <c r="N7744">
        <v>0.16339064712657581</v>
      </c>
      <c r="O7744">
        <v>1.3500003814697266</v>
      </c>
      <c r="P7744">
        <v>2.1999998092651367</v>
      </c>
      <c r="Q7744" s="145" t="s">
        <v>1438</v>
      </c>
    </row>
    <row r="7745" spans="1:17" hidden="1" x14ac:dyDescent="0.35">
      <c r="A7745" s="145" t="s">
        <v>2010</v>
      </c>
      <c r="B7745" s="1">
        <v>45584</v>
      </c>
      <c r="C7745" s="1">
        <v>44652</v>
      </c>
      <c r="D7745" s="145" t="s">
        <v>739</v>
      </c>
      <c r="E7745">
        <v>9.5200004577636719</v>
      </c>
      <c r="F7745">
        <v>9.8100004196166992</v>
      </c>
      <c r="G7745">
        <v>6.9800000190734863</v>
      </c>
      <c r="H7745">
        <v>7.0799999237060547</v>
      </c>
      <c r="I7745">
        <v>7.0799999237060547</v>
      </c>
      <c r="K7745">
        <v>79180300</v>
      </c>
      <c r="M7745">
        <v>-2.3900003433227539</v>
      </c>
      <c r="N7745">
        <v>-0.25237595310782512</v>
      </c>
      <c r="O7745">
        <v>-2.4400005340576172</v>
      </c>
      <c r="P7745">
        <v>0.28999996185302734</v>
      </c>
      <c r="Q7745" s="145" t="s">
        <v>1434</v>
      </c>
    </row>
    <row r="7746" spans="1:17" hidden="1" x14ac:dyDescent="0.35">
      <c r="A7746" s="145" t="s">
        <v>2010</v>
      </c>
      <c r="B7746" s="1">
        <v>45584</v>
      </c>
      <c r="C7746" s="1">
        <v>44682</v>
      </c>
      <c r="D7746" s="145" t="s">
        <v>739</v>
      </c>
      <c r="E7746">
        <v>7.0399999618530273</v>
      </c>
      <c r="F7746">
        <v>8.0299997329711914</v>
      </c>
      <c r="G7746">
        <v>5.9099998474121094</v>
      </c>
      <c r="H7746">
        <v>7.619999885559082</v>
      </c>
      <c r="I7746">
        <v>7.619999885559082</v>
      </c>
      <c r="K7746">
        <v>97017800</v>
      </c>
      <c r="M7746">
        <v>0.53999996185302734</v>
      </c>
      <c r="N7746">
        <v>7.627118187458426E-2</v>
      </c>
      <c r="O7746">
        <v>0.57999992370605469</v>
      </c>
      <c r="P7746">
        <v>0.98999977111816406</v>
      </c>
      <c r="Q7746" s="145" t="s">
        <v>1439</v>
      </c>
    </row>
    <row r="7747" spans="1:17" hidden="1" x14ac:dyDescent="0.35">
      <c r="A7747" s="145" t="s">
        <v>2010</v>
      </c>
      <c r="B7747" s="1">
        <v>45584</v>
      </c>
      <c r="C7747" s="1">
        <v>44713</v>
      </c>
      <c r="D7747" s="145" t="s">
        <v>739</v>
      </c>
      <c r="E7747">
        <v>7.6500000953674316</v>
      </c>
      <c r="F7747">
        <v>11.130000114440918</v>
      </c>
      <c r="G7747">
        <v>7.5</v>
      </c>
      <c r="H7747">
        <v>10.739999771118164</v>
      </c>
      <c r="I7747">
        <v>10.739999771118164</v>
      </c>
      <c r="K7747">
        <v>77731400</v>
      </c>
      <c r="M7747">
        <v>3.119999885559082</v>
      </c>
      <c r="N7747">
        <v>0.4094488100284488</v>
      </c>
      <c r="O7747">
        <v>3.0899996757507324</v>
      </c>
      <c r="P7747">
        <v>3.4800000190734863</v>
      </c>
      <c r="Q7747" s="145" t="s">
        <v>1440</v>
      </c>
    </row>
    <row r="7748" spans="1:17" hidden="1" x14ac:dyDescent="0.35">
      <c r="A7748" s="145" t="s">
        <v>2010</v>
      </c>
      <c r="B7748" s="1">
        <v>45584</v>
      </c>
      <c r="C7748" s="1">
        <v>44743</v>
      </c>
      <c r="D7748" s="145" t="s">
        <v>739</v>
      </c>
      <c r="E7748">
        <v>10.699999809265137</v>
      </c>
      <c r="F7748">
        <v>11.550000190734863</v>
      </c>
      <c r="G7748">
        <v>9.6499996185302734</v>
      </c>
      <c r="H7748">
        <v>9.9600000381469727</v>
      </c>
      <c r="I7748">
        <v>9.9600000381469727</v>
      </c>
      <c r="K7748">
        <v>60200100</v>
      </c>
      <c r="M7748">
        <v>-0.77999973297119141</v>
      </c>
      <c r="N7748">
        <v>-7.2625675008742063E-2</v>
      </c>
      <c r="O7748">
        <v>-0.73999977111816406</v>
      </c>
      <c r="P7748">
        <v>0.85000038146972656</v>
      </c>
      <c r="Q7748" s="145" t="s">
        <v>1434</v>
      </c>
    </row>
    <row r="7749" spans="1:17" hidden="1" x14ac:dyDescent="0.35">
      <c r="A7749" s="145" t="s">
        <v>2010</v>
      </c>
      <c r="B7749" s="1">
        <v>45584</v>
      </c>
      <c r="C7749" s="1">
        <v>44774</v>
      </c>
      <c r="D7749" s="145" t="s">
        <v>739</v>
      </c>
      <c r="E7749">
        <v>9.8999996185302734</v>
      </c>
      <c r="F7749">
        <v>12.960000038146973</v>
      </c>
      <c r="G7749">
        <v>9.7399997711181641</v>
      </c>
      <c r="H7749">
        <v>11.229999542236328</v>
      </c>
      <c r="I7749">
        <v>11.229999542236328</v>
      </c>
      <c r="K7749">
        <v>70589100</v>
      </c>
      <c r="M7749">
        <v>1.2699995040893555</v>
      </c>
      <c r="N7749">
        <v>0.12750998988205176</v>
      </c>
      <c r="O7749">
        <v>1.3299999237060547</v>
      </c>
      <c r="P7749">
        <v>3.0600004196166992</v>
      </c>
      <c r="Q7749" s="145" t="s">
        <v>1435</v>
      </c>
    </row>
    <row r="7750" spans="1:17" hidden="1" x14ac:dyDescent="0.35">
      <c r="A7750" s="145" t="s">
        <v>2010</v>
      </c>
      <c r="B7750" s="1">
        <v>45584</v>
      </c>
      <c r="C7750" s="1">
        <v>44805</v>
      </c>
      <c r="D7750" s="145" t="s">
        <v>739</v>
      </c>
      <c r="E7750">
        <v>11.210000038146973</v>
      </c>
      <c r="F7750">
        <v>11.810000419616699</v>
      </c>
      <c r="G7750">
        <v>9.8599996566772461</v>
      </c>
      <c r="H7750">
        <v>10.439999580383301</v>
      </c>
      <c r="I7750">
        <v>10.439999580383301</v>
      </c>
      <c r="K7750">
        <v>54530100</v>
      </c>
      <c r="M7750">
        <v>-0.78999996185302734</v>
      </c>
      <c r="N7750">
        <v>-7.0347283531207339E-2</v>
      </c>
      <c r="O7750">
        <v>-0.77000045776367188</v>
      </c>
      <c r="P7750">
        <v>0.60000038146972656</v>
      </c>
      <c r="Q7750" s="145" t="s">
        <v>1436</v>
      </c>
    </row>
    <row r="7751" spans="1:17" hidden="1" x14ac:dyDescent="0.35">
      <c r="A7751" s="145" t="s">
        <v>2010</v>
      </c>
      <c r="B7751" s="1">
        <v>45584</v>
      </c>
      <c r="C7751" s="1">
        <v>44835</v>
      </c>
      <c r="D7751" s="145" t="s">
        <v>739</v>
      </c>
      <c r="E7751">
        <v>10.600000381469727</v>
      </c>
      <c r="F7751">
        <v>11.399999618530273</v>
      </c>
      <c r="G7751">
        <v>9.8299999237060547</v>
      </c>
      <c r="H7751">
        <v>10</v>
      </c>
      <c r="I7751">
        <v>10</v>
      </c>
      <c r="K7751">
        <v>54426600</v>
      </c>
      <c r="M7751">
        <v>-0.43999958038330078</v>
      </c>
      <c r="N7751">
        <v>-4.214555537052489E-2</v>
      </c>
      <c r="O7751">
        <v>-0.60000038146972656</v>
      </c>
      <c r="P7751">
        <v>0.79999923706054688</v>
      </c>
      <c r="Q7751" s="145" t="s">
        <v>1437</v>
      </c>
    </row>
    <row r="7752" spans="1:17" hidden="1" x14ac:dyDescent="0.35">
      <c r="A7752" s="145" t="s">
        <v>2010</v>
      </c>
      <c r="B7752" s="1">
        <v>45584</v>
      </c>
      <c r="C7752" s="1">
        <v>44866</v>
      </c>
      <c r="D7752" s="145" t="s">
        <v>739</v>
      </c>
      <c r="E7752">
        <v>10.069999694824219</v>
      </c>
      <c r="F7752">
        <v>12.149999618530273</v>
      </c>
      <c r="G7752">
        <v>9.1000003814697266</v>
      </c>
      <c r="H7752">
        <v>12.100000381469727</v>
      </c>
      <c r="I7752">
        <v>12.100000381469727</v>
      </c>
      <c r="K7752">
        <v>48682300</v>
      </c>
      <c r="M7752">
        <v>2.1000003814697266</v>
      </c>
      <c r="N7752">
        <v>0.21000003814697266</v>
      </c>
      <c r="O7752">
        <v>2.0300006866455078</v>
      </c>
      <c r="P7752">
        <v>2.0799999237060547</v>
      </c>
      <c r="Q7752" s="145" t="s">
        <v>1438</v>
      </c>
    </row>
    <row r="7753" spans="1:17" hidden="1" x14ac:dyDescent="0.35">
      <c r="A7753" s="145" t="s">
        <v>2010</v>
      </c>
      <c r="B7753" s="1">
        <v>45584</v>
      </c>
      <c r="C7753" s="1">
        <v>44896</v>
      </c>
      <c r="D7753" s="145" t="s">
        <v>739</v>
      </c>
      <c r="E7753">
        <v>12.140000343322754</v>
      </c>
      <c r="F7753">
        <v>12.720000267028809</v>
      </c>
      <c r="G7753">
        <v>11.479999542236328</v>
      </c>
      <c r="H7753">
        <v>12.210000038146973</v>
      </c>
      <c r="I7753">
        <v>12.210000038146973</v>
      </c>
      <c r="K7753">
        <v>38948100</v>
      </c>
      <c r="M7753">
        <v>0.10999965667724609</v>
      </c>
      <c r="N7753">
        <v>9.0908804305247504E-3</v>
      </c>
      <c r="O7753">
        <v>6.999969482421875E-2</v>
      </c>
      <c r="P7753">
        <v>0.57999992370605469</v>
      </c>
      <c r="Q7753" s="145" t="s">
        <v>1436</v>
      </c>
    </row>
    <row r="7754" spans="1:17" hidden="1" x14ac:dyDescent="0.35">
      <c r="A7754" s="145" t="s">
        <v>2010</v>
      </c>
      <c r="B7754" s="1">
        <v>45584</v>
      </c>
      <c r="C7754" s="1">
        <v>44927</v>
      </c>
      <c r="D7754" s="145" t="s">
        <v>739</v>
      </c>
      <c r="E7754">
        <v>12.239999771118164</v>
      </c>
      <c r="F7754">
        <v>13.619999885559082</v>
      </c>
      <c r="G7754">
        <v>11.140000343322754</v>
      </c>
      <c r="H7754">
        <v>13.039999961853027</v>
      </c>
      <c r="I7754">
        <v>13.039999961853027</v>
      </c>
      <c r="K7754">
        <v>44243600</v>
      </c>
      <c r="M7754">
        <v>0.82999992370605469</v>
      </c>
      <c r="N7754">
        <v>6.7977061516210968E-2</v>
      </c>
      <c r="O7754">
        <v>0.80000019073486328</v>
      </c>
      <c r="P7754">
        <v>1.380000114440918</v>
      </c>
      <c r="Q7754" s="145" t="s">
        <v>1439</v>
      </c>
    </row>
    <row r="7755" spans="1:17" hidden="1" x14ac:dyDescent="0.35">
      <c r="A7755" s="145" t="s">
        <v>2010</v>
      </c>
      <c r="B7755" s="1">
        <v>45584</v>
      </c>
      <c r="C7755" s="1">
        <v>44958</v>
      </c>
      <c r="D7755" s="145" t="s">
        <v>739</v>
      </c>
      <c r="E7755">
        <v>13.020000457763672</v>
      </c>
      <c r="F7755">
        <v>13.520000457763672</v>
      </c>
      <c r="G7755">
        <v>12.220000267028809</v>
      </c>
      <c r="H7755">
        <v>13.189999580383301</v>
      </c>
      <c r="I7755">
        <v>13.189999580383301</v>
      </c>
      <c r="K7755">
        <v>42105000</v>
      </c>
      <c r="M7755">
        <v>0.14999961853027344</v>
      </c>
      <c r="N7755">
        <v>1.1503038264500054E-2</v>
      </c>
      <c r="O7755">
        <v>0.16999912261962891</v>
      </c>
      <c r="P7755">
        <v>0.5</v>
      </c>
      <c r="Q7755" s="145" t="s">
        <v>1440</v>
      </c>
    </row>
    <row r="7756" spans="1:17" hidden="1" x14ac:dyDescent="0.35">
      <c r="A7756" s="145" t="s">
        <v>2010</v>
      </c>
      <c r="B7756" s="1">
        <v>45584</v>
      </c>
      <c r="C7756" s="1">
        <v>44986</v>
      </c>
      <c r="D7756" s="145" t="s">
        <v>739</v>
      </c>
      <c r="E7756">
        <v>12.720000267028809</v>
      </c>
      <c r="F7756">
        <v>13.840000152587891</v>
      </c>
      <c r="G7756">
        <v>10.800000190734863</v>
      </c>
      <c r="H7756">
        <v>11.090000152587891</v>
      </c>
      <c r="I7756">
        <v>11.090000152587891</v>
      </c>
      <c r="K7756">
        <v>52099500</v>
      </c>
      <c r="M7756">
        <v>-2.0999994277954102</v>
      </c>
      <c r="N7756">
        <v>-0.15921148556506504</v>
      </c>
      <c r="O7756">
        <v>-1.630000114440918</v>
      </c>
      <c r="P7756">
        <v>1.119999885559082</v>
      </c>
      <c r="Q7756" s="145" t="s">
        <v>1440</v>
      </c>
    </row>
    <row r="7757" spans="1:17" hidden="1" x14ac:dyDescent="0.35">
      <c r="A7757" s="145" t="s">
        <v>2010</v>
      </c>
      <c r="B7757" s="1">
        <v>45584</v>
      </c>
      <c r="C7757" s="1">
        <v>45017</v>
      </c>
      <c r="D7757" s="145" t="s">
        <v>739</v>
      </c>
      <c r="E7757">
        <v>11.130000114440918</v>
      </c>
      <c r="F7757">
        <v>11.939999580383301</v>
      </c>
      <c r="G7757">
        <v>10.869999885559082</v>
      </c>
      <c r="H7757">
        <v>11.539999961853027</v>
      </c>
      <c r="I7757">
        <v>11.539999961853027</v>
      </c>
      <c r="K7757">
        <v>35234300</v>
      </c>
      <c r="M7757">
        <v>0.44999980926513672</v>
      </c>
      <c r="N7757">
        <v>4.0577078726200755E-2</v>
      </c>
      <c r="O7757">
        <v>0.40999984741210938</v>
      </c>
      <c r="P7757">
        <v>0.80999946594238281</v>
      </c>
      <c r="Q7757" s="145" t="s">
        <v>1437</v>
      </c>
    </row>
    <row r="7758" spans="1:17" hidden="1" x14ac:dyDescent="0.35">
      <c r="A7758" s="145" t="s">
        <v>2010</v>
      </c>
      <c r="B7758" s="1">
        <v>45584</v>
      </c>
      <c r="C7758" s="1">
        <v>45047</v>
      </c>
      <c r="D7758" s="145" t="s">
        <v>739</v>
      </c>
      <c r="E7758">
        <v>11.539999961853027</v>
      </c>
      <c r="F7758">
        <v>12.489999771118164</v>
      </c>
      <c r="G7758">
        <v>10.550000190734863</v>
      </c>
      <c r="H7758">
        <v>11.260000228881836</v>
      </c>
      <c r="I7758">
        <v>11.260000228881836</v>
      </c>
      <c r="K7758">
        <v>70219000</v>
      </c>
      <c r="M7758">
        <v>-0.27999973297119141</v>
      </c>
      <c r="N7758">
        <v>-2.4263408483255366E-2</v>
      </c>
      <c r="O7758">
        <v>-0.27999973297119141</v>
      </c>
      <c r="P7758">
        <v>0.94999980926513672</v>
      </c>
      <c r="Q7758" s="145" t="s">
        <v>1435</v>
      </c>
    </row>
    <row r="7759" spans="1:17" hidden="1" x14ac:dyDescent="0.35">
      <c r="A7759" s="145" t="s">
        <v>2010</v>
      </c>
      <c r="B7759" s="1">
        <v>45584</v>
      </c>
      <c r="C7759" s="1">
        <v>45078</v>
      </c>
      <c r="D7759" s="145" t="s">
        <v>739</v>
      </c>
      <c r="E7759">
        <v>11.279999732971191</v>
      </c>
      <c r="F7759">
        <v>13.529999732971191</v>
      </c>
      <c r="G7759">
        <v>11.060000419616699</v>
      </c>
      <c r="H7759">
        <v>12.560000419616699</v>
      </c>
      <c r="I7759">
        <v>12.560000419616699</v>
      </c>
      <c r="K7759">
        <v>53199500</v>
      </c>
      <c r="M7759">
        <v>1.3000001907348633</v>
      </c>
      <c r="N7759">
        <v>0.11545294532058437</v>
      </c>
      <c r="O7759">
        <v>1.2800006866455078</v>
      </c>
      <c r="P7759">
        <v>2.25</v>
      </c>
      <c r="Q7759" s="145" t="s">
        <v>1436</v>
      </c>
    </row>
    <row r="7760" spans="1:17" hidden="1" x14ac:dyDescent="0.35">
      <c r="A7760" s="145" t="s">
        <v>2010</v>
      </c>
      <c r="B7760" s="1">
        <v>45584</v>
      </c>
      <c r="C7760" s="1">
        <v>45108</v>
      </c>
      <c r="D7760" s="145" t="s">
        <v>739</v>
      </c>
      <c r="E7760">
        <v>12.449999809265137</v>
      </c>
      <c r="F7760">
        <v>13.850000381469727</v>
      </c>
      <c r="G7760">
        <v>11.710000038146973</v>
      </c>
      <c r="H7760">
        <v>13.619999885559082</v>
      </c>
      <c r="I7760">
        <v>13.619999885559082</v>
      </c>
      <c r="K7760">
        <v>49845000</v>
      </c>
      <c r="M7760">
        <v>1.0599994659423828</v>
      </c>
      <c r="N7760">
        <v>8.4394859118542165E-2</v>
      </c>
      <c r="O7760">
        <v>1.1700000762939453</v>
      </c>
      <c r="P7760">
        <v>1.4000005722045898</v>
      </c>
      <c r="Q7760" s="145" t="s">
        <v>1437</v>
      </c>
    </row>
    <row r="7761" spans="1:17" hidden="1" x14ac:dyDescent="0.35">
      <c r="A7761" s="145" t="s">
        <v>2010</v>
      </c>
      <c r="B7761" s="1">
        <v>45584</v>
      </c>
      <c r="C7761" s="1">
        <v>45139</v>
      </c>
      <c r="D7761" s="145" t="s">
        <v>739</v>
      </c>
      <c r="E7761">
        <v>13.590000152587891</v>
      </c>
      <c r="F7761">
        <v>14.100000381469727</v>
      </c>
      <c r="G7761">
        <v>12.220000267028809</v>
      </c>
      <c r="H7761">
        <v>12.819999694824219</v>
      </c>
      <c r="I7761">
        <v>12.819999694824219</v>
      </c>
      <c r="K7761">
        <v>48956500</v>
      </c>
      <c r="M7761">
        <v>-0.80000019073486328</v>
      </c>
      <c r="N7761">
        <v>-5.8737165745726738E-2</v>
      </c>
      <c r="O7761">
        <v>-0.77000045776367188</v>
      </c>
      <c r="P7761">
        <v>0.51000022888183594</v>
      </c>
      <c r="Q7761" s="145" t="s">
        <v>1438</v>
      </c>
    </row>
    <row r="7762" spans="1:17" hidden="1" x14ac:dyDescent="0.35">
      <c r="A7762" s="145" t="s">
        <v>2010</v>
      </c>
      <c r="B7762" s="1">
        <v>45584</v>
      </c>
      <c r="C7762" s="1">
        <v>45170</v>
      </c>
      <c r="D7762" s="145" t="s">
        <v>739</v>
      </c>
      <c r="E7762">
        <v>13.130000114440918</v>
      </c>
      <c r="F7762">
        <v>13.520000457763672</v>
      </c>
      <c r="G7762">
        <v>11.409999847412109</v>
      </c>
      <c r="H7762">
        <v>12.159999847412109</v>
      </c>
      <c r="I7762">
        <v>12.159999847412109</v>
      </c>
      <c r="K7762">
        <v>48022000</v>
      </c>
      <c r="M7762">
        <v>-0.65999984741210938</v>
      </c>
      <c r="N7762">
        <v>-5.1482048605552611E-2</v>
      </c>
      <c r="O7762">
        <v>-0.97000026702880859</v>
      </c>
      <c r="P7762">
        <v>0.39000034332275391</v>
      </c>
      <c r="Q7762" s="145" t="s">
        <v>1434</v>
      </c>
    </row>
    <row r="7763" spans="1:17" hidden="1" x14ac:dyDescent="0.35">
      <c r="A7763" s="145" t="s">
        <v>2010</v>
      </c>
      <c r="B7763" s="1">
        <v>45584</v>
      </c>
      <c r="C7763" s="1">
        <v>45200</v>
      </c>
      <c r="D7763" s="145" t="s">
        <v>739</v>
      </c>
      <c r="E7763">
        <v>12.079999923706055</v>
      </c>
      <c r="F7763">
        <v>12.159999847412109</v>
      </c>
      <c r="G7763">
        <v>10.039999961853027</v>
      </c>
      <c r="H7763">
        <v>10.970000267028809</v>
      </c>
      <c r="I7763">
        <v>10.970000267028809</v>
      </c>
      <c r="K7763">
        <v>50309700</v>
      </c>
      <c r="M7763">
        <v>-1.1899995803833008</v>
      </c>
      <c r="N7763">
        <v>-9.7861808825314811E-2</v>
      </c>
      <c r="O7763">
        <v>-1.1099996566772461</v>
      </c>
      <c r="P7763">
        <v>7.9999923706054688E-2</v>
      </c>
      <c r="Q7763" s="145" t="s">
        <v>1439</v>
      </c>
    </row>
    <row r="7764" spans="1:17" hidden="1" x14ac:dyDescent="0.35">
      <c r="A7764" s="145" t="s">
        <v>2010</v>
      </c>
      <c r="B7764" s="1">
        <v>45584</v>
      </c>
      <c r="C7764" s="1">
        <v>45231</v>
      </c>
      <c r="D7764" s="145" t="s">
        <v>739</v>
      </c>
      <c r="E7764">
        <v>11.010000228881836</v>
      </c>
      <c r="F7764">
        <v>11.850000381469727</v>
      </c>
      <c r="G7764">
        <v>9.6999998092651367</v>
      </c>
      <c r="H7764">
        <v>11.020000457763672</v>
      </c>
      <c r="I7764">
        <v>11.020000457763672</v>
      </c>
      <c r="K7764">
        <v>55743000</v>
      </c>
      <c r="M7764">
        <v>5.0000190734863281E-2</v>
      </c>
      <c r="N7764">
        <v>4.5579024172992533E-3</v>
      </c>
      <c r="O7764">
        <v>1.0000228881835938E-2</v>
      </c>
      <c r="P7764">
        <v>0.84000015258789063</v>
      </c>
      <c r="Q7764" s="145" t="s">
        <v>1440</v>
      </c>
    </row>
    <row r="7765" spans="1:17" hidden="1" x14ac:dyDescent="0.35">
      <c r="A7765" s="145" t="s">
        <v>2010</v>
      </c>
      <c r="B7765" s="1">
        <v>45584</v>
      </c>
      <c r="C7765" s="1">
        <v>45261</v>
      </c>
      <c r="D7765" s="145" t="s">
        <v>739</v>
      </c>
      <c r="E7765">
        <v>11.050000190734863</v>
      </c>
      <c r="F7765">
        <v>14.569999694824219</v>
      </c>
      <c r="G7765">
        <v>10.819999694824219</v>
      </c>
      <c r="H7765">
        <v>14.189999580383301</v>
      </c>
      <c r="I7765">
        <v>14.189999580383301</v>
      </c>
      <c r="K7765">
        <v>73725600</v>
      </c>
      <c r="M7765">
        <v>3.1699991226196289</v>
      </c>
      <c r="N7765">
        <v>0.28765871061160819</v>
      </c>
      <c r="O7765">
        <v>3.1399993896484375</v>
      </c>
      <c r="P7765">
        <v>3.5199995040893555</v>
      </c>
      <c r="Q7765" s="145" t="s">
        <v>1434</v>
      </c>
    </row>
    <row r="7766" spans="1:17" hidden="1" x14ac:dyDescent="0.35">
      <c r="A7766" s="145" t="s">
        <v>2011</v>
      </c>
      <c r="B7766" s="1">
        <v>45584</v>
      </c>
      <c r="C7766" s="1">
        <v>43831</v>
      </c>
      <c r="D7766" s="145" t="s">
        <v>1489</v>
      </c>
      <c r="E7766">
        <v>26.200000762939453</v>
      </c>
      <c r="F7766">
        <v>28.579999923706055</v>
      </c>
      <c r="G7766">
        <v>25.040000915527344</v>
      </c>
      <c r="H7766">
        <v>25.309999465942383</v>
      </c>
      <c r="I7766">
        <v>25.309999465942383</v>
      </c>
      <c r="K7766">
        <v>10180900</v>
      </c>
      <c r="M7766">
        <v>0</v>
      </c>
      <c r="N7766">
        <v>0</v>
      </c>
      <c r="O7766">
        <v>-0.89000129699707031</v>
      </c>
      <c r="P7766">
        <v>2.3799991607666016</v>
      </c>
      <c r="Q7766" s="145" t="s">
        <v>1440</v>
      </c>
    </row>
    <row r="7767" spans="1:17" hidden="1" x14ac:dyDescent="0.35">
      <c r="A7767" s="145" t="s">
        <v>2011</v>
      </c>
      <c r="B7767" s="1">
        <v>45584</v>
      </c>
      <c r="C7767" s="1">
        <v>43862</v>
      </c>
      <c r="D7767" s="145" t="s">
        <v>1489</v>
      </c>
      <c r="E7767">
        <v>25.590000152587891</v>
      </c>
      <c r="F7767">
        <v>27.610000610351563</v>
      </c>
      <c r="G7767">
        <v>21.420000076293945</v>
      </c>
      <c r="H7767">
        <v>22.370000839233398</v>
      </c>
      <c r="I7767">
        <v>22.370000839233398</v>
      </c>
      <c r="K7767">
        <v>12873000</v>
      </c>
      <c r="M7767">
        <v>-2.9399986267089844</v>
      </c>
      <c r="N7767">
        <v>-0.11615956889549139</v>
      </c>
      <c r="O7767">
        <v>-3.2199993133544922</v>
      </c>
      <c r="P7767">
        <v>2.0200004577636719</v>
      </c>
      <c r="Q7767" s="145" t="s">
        <v>1437</v>
      </c>
    </row>
    <row r="7768" spans="1:17" hidden="1" x14ac:dyDescent="0.35">
      <c r="A7768" s="145" t="s">
        <v>2011</v>
      </c>
      <c r="B7768" s="1">
        <v>45584</v>
      </c>
      <c r="C7768" s="1">
        <v>43891</v>
      </c>
      <c r="D7768" s="145" t="s">
        <v>1489</v>
      </c>
      <c r="E7768">
        <v>22.649999618530273</v>
      </c>
      <c r="F7768">
        <v>23.350000381469727</v>
      </c>
      <c r="G7768">
        <v>16.350000381469727</v>
      </c>
      <c r="H7768">
        <v>20.090000152587891</v>
      </c>
      <c r="I7768">
        <v>20.090000152587891</v>
      </c>
      <c r="K7768">
        <v>16146200</v>
      </c>
      <c r="M7768">
        <v>-2.2800006866455078</v>
      </c>
      <c r="N7768">
        <v>-0.10192224412646211</v>
      </c>
      <c r="O7768">
        <v>-2.5599994659423828</v>
      </c>
      <c r="P7768">
        <v>0.70000076293945313</v>
      </c>
      <c r="Q7768" s="145" t="s">
        <v>1439</v>
      </c>
    </row>
    <row r="7769" spans="1:17" hidden="1" x14ac:dyDescent="0.35">
      <c r="A7769" s="145" t="s">
        <v>2011</v>
      </c>
      <c r="B7769" s="1">
        <v>45584</v>
      </c>
      <c r="C7769" s="1">
        <v>43922</v>
      </c>
      <c r="D7769" s="145" t="s">
        <v>1489</v>
      </c>
      <c r="E7769">
        <v>19.329999923706055</v>
      </c>
      <c r="F7769">
        <v>25.200000762939453</v>
      </c>
      <c r="G7769">
        <v>17.159999847412109</v>
      </c>
      <c r="H7769">
        <v>23.299999237060547</v>
      </c>
      <c r="I7769">
        <v>23.299999237060547</v>
      </c>
      <c r="K7769">
        <v>11239300</v>
      </c>
      <c r="M7769">
        <v>3.2099990844726563</v>
      </c>
      <c r="N7769">
        <v>0.15978093878009059</v>
      </c>
      <c r="O7769">
        <v>3.9699993133544922</v>
      </c>
      <c r="P7769">
        <v>5.8700008392333984</v>
      </c>
      <c r="Q7769" s="145" t="s">
        <v>1440</v>
      </c>
    </row>
    <row r="7770" spans="1:17" hidden="1" x14ac:dyDescent="0.35">
      <c r="A7770" s="145" t="s">
        <v>2011</v>
      </c>
      <c r="B7770" s="1">
        <v>45584</v>
      </c>
      <c r="C7770" s="1">
        <v>43952</v>
      </c>
      <c r="D7770" s="145" t="s">
        <v>1489</v>
      </c>
      <c r="E7770">
        <v>22.559999465942383</v>
      </c>
      <c r="F7770">
        <v>25.989999771118164</v>
      </c>
      <c r="G7770">
        <v>21.969999313354492</v>
      </c>
      <c r="H7770">
        <v>25.170000076293945</v>
      </c>
      <c r="I7770">
        <v>25.170000076293945</v>
      </c>
      <c r="K7770">
        <v>9783400</v>
      </c>
      <c r="M7770">
        <v>1.8700008392333984</v>
      </c>
      <c r="N7770">
        <v>8.0257549376182347E-2</v>
      </c>
      <c r="O7770">
        <v>2.6100006103515625</v>
      </c>
      <c r="P7770">
        <v>3.4300003051757813</v>
      </c>
      <c r="Q7770" s="145" t="s">
        <v>1434</v>
      </c>
    </row>
    <row r="7771" spans="1:17" hidden="1" x14ac:dyDescent="0.35">
      <c r="A7771" s="145" t="s">
        <v>2011</v>
      </c>
      <c r="B7771" s="1">
        <v>45584</v>
      </c>
      <c r="C7771" s="1">
        <v>43983</v>
      </c>
      <c r="D7771" s="145" t="s">
        <v>1489</v>
      </c>
      <c r="E7771">
        <v>26.319999694824219</v>
      </c>
      <c r="F7771">
        <v>30.989999771118164</v>
      </c>
      <c r="G7771">
        <v>24.530000686645508</v>
      </c>
      <c r="H7771">
        <v>29.329999923706055</v>
      </c>
      <c r="I7771">
        <v>29.329999923706055</v>
      </c>
      <c r="K7771">
        <v>16452100</v>
      </c>
      <c r="M7771">
        <v>4.1599998474121094</v>
      </c>
      <c r="N7771">
        <v>0.16527611580463031</v>
      </c>
      <c r="O7771">
        <v>3.0100002288818359</v>
      </c>
      <c r="P7771">
        <v>4.6700000762939453</v>
      </c>
      <c r="Q7771" s="145" t="s">
        <v>1435</v>
      </c>
    </row>
    <row r="7772" spans="1:17" hidden="1" x14ac:dyDescent="0.35">
      <c r="A7772" s="145" t="s">
        <v>2011</v>
      </c>
      <c r="B7772" s="1">
        <v>45584</v>
      </c>
      <c r="C7772" s="1">
        <v>44013</v>
      </c>
      <c r="D7772" s="145" t="s">
        <v>1489</v>
      </c>
      <c r="E7772">
        <v>29.239999771118164</v>
      </c>
      <c r="F7772">
        <v>33.069999694824219</v>
      </c>
      <c r="G7772">
        <v>28</v>
      </c>
      <c r="H7772">
        <v>28.840000152587891</v>
      </c>
      <c r="I7772">
        <v>28.840000152587891</v>
      </c>
      <c r="K7772">
        <v>14627100</v>
      </c>
      <c r="M7772">
        <v>-0.48999977111816406</v>
      </c>
      <c r="N7772">
        <v>-1.6706436153861692E-2</v>
      </c>
      <c r="O7772">
        <v>-0.39999961853027344</v>
      </c>
      <c r="P7772">
        <v>3.8299999237060547</v>
      </c>
      <c r="Q7772" s="145" t="s">
        <v>1440</v>
      </c>
    </row>
    <row r="7773" spans="1:17" hidden="1" x14ac:dyDescent="0.35">
      <c r="A7773" s="145" t="s">
        <v>2011</v>
      </c>
      <c r="B7773" s="1">
        <v>45584</v>
      </c>
      <c r="C7773" s="1">
        <v>44044</v>
      </c>
      <c r="D7773" s="145" t="s">
        <v>1489</v>
      </c>
      <c r="E7773">
        <v>29.290000915527344</v>
      </c>
      <c r="F7773">
        <v>30.770000457763672</v>
      </c>
      <c r="G7773">
        <v>26.100000381469727</v>
      </c>
      <c r="H7773">
        <v>26.129999160766602</v>
      </c>
      <c r="I7773">
        <v>26.129999160766602</v>
      </c>
      <c r="K7773">
        <v>11903700</v>
      </c>
      <c r="M7773">
        <v>-2.7100009918212891</v>
      </c>
      <c r="N7773">
        <v>-9.3966746792063183E-2</v>
      </c>
      <c r="O7773">
        <v>-3.1600017547607422</v>
      </c>
      <c r="P7773">
        <v>1.4799995422363281</v>
      </c>
      <c r="Q7773" s="145" t="s">
        <v>1437</v>
      </c>
    </row>
    <row r="7774" spans="1:17" hidden="1" x14ac:dyDescent="0.35">
      <c r="A7774" s="145" t="s">
        <v>2011</v>
      </c>
      <c r="B7774" s="1">
        <v>45584</v>
      </c>
      <c r="C7774" s="1">
        <v>44075</v>
      </c>
      <c r="D7774" s="145" t="s">
        <v>1489</v>
      </c>
      <c r="E7774">
        <v>26.299999237060547</v>
      </c>
      <c r="F7774">
        <v>27.440000534057617</v>
      </c>
      <c r="G7774">
        <v>22.370000839233398</v>
      </c>
      <c r="H7774">
        <v>24.930000305175781</v>
      </c>
      <c r="I7774">
        <v>24.930000305175781</v>
      </c>
      <c r="K7774">
        <v>11666700</v>
      </c>
      <c r="M7774">
        <v>-1.1999988555908203</v>
      </c>
      <c r="N7774">
        <v>-4.592418270692411E-2</v>
      </c>
      <c r="O7774">
        <v>-1.3699989318847656</v>
      </c>
      <c r="P7774">
        <v>1.1400012969970703</v>
      </c>
      <c r="Q7774" s="145" t="s">
        <v>1438</v>
      </c>
    </row>
    <row r="7775" spans="1:17" hidden="1" x14ac:dyDescent="0.35">
      <c r="A7775" s="145" t="s">
        <v>2011</v>
      </c>
      <c r="B7775" s="1">
        <v>45584</v>
      </c>
      <c r="C7775" s="1">
        <v>44105</v>
      </c>
      <c r="D7775" s="145" t="s">
        <v>1489</v>
      </c>
      <c r="E7775">
        <v>25.329999923706055</v>
      </c>
      <c r="F7775">
        <v>29.940000534057617</v>
      </c>
      <c r="G7775">
        <v>24.889999389648438</v>
      </c>
      <c r="H7775">
        <v>28.350000381469727</v>
      </c>
      <c r="I7775">
        <v>28.350000381469727</v>
      </c>
      <c r="K7775">
        <v>10827500</v>
      </c>
      <c r="M7775">
        <v>3.4200000762939453</v>
      </c>
      <c r="N7775">
        <v>0.13718411690447962</v>
      </c>
      <c r="O7775">
        <v>3.0200004577636719</v>
      </c>
      <c r="P7775">
        <v>4.6100006103515625</v>
      </c>
      <c r="Q7775" s="145" t="s">
        <v>1436</v>
      </c>
    </row>
    <row r="7776" spans="1:17" hidden="1" x14ac:dyDescent="0.35">
      <c r="A7776" s="145" t="s">
        <v>2011</v>
      </c>
      <c r="B7776" s="1">
        <v>45584</v>
      </c>
      <c r="C7776" s="1">
        <v>44136</v>
      </c>
      <c r="D7776" s="145" t="s">
        <v>1489</v>
      </c>
      <c r="E7776">
        <v>28.610000610351563</v>
      </c>
      <c r="F7776">
        <v>42.110000610351563</v>
      </c>
      <c r="G7776">
        <v>28.579999923706055</v>
      </c>
      <c r="H7776">
        <v>41</v>
      </c>
      <c r="I7776">
        <v>41</v>
      </c>
      <c r="K7776">
        <v>12128300</v>
      </c>
      <c r="M7776">
        <v>12.649999618530273</v>
      </c>
      <c r="N7776">
        <v>0.446208093415005</v>
      </c>
      <c r="O7776">
        <v>12.389999389648438</v>
      </c>
      <c r="P7776">
        <v>13.5</v>
      </c>
      <c r="Q7776" s="145" t="s">
        <v>1439</v>
      </c>
    </row>
    <row r="7777" spans="1:17" hidden="1" x14ac:dyDescent="0.35">
      <c r="A7777" s="145" t="s">
        <v>2011</v>
      </c>
      <c r="B7777" s="1">
        <v>45584</v>
      </c>
      <c r="C7777" s="1">
        <v>44166</v>
      </c>
      <c r="D7777" s="145" t="s">
        <v>1489</v>
      </c>
      <c r="E7777">
        <v>41.290000915527344</v>
      </c>
      <c r="F7777">
        <v>45.919998168945313</v>
      </c>
      <c r="G7777">
        <v>40.919998168945313</v>
      </c>
      <c r="H7777">
        <v>43.020000457763672</v>
      </c>
      <c r="I7777">
        <v>43.020000457763672</v>
      </c>
      <c r="K7777">
        <v>10482500</v>
      </c>
      <c r="M7777">
        <v>2.0200004577636719</v>
      </c>
      <c r="N7777">
        <v>4.926830384789449E-2</v>
      </c>
      <c r="O7777">
        <v>1.7299995422363281</v>
      </c>
      <c r="P7777">
        <v>4.6299972534179688</v>
      </c>
      <c r="Q7777" s="145" t="s">
        <v>1438</v>
      </c>
    </row>
    <row r="7778" spans="1:17" hidden="1" x14ac:dyDescent="0.35">
      <c r="A7778" s="145" t="s">
        <v>2011</v>
      </c>
      <c r="B7778" s="1">
        <v>45584</v>
      </c>
      <c r="C7778" s="1">
        <v>44197</v>
      </c>
      <c r="D7778" s="145" t="s">
        <v>1489</v>
      </c>
      <c r="E7778">
        <v>43.380001068115234</v>
      </c>
      <c r="F7778">
        <v>50.569999694824219</v>
      </c>
      <c r="G7778">
        <v>40.5</v>
      </c>
      <c r="H7778">
        <v>40.869998931884766</v>
      </c>
      <c r="I7778">
        <v>40.869998931884766</v>
      </c>
      <c r="K7778">
        <v>8890900</v>
      </c>
      <c r="M7778">
        <v>-2.1500015258789063</v>
      </c>
      <c r="N7778">
        <v>-4.9976789934945365E-2</v>
      </c>
      <c r="O7778">
        <v>-2.5100021362304688</v>
      </c>
      <c r="P7778">
        <v>7.1899986267089844</v>
      </c>
      <c r="Q7778" s="145" t="s">
        <v>1434</v>
      </c>
    </row>
    <row r="7779" spans="1:17" hidden="1" x14ac:dyDescent="0.35">
      <c r="A7779" s="145" t="s">
        <v>2011</v>
      </c>
      <c r="B7779" s="1">
        <v>45584</v>
      </c>
      <c r="C7779" s="1">
        <v>44228</v>
      </c>
      <c r="D7779" s="145" t="s">
        <v>1489</v>
      </c>
      <c r="E7779">
        <v>41.139999389648438</v>
      </c>
      <c r="F7779">
        <v>52.389999389648438</v>
      </c>
      <c r="G7779">
        <v>41.020000457763672</v>
      </c>
      <c r="H7779">
        <v>45.369998931884766</v>
      </c>
      <c r="I7779">
        <v>45.369998931884766</v>
      </c>
      <c r="K7779">
        <v>8300600</v>
      </c>
      <c r="M7779">
        <v>4.5</v>
      </c>
      <c r="N7779">
        <v>0.1101052145242245</v>
      </c>
      <c r="O7779">
        <v>4.2299995422363281</v>
      </c>
      <c r="P7779">
        <v>11.25</v>
      </c>
      <c r="Q7779" s="145" t="s">
        <v>1435</v>
      </c>
    </row>
    <row r="7780" spans="1:17" hidden="1" x14ac:dyDescent="0.35">
      <c r="A7780" s="145" t="s">
        <v>2011</v>
      </c>
      <c r="B7780" s="1">
        <v>45584</v>
      </c>
      <c r="C7780" s="1">
        <v>44256</v>
      </c>
      <c r="D7780" s="145" t="s">
        <v>1489</v>
      </c>
      <c r="E7780">
        <v>46.389999389648438</v>
      </c>
      <c r="F7780">
        <v>48.580001831054688</v>
      </c>
      <c r="G7780">
        <v>40.200000762939453</v>
      </c>
      <c r="H7780">
        <v>45.110000610351563</v>
      </c>
      <c r="I7780">
        <v>45.110000610351563</v>
      </c>
      <c r="K7780">
        <v>12492400</v>
      </c>
      <c r="M7780">
        <v>-0.25999832153320313</v>
      </c>
      <c r="N7780">
        <v>-5.7306221656197032E-3</v>
      </c>
      <c r="O7780">
        <v>-1.279998779296875</v>
      </c>
      <c r="P7780">
        <v>2.19000244140625</v>
      </c>
      <c r="Q7780" s="145" t="s">
        <v>1435</v>
      </c>
    </row>
    <row r="7781" spans="1:17" hidden="1" x14ac:dyDescent="0.35">
      <c r="A7781" s="145" t="s">
        <v>2011</v>
      </c>
      <c r="B7781" s="1">
        <v>45584</v>
      </c>
      <c r="C7781" s="1">
        <v>44287</v>
      </c>
      <c r="D7781" s="145" t="s">
        <v>1489</v>
      </c>
      <c r="E7781">
        <v>46.209999084472656</v>
      </c>
      <c r="F7781">
        <v>51.369998931884766</v>
      </c>
      <c r="G7781">
        <v>38.159999847412109</v>
      </c>
      <c r="H7781">
        <v>39.150001525878906</v>
      </c>
      <c r="I7781">
        <v>39.150001525878906</v>
      </c>
      <c r="K7781">
        <v>8761200</v>
      </c>
      <c r="M7781">
        <v>-5.9599990844726563</v>
      </c>
      <c r="N7781">
        <v>-0.13212145874156767</v>
      </c>
      <c r="O7781">
        <v>-7.05999755859375</v>
      </c>
      <c r="P7781">
        <v>5.1599998474121094</v>
      </c>
      <c r="Q7781" s="145" t="s">
        <v>1436</v>
      </c>
    </row>
    <row r="7782" spans="1:17" hidden="1" x14ac:dyDescent="0.35">
      <c r="A7782" s="145" t="s">
        <v>2011</v>
      </c>
      <c r="B7782" s="1">
        <v>45584</v>
      </c>
      <c r="C7782" s="1">
        <v>44317</v>
      </c>
      <c r="D7782" s="145" t="s">
        <v>1489</v>
      </c>
      <c r="E7782">
        <v>39.630001068115234</v>
      </c>
      <c r="F7782">
        <v>40.069999694824219</v>
      </c>
      <c r="G7782">
        <v>32.689998626708984</v>
      </c>
      <c r="H7782">
        <v>35.25</v>
      </c>
      <c r="I7782">
        <v>35.25</v>
      </c>
      <c r="K7782">
        <v>10401300</v>
      </c>
      <c r="M7782">
        <v>-3.9000015258789063</v>
      </c>
      <c r="N7782">
        <v>-9.9616893330155554E-2</v>
      </c>
      <c r="O7782">
        <v>-4.3800010681152344</v>
      </c>
      <c r="P7782">
        <v>0.43999862670898438</v>
      </c>
      <c r="Q7782" s="145" t="s">
        <v>1437</v>
      </c>
    </row>
    <row r="7783" spans="1:17" hidden="1" x14ac:dyDescent="0.35">
      <c r="A7783" s="145" t="s">
        <v>2011</v>
      </c>
      <c r="B7783" s="1">
        <v>45584</v>
      </c>
      <c r="C7783" s="1">
        <v>44348</v>
      </c>
      <c r="D7783" s="145" t="s">
        <v>1489</v>
      </c>
      <c r="E7783">
        <v>35.430000305175781</v>
      </c>
      <c r="F7783">
        <v>36.959999084472656</v>
      </c>
      <c r="G7783">
        <v>32.939998626708984</v>
      </c>
      <c r="H7783">
        <v>36.459999084472656</v>
      </c>
      <c r="I7783">
        <v>36.459999084472656</v>
      </c>
      <c r="K7783">
        <v>12393800</v>
      </c>
      <c r="M7783">
        <v>1.2099990844726563</v>
      </c>
      <c r="N7783">
        <v>3.4326215162344909E-2</v>
      </c>
      <c r="O7783">
        <v>1.029998779296875</v>
      </c>
      <c r="P7783">
        <v>1.529998779296875</v>
      </c>
      <c r="Q7783" s="145" t="s">
        <v>1438</v>
      </c>
    </row>
    <row r="7784" spans="1:17" hidden="1" x14ac:dyDescent="0.35">
      <c r="A7784" s="145" t="s">
        <v>2011</v>
      </c>
      <c r="B7784" s="1">
        <v>45584</v>
      </c>
      <c r="C7784" s="1">
        <v>44378</v>
      </c>
      <c r="D7784" s="145" t="s">
        <v>1489</v>
      </c>
      <c r="E7784">
        <v>36.419998168945313</v>
      </c>
      <c r="F7784">
        <v>37.5</v>
      </c>
      <c r="G7784">
        <v>32.709999084472656</v>
      </c>
      <c r="H7784">
        <v>37.259998321533203</v>
      </c>
      <c r="I7784">
        <v>37.259998321533203</v>
      </c>
      <c r="K7784">
        <v>8723400</v>
      </c>
      <c r="M7784">
        <v>0.79999923706054688</v>
      </c>
      <c r="N7784">
        <v>2.1941833712257219E-2</v>
      </c>
      <c r="O7784">
        <v>0.84000015258789063</v>
      </c>
      <c r="P7784">
        <v>1.0800018310546875</v>
      </c>
      <c r="Q7784" s="145" t="s">
        <v>1436</v>
      </c>
    </row>
    <row r="7785" spans="1:17" hidden="1" x14ac:dyDescent="0.35">
      <c r="A7785" s="145" t="s">
        <v>2011</v>
      </c>
      <c r="B7785" s="1">
        <v>45584</v>
      </c>
      <c r="C7785" s="1">
        <v>44409</v>
      </c>
      <c r="D7785" s="145" t="s">
        <v>1489</v>
      </c>
      <c r="E7785">
        <v>37.599998474121094</v>
      </c>
      <c r="F7785">
        <v>39.700000762939453</v>
      </c>
      <c r="G7785">
        <v>34.099998474121094</v>
      </c>
      <c r="H7785">
        <v>38.880001068115234</v>
      </c>
      <c r="I7785">
        <v>38.880001068115234</v>
      </c>
      <c r="K7785">
        <v>8285500</v>
      </c>
      <c r="M7785">
        <v>1.6200027465820313</v>
      </c>
      <c r="N7785">
        <v>4.3478336542108753E-2</v>
      </c>
      <c r="O7785">
        <v>1.2800025939941406</v>
      </c>
      <c r="P7785">
        <v>2.1000022888183594</v>
      </c>
      <c r="Q7785" s="145" t="s">
        <v>1439</v>
      </c>
    </row>
    <row r="7786" spans="1:17" hidden="1" x14ac:dyDescent="0.35">
      <c r="A7786" s="145" t="s">
        <v>2011</v>
      </c>
      <c r="B7786" s="1">
        <v>45584</v>
      </c>
      <c r="C7786" s="1">
        <v>44440</v>
      </c>
      <c r="D7786" s="145" t="s">
        <v>1489</v>
      </c>
      <c r="E7786">
        <v>38.990001678466797</v>
      </c>
      <c r="F7786">
        <v>40.669998168945313</v>
      </c>
      <c r="G7786">
        <v>36.479999542236328</v>
      </c>
      <c r="H7786">
        <v>37.330001831054688</v>
      </c>
      <c r="I7786">
        <v>37.330001831054688</v>
      </c>
      <c r="K7786">
        <v>6106300</v>
      </c>
      <c r="M7786">
        <v>-1.5499992370605469</v>
      </c>
      <c r="N7786">
        <v>-3.986623442589543E-2</v>
      </c>
      <c r="O7786">
        <v>-1.6599998474121094</v>
      </c>
      <c r="P7786">
        <v>1.6799964904785156</v>
      </c>
      <c r="Q7786" s="145" t="s">
        <v>1440</v>
      </c>
    </row>
    <row r="7787" spans="1:17" hidden="1" x14ac:dyDescent="0.35">
      <c r="A7787" s="145" t="s">
        <v>2011</v>
      </c>
      <c r="B7787" s="1">
        <v>45584</v>
      </c>
      <c r="C7787" s="1">
        <v>44470</v>
      </c>
      <c r="D7787" s="145" t="s">
        <v>1489</v>
      </c>
      <c r="E7787">
        <v>37.5</v>
      </c>
      <c r="F7787">
        <v>39.869998931884766</v>
      </c>
      <c r="G7787">
        <v>34.720001220703125</v>
      </c>
      <c r="H7787">
        <v>39.779998779296875</v>
      </c>
      <c r="I7787">
        <v>39.779998779296875</v>
      </c>
      <c r="K7787">
        <v>5868700</v>
      </c>
      <c r="M7787">
        <v>2.4499969482421875</v>
      </c>
      <c r="N7787">
        <v>6.5630774928171709E-2</v>
      </c>
      <c r="O7787">
        <v>2.279998779296875</v>
      </c>
      <c r="P7787">
        <v>2.3699989318847656</v>
      </c>
      <c r="Q7787" s="145" t="s">
        <v>1434</v>
      </c>
    </row>
    <row r="7788" spans="1:17" hidden="1" x14ac:dyDescent="0.35">
      <c r="A7788" s="145" t="s">
        <v>2011</v>
      </c>
      <c r="B7788" s="1">
        <v>45584</v>
      </c>
      <c r="C7788" s="1">
        <v>44501</v>
      </c>
      <c r="D7788" s="145" t="s">
        <v>1489</v>
      </c>
      <c r="E7788">
        <v>39.919998168945313</v>
      </c>
      <c r="F7788">
        <v>46</v>
      </c>
      <c r="G7788">
        <v>39.860000610351563</v>
      </c>
      <c r="H7788">
        <v>41.919998168945313</v>
      </c>
      <c r="I7788">
        <v>41.919998168945313</v>
      </c>
      <c r="K7788">
        <v>6508500</v>
      </c>
      <c r="M7788">
        <v>2.1399993896484375</v>
      </c>
      <c r="N7788">
        <v>5.3795863632911445E-2</v>
      </c>
      <c r="O7788">
        <v>2</v>
      </c>
      <c r="P7788">
        <v>6.0800018310546875</v>
      </c>
      <c r="Q7788" s="145" t="s">
        <v>1435</v>
      </c>
    </row>
    <row r="7789" spans="1:17" hidden="1" x14ac:dyDescent="0.35">
      <c r="A7789" s="145" t="s">
        <v>2011</v>
      </c>
      <c r="B7789" s="1">
        <v>45584</v>
      </c>
      <c r="C7789" s="1">
        <v>44531</v>
      </c>
      <c r="D7789" s="145" t="s">
        <v>1489</v>
      </c>
      <c r="E7789">
        <v>43.020000457763672</v>
      </c>
      <c r="F7789">
        <v>46.599998474121094</v>
      </c>
      <c r="G7789">
        <v>39.950000762939453</v>
      </c>
      <c r="H7789">
        <v>45.720001220703125</v>
      </c>
      <c r="I7789">
        <v>45.720001220703125</v>
      </c>
      <c r="K7789">
        <v>7396300</v>
      </c>
      <c r="M7789">
        <v>3.8000030517578125</v>
      </c>
      <c r="N7789">
        <v>9.0648931720920034E-2</v>
      </c>
      <c r="O7789">
        <v>2.7000007629394531</v>
      </c>
      <c r="P7789">
        <v>3.5799980163574219</v>
      </c>
      <c r="Q7789" s="145" t="s">
        <v>1440</v>
      </c>
    </row>
    <row r="7790" spans="1:17" hidden="1" x14ac:dyDescent="0.35">
      <c r="A7790" s="145" t="s">
        <v>2011</v>
      </c>
      <c r="B7790" s="1">
        <v>45584</v>
      </c>
      <c r="C7790" s="1">
        <v>44562</v>
      </c>
      <c r="D7790" s="145" t="s">
        <v>1489</v>
      </c>
      <c r="E7790">
        <v>46</v>
      </c>
      <c r="F7790">
        <v>47.479999542236328</v>
      </c>
      <c r="G7790">
        <v>37.869998931884766</v>
      </c>
      <c r="H7790">
        <v>42.740001678466797</v>
      </c>
      <c r="I7790">
        <v>42.740001678466797</v>
      </c>
      <c r="K7790">
        <v>8305400</v>
      </c>
      <c r="M7790">
        <v>-2.9799995422363281</v>
      </c>
      <c r="N7790">
        <v>-6.5179340828339982E-2</v>
      </c>
      <c r="O7790">
        <v>-3.2599983215332031</v>
      </c>
      <c r="P7790">
        <v>1.4799995422363281</v>
      </c>
      <c r="Q7790" s="145" t="s">
        <v>1437</v>
      </c>
    </row>
    <row r="7791" spans="1:17" hidden="1" x14ac:dyDescent="0.35">
      <c r="A7791" s="145" t="s">
        <v>2011</v>
      </c>
      <c r="B7791" s="1">
        <v>45584</v>
      </c>
      <c r="C7791" s="1">
        <v>44593</v>
      </c>
      <c r="D7791" s="145" t="s">
        <v>1489</v>
      </c>
      <c r="E7791">
        <v>43.110000610351563</v>
      </c>
      <c r="F7791">
        <v>44.080001831054688</v>
      </c>
      <c r="G7791">
        <v>37.049999237060547</v>
      </c>
      <c r="H7791">
        <v>40.490001678466797</v>
      </c>
      <c r="I7791">
        <v>40.490001678466797</v>
      </c>
      <c r="K7791">
        <v>7047600</v>
      </c>
      <c r="M7791">
        <v>-2.25</v>
      </c>
      <c r="N7791">
        <v>-5.2643891240968133E-2</v>
      </c>
      <c r="O7791">
        <v>-2.6199989318847656</v>
      </c>
      <c r="P7791">
        <v>0.970001220703125</v>
      </c>
      <c r="Q7791" s="145" t="s">
        <v>1438</v>
      </c>
    </row>
    <row r="7792" spans="1:17" hidden="1" x14ac:dyDescent="0.35">
      <c r="A7792" s="145" t="s">
        <v>2011</v>
      </c>
      <c r="B7792" s="1">
        <v>45584</v>
      </c>
      <c r="C7792" s="1">
        <v>44621</v>
      </c>
      <c r="D7792" s="145" t="s">
        <v>1489</v>
      </c>
      <c r="E7792">
        <v>40.200000762939453</v>
      </c>
      <c r="F7792">
        <v>44.400001525878906</v>
      </c>
      <c r="G7792">
        <v>36.840000152587891</v>
      </c>
      <c r="H7792">
        <v>42.029998779296875</v>
      </c>
      <c r="I7792">
        <v>42.029998779296875</v>
      </c>
      <c r="K7792">
        <v>6735200</v>
      </c>
      <c r="M7792">
        <v>1.5399971008300781</v>
      </c>
      <c r="N7792">
        <v>3.8034009310724981E-2</v>
      </c>
      <c r="O7792">
        <v>1.8299980163574219</v>
      </c>
      <c r="P7792">
        <v>4.2000007629394531</v>
      </c>
      <c r="Q7792" s="145" t="s">
        <v>1438</v>
      </c>
    </row>
    <row r="7793" spans="1:17" hidden="1" x14ac:dyDescent="0.35">
      <c r="A7793" s="145" t="s">
        <v>2011</v>
      </c>
      <c r="B7793" s="1">
        <v>45584</v>
      </c>
      <c r="C7793" s="1">
        <v>44652</v>
      </c>
      <c r="D7793" s="145" t="s">
        <v>1489</v>
      </c>
      <c r="E7793">
        <v>42.040000915527344</v>
      </c>
      <c r="F7793">
        <v>43.290000915527344</v>
      </c>
      <c r="G7793">
        <v>34.720001220703125</v>
      </c>
      <c r="H7793">
        <v>38.110000610351563</v>
      </c>
      <c r="I7793">
        <v>38.110000610351563</v>
      </c>
      <c r="K7793">
        <v>7258900</v>
      </c>
      <c r="M7793">
        <v>-3.9199981689453125</v>
      </c>
      <c r="N7793">
        <v>-9.3266673395104305E-2</v>
      </c>
      <c r="O7793">
        <v>-3.9300003051757813</v>
      </c>
      <c r="P7793">
        <v>1.25</v>
      </c>
      <c r="Q7793" s="145" t="s">
        <v>1434</v>
      </c>
    </row>
    <row r="7794" spans="1:17" hidden="1" x14ac:dyDescent="0.35">
      <c r="A7794" s="145" t="s">
        <v>2011</v>
      </c>
      <c r="B7794" s="1">
        <v>45584</v>
      </c>
      <c r="C7794" s="1">
        <v>44682</v>
      </c>
      <c r="D7794" s="145" t="s">
        <v>1489</v>
      </c>
      <c r="E7794">
        <v>37.869998931884766</v>
      </c>
      <c r="F7794">
        <v>42.240001678466797</v>
      </c>
      <c r="G7794">
        <v>36.439998626708984</v>
      </c>
      <c r="H7794">
        <v>41.060001373291016</v>
      </c>
      <c r="I7794">
        <v>41.060001373291016</v>
      </c>
      <c r="K7794">
        <v>7828300</v>
      </c>
      <c r="M7794">
        <v>2.9500007629394531</v>
      </c>
      <c r="N7794">
        <v>7.7407523371651799E-2</v>
      </c>
      <c r="O7794">
        <v>3.19000244140625</v>
      </c>
      <c r="P7794">
        <v>4.3700027465820313</v>
      </c>
      <c r="Q7794" s="145" t="s">
        <v>1439</v>
      </c>
    </row>
    <row r="7795" spans="1:17" hidden="1" x14ac:dyDescent="0.35">
      <c r="A7795" s="145" t="s">
        <v>2011</v>
      </c>
      <c r="B7795" s="1">
        <v>45584</v>
      </c>
      <c r="C7795" s="1">
        <v>44713</v>
      </c>
      <c r="D7795" s="145" t="s">
        <v>1489</v>
      </c>
      <c r="E7795">
        <v>41.389999389648438</v>
      </c>
      <c r="F7795">
        <v>42.209999084472656</v>
      </c>
      <c r="G7795">
        <v>33.770000457763672</v>
      </c>
      <c r="H7795">
        <v>38.729999542236328</v>
      </c>
      <c r="I7795">
        <v>38.729999542236328</v>
      </c>
      <c r="K7795">
        <v>10000200</v>
      </c>
      <c r="M7795">
        <v>-2.3300018310546875</v>
      </c>
      <c r="N7795">
        <v>-5.6746267733208677E-2</v>
      </c>
      <c r="O7795">
        <v>-2.6599998474121094</v>
      </c>
      <c r="P7795">
        <v>0.81999969482421875</v>
      </c>
      <c r="Q7795" s="145" t="s">
        <v>1440</v>
      </c>
    </row>
    <row r="7796" spans="1:17" hidden="1" x14ac:dyDescent="0.35">
      <c r="A7796" s="145" t="s">
        <v>2011</v>
      </c>
      <c r="B7796" s="1">
        <v>45584</v>
      </c>
      <c r="C7796" s="1">
        <v>44743</v>
      </c>
      <c r="D7796" s="145" t="s">
        <v>1489</v>
      </c>
      <c r="E7796">
        <v>37.799999237060547</v>
      </c>
      <c r="F7796">
        <v>41</v>
      </c>
      <c r="G7796">
        <v>32.549999237060547</v>
      </c>
      <c r="H7796">
        <v>35.560001373291016</v>
      </c>
      <c r="I7796">
        <v>35.560001373291016</v>
      </c>
      <c r="K7796">
        <v>9131600</v>
      </c>
      <c r="M7796">
        <v>-3.1699981689453125</v>
      </c>
      <c r="N7796">
        <v>-8.1848649791186445E-2</v>
      </c>
      <c r="O7796">
        <v>-2.2399978637695313</v>
      </c>
      <c r="P7796">
        <v>3.2000007629394531</v>
      </c>
      <c r="Q7796" s="145" t="s">
        <v>1434</v>
      </c>
    </row>
    <row r="7797" spans="1:17" hidden="1" x14ac:dyDescent="0.35">
      <c r="A7797" s="145" t="s">
        <v>2011</v>
      </c>
      <c r="B7797" s="1">
        <v>45584</v>
      </c>
      <c r="C7797" s="1">
        <v>44774</v>
      </c>
      <c r="D7797" s="145" t="s">
        <v>1489</v>
      </c>
      <c r="E7797">
        <v>35.349998474121094</v>
      </c>
      <c r="F7797">
        <v>36.860000610351563</v>
      </c>
      <c r="G7797">
        <v>29.020000457763672</v>
      </c>
      <c r="H7797">
        <v>29.280000686645508</v>
      </c>
      <c r="I7797">
        <v>29.280000686645508</v>
      </c>
      <c r="K7797">
        <v>8705100</v>
      </c>
      <c r="M7797">
        <v>-6.2800006866455078</v>
      </c>
      <c r="N7797">
        <v>-0.17660293712368624</v>
      </c>
      <c r="O7797">
        <v>-6.0699977874755859</v>
      </c>
      <c r="P7797">
        <v>1.5100021362304688</v>
      </c>
      <c r="Q7797" s="145" t="s">
        <v>1435</v>
      </c>
    </row>
    <row r="7798" spans="1:17" hidden="1" x14ac:dyDescent="0.35">
      <c r="A7798" s="145" t="s">
        <v>2011</v>
      </c>
      <c r="B7798" s="1">
        <v>45584</v>
      </c>
      <c r="C7798" s="1">
        <v>44805</v>
      </c>
      <c r="D7798" s="145" t="s">
        <v>1489</v>
      </c>
      <c r="E7798">
        <v>28.860000610351563</v>
      </c>
      <c r="F7798">
        <v>29.200000762939453</v>
      </c>
      <c r="G7798">
        <v>24.860000610351563</v>
      </c>
      <c r="H7798">
        <v>25.049999237060547</v>
      </c>
      <c r="I7798">
        <v>25.049999237060547</v>
      </c>
      <c r="K7798">
        <v>11669400</v>
      </c>
      <c r="M7798">
        <v>-4.2300014495849609</v>
      </c>
      <c r="N7798">
        <v>-0.14446725923453441</v>
      </c>
      <c r="O7798">
        <v>-3.8100013732910156</v>
      </c>
      <c r="P7798">
        <v>0.34000015258789063</v>
      </c>
      <c r="Q7798" s="145" t="s">
        <v>1436</v>
      </c>
    </row>
    <row r="7799" spans="1:17" hidden="1" x14ac:dyDescent="0.35">
      <c r="A7799" s="145" t="s">
        <v>2011</v>
      </c>
      <c r="B7799" s="1">
        <v>45584</v>
      </c>
      <c r="C7799" s="1">
        <v>44835</v>
      </c>
      <c r="D7799" s="145" t="s">
        <v>1489</v>
      </c>
      <c r="E7799">
        <v>25.149999618530273</v>
      </c>
      <c r="F7799">
        <v>28.270000457763672</v>
      </c>
      <c r="G7799">
        <v>19.350000381469727</v>
      </c>
      <c r="H7799">
        <v>20.209999084472656</v>
      </c>
      <c r="I7799">
        <v>20.209999084472656</v>
      </c>
      <c r="K7799">
        <v>15156800</v>
      </c>
      <c r="M7799">
        <v>-4.8400001525878906</v>
      </c>
      <c r="N7799">
        <v>-0.19321358483026574</v>
      </c>
      <c r="O7799">
        <v>-4.9400005340576172</v>
      </c>
      <c r="P7799">
        <v>3.1200008392333984</v>
      </c>
      <c r="Q7799" s="145" t="s">
        <v>1437</v>
      </c>
    </row>
    <row r="7800" spans="1:17" hidden="1" x14ac:dyDescent="0.35">
      <c r="A7800" s="145" t="s">
        <v>2011</v>
      </c>
      <c r="B7800" s="1">
        <v>45584</v>
      </c>
      <c r="C7800" s="1">
        <v>44866</v>
      </c>
      <c r="D7800" s="145" t="s">
        <v>1489</v>
      </c>
      <c r="E7800">
        <v>20.700000762939453</v>
      </c>
      <c r="F7800">
        <v>23.309999465942383</v>
      </c>
      <c r="G7800">
        <v>18.149999618530273</v>
      </c>
      <c r="H7800">
        <v>23.069999694824219</v>
      </c>
      <c r="I7800">
        <v>23.069999694824219</v>
      </c>
      <c r="K7800">
        <v>12912400</v>
      </c>
      <c r="M7800">
        <v>2.8600006103515625</v>
      </c>
      <c r="N7800">
        <v>0.14151413854090178</v>
      </c>
      <c r="O7800">
        <v>2.3699989318847656</v>
      </c>
      <c r="P7800">
        <v>2.6099987030029297</v>
      </c>
      <c r="Q7800" s="145" t="s">
        <v>1438</v>
      </c>
    </row>
    <row r="7801" spans="1:17" hidden="1" x14ac:dyDescent="0.35">
      <c r="A7801" s="145" t="s">
        <v>2011</v>
      </c>
      <c r="B7801" s="1">
        <v>45584</v>
      </c>
      <c r="C7801" s="1">
        <v>44896</v>
      </c>
      <c r="D7801" s="145" t="s">
        <v>1489</v>
      </c>
      <c r="E7801">
        <v>23.379999160766602</v>
      </c>
      <c r="F7801">
        <v>25.940000534057617</v>
      </c>
      <c r="G7801">
        <v>20.940000534057617</v>
      </c>
      <c r="H7801">
        <v>22.229999542236328</v>
      </c>
      <c r="I7801">
        <v>22.229999542236328</v>
      </c>
      <c r="K7801">
        <v>12591500</v>
      </c>
      <c r="M7801">
        <v>-0.84000015258789063</v>
      </c>
      <c r="N7801">
        <v>-3.6410930372762218E-2</v>
      </c>
      <c r="O7801">
        <v>-1.1499996185302734</v>
      </c>
      <c r="P7801">
        <v>2.5600013732910156</v>
      </c>
      <c r="Q7801" s="145" t="s">
        <v>1436</v>
      </c>
    </row>
    <row r="7802" spans="1:17" hidden="1" x14ac:dyDescent="0.35">
      <c r="A7802" s="145" t="s">
        <v>2011</v>
      </c>
      <c r="B7802" s="1">
        <v>45584</v>
      </c>
      <c r="C7802" s="1">
        <v>44927</v>
      </c>
      <c r="D7802" s="145" t="s">
        <v>1489</v>
      </c>
      <c r="E7802">
        <v>22.649999618530273</v>
      </c>
      <c r="F7802">
        <v>28.850000381469727</v>
      </c>
      <c r="G7802">
        <v>21.709999084472656</v>
      </c>
      <c r="H7802">
        <v>28.139999389648438</v>
      </c>
      <c r="I7802">
        <v>28.139999389648438</v>
      </c>
      <c r="K7802">
        <v>8849300</v>
      </c>
      <c r="M7802">
        <v>5.9099998474121094</v>
      </c>
      <c r="N7802">
        <v>0.26585694867799203</v>
      </c>
      <c r="O7802">
        <v>5.4899997711181641</v>
      </c>
      <c r="P7802">
        <v>6.2000007629394531</v>
      </c>
      <c r="Q7802" s="145" t="s">
        <v>1439</v>
      </c>
    </row>
    <row r="7803" spans="1:17" hidden="1" x14ac:dyDescent="0.35">
      <c r="A7803" s="145" t="s">
        <v>2011</v>
      </c>
      <c r="B7803" s="1">
        <v>45584</v>
      </c>
      <c r="C7803" s="1">
        <v>44958</v>
      </c>
      <c r="D7803" s="145" t="s">
        <v>1489</v>
      </c>
      <c r="E7803">
        <v>28.340000152587891</v>
      </c>
      <c r="F7803">
        <v>34.860000610351563</v>
      </c>
      <c r="G7803">
        <v>28.129999160766602</v>
      </c>
      <c r="H7803">
        <v>30.100000381469727</v>
      </c>
      <c r="I7803">
        <v>30.100000381469727</v>
      </c>
      <c r="K7803">
        <v>8950600</v>
      </c>
      <c r="M7803">
        <v>1.9600009918212891</v>
      </c>
      <c r="N7803">
        <v>6.9651778050225932E-2</v>
      </c>
      <c r="O7803">
        <v>1.7600002288818359</v>
      </c>
      <c r="P7803">
        <v>6.5200004577636719</v>
      </c>
      <c r="Q7803" s="145" t="s">
        <v>1440</v>
      </c>
    </row>
    <row r="7804" spans="1:17" hidden="1" x14ac:dyDescent="0.35">
      <c r="A7804" s="145" t="s">
        <v>2011</v>
      </c>
      <c r="B7804" s="1">
        <v>45584</v>
      </c>
      <c r="C7804" s="1">
        <v>44986</v>
      </c>
      <c r="D7804" s="145" t="s">
        <v>1489</v>
      </c>
      <c r="E7804">
        <v>30.370000839233398</v>
      </c>
      <c r="F7804">
        <v>31.909999847412109</v>
      </c>
      <c r="G7804">
        <v>27.479999542236328</v>
      </c>
      <c r="H7804">
        <v>31.850000381469727</v>
      </c>
      <c r="I7804">
        <v>31.850000381469727</v>
      </c>
      <c r="K7804">
        <v>11984200</v>
      </c>
      <c r="M7804">
        <v>1.75</v>
      </c>
      <c r="N7804">
        <v>5.8139534146894656E-2</v>
      </c>
      <c r="O7804">
        <v>1.4799995422363281</v>
      </c>
      <c r="P7804">
        <v>1.5399990081787109</v>
      </c>
      <c r="Q7804" s="145" t="s">
        <v>1440</v>
      </c>
    </row>
    <row r="7805" spans="1:17" hidden="1" x14ac:dyDescent="0.35">
      <c r="A7805" s="145" t="s">
        <v>2011</v>
      </c>
      <c r="B7805" s="1">
        <v>45584</v>
      </c>
      <c r="C7805" s="1">
        <v>45017</v>
      </c>
      <c r="D7805" s="145" t="s">
        <v>1489</v>
      </c>
      <c r="E7805">
        <v>30.739999771118164</v>
      </c>
      <c r="F7805">
        <v>31.559999465942383</v>
      </c>
      <c r="G7805">
        <v>26.459999084472656</v>
      </c>
      <c r="H7805">
        <v>27.309999465942383</v>
      </c>
      <c r="I7805">
        <v>27.309999465942383</v>
      </c>
      <c r="K7805">
        <v>6341300</v>
      </c>
      <c r="M7805">
        <v>-4.5400009155273438</v>
      </c>
      <c r="N7805">
        <v>-0.14254319815232119</v>
      </c>
      <c r="O7805">
        <v>-3.4300003051757813</v>
      </c>
      <c r="P7805">
        <v>0.81999969482421875</v>
      </c>
      <c r="Q7805" s="145" t="s">
        <v>1437</v>
      </c>
    </row>
    <row r="7806" spans="1:17" hidden="1" x14ac:dyDescent="0.35">
      <c r="A7806" s="145" t="s">
        <v>2011</v>
      </c>
      <c r="B7806" s="1">
        <v>45584</v>
      </c>
      <c r="C7806" s="1">
        <v>45047</v>
      </c>
      <c r="D7806" s="145" t="s">
        <v>1489</v>
      </c>
      <c r="E7806">
        <v>27.329999923706055</v>
      </c>
      <c r="F7806">
        <v>32.759998321533203</v>
      </c>
      <c r="G7806">
        <v>24.879999160766602</v>
      </c>
      <c r="H7806">
        <v>31.290000915527344</v>
      </c>
      <c r="I7806">
        <v>31.290000915527344</v>
      </c>
      <c r="K7806">
        <v>8605300</v>
      </c>
      <c r="M7806">
        <v>3.9800014495849609</v>
      </c>
      <c r="N7806">
        <v>0.14573421923893926</v>
      </c>
      <c r="O7806">
        <v>3.9600009918212891</v>
      </c>
      <c r="P7806">
        <v>5.4299983978271484</v>
      </c>
      <c r="Q7806" s="145" t="s">
        <v>1435</v>
      </c>
    </row>
    <row r="7807" spans="1:17" hidden="1" x14ac:dyDescent="0.35">
      <c r="A7807" s="145" t="s">
        <v>2011</v>
      </c>
      <c r="B7807" s="1">
        <v>45584</v>
      </c>
      <c r="C7807" s="1">
        <v>45078</v>
      </c>
      <c r="D7807" s="145" t="s">
        <v>1489</v>
      </c>
      <c r="E7807">
        <v>31.309999465942383</v>
      </c>
      <c r="F7807">
        <v>34.400001525878906</v>
      </c>
      <c r="G7807">
        <v>29.709999084472656</v>
      </c>
      <c r="H7807">
        <v>34.220001220703125</v>
      </c>
      <c r="I7807">
        <v>34.220001220703125</v>
      </c>
      <c r="K7807">
        <v>11665000</v>
      </c>
      <c r="M7807">
        <v>2.9300003051757813</v>
      </c>
      <c r="N7807">
        <v>9.3640147633290649E-2</v>
      </c>
      <c r="O7807">
        <v>2.9100017547607422</v>
      </c>
      <c r="P7807">
        <v>3.0900020599365234</v>
      </c>
      <c r="Q7807" s="145" t="s">
        <v>1436</v>
      </c>
    </row>
    <row r="7808" spans="1:17" hidden="1" x14ac:dyDescent="0.35">
      <c r="A7808" s="145" t="s">
        <v>2011</v>
      </c>
      <c r="B7808" s="1">
        <v>45584</v>
      </c>
      <c r="C7808" s="1">
        <v>45108</v>
      </c>
      <c r="D7808" s="145" t="s">
        <v>1489</v>
      </c>
      <c r="E7808">
        <v>34.060001373291016</v>
      </c>
      <c r="F7808">
        <v>37.740001678466797</v>
      </c>
      <c r="G7808">
        <v>31.540000915527344</v>
      </c>
      <c r="H7808">
        <v>37.159999847412109</v>
      </c>
      <c r="I7808">
        <v>37.159999847412109</v>
      </c>
      <c r="K7808">
        <v>7914100</v>
      </c>
      <c r="M7808">
        <v>2.9399986267089844</v>
      </c>
      <c r="N7808">
        <v>8.5914626587747733E-2</v>
      </c>
      <c r="O7808">
        <v>3.0999984741210938</v>
      </c>
      <c r="P7808">
        <v>3.6800003051757813</v>
      </c>
      <c r="Q7808" s="145" t="s">
        <v>1437</v>
      </c>
    </row>
    <row r="7809" spans="1:17" hidden="1" x14ac:dyDescent="0.35">
      <c r="A7809" s="145" t="s">
        <v>2011</v>
      </c>
      <c r="B7809" s="1">
        <v>45584</v>
      </c>
      <c r="C7809" s="1">
        <v>45139</v>
      </c>
      <c r="D7809" s="145" t="s">
        <v>1489</v>
      </c>
      <c r="E7809">
        <v>36.919998168945313</v>
      </c>
      <c r="F7809">
        <v>37.700000762939453</v>
      </c>
      <c r="G7809">
        <v>29.5</v>
      </c>
      <c r="H7809">
        <v>35.319999694824219</v>
      </c>
      <c r="I7809">
        <v>35.319999694824219</v>
      </c>
      <c r="K7809">
        <v>8093200</v>
      </c>
      <c r="M7809">
        <v>-1.8400001525878906</v>
      </c>
      <c r="N7809">
        <v>-4.9515612490402927E-2</v>
      </c>
      <c r="O7809">
        <v>-1.5999984741210938</v>
      </c>
      <c r="P7809">
        <v>0.78000259399414063</v>
      </c>
      <c r="Q7809" s="145" t="s">
        <v>1438</v>
      </c>
    </row>
    <row r="7810" spans="1:17" hidden="1" x14ac:dyDescent="0.35">
      <c r="A7810" s="145" t="s">
        <v>2011</v>
      </c>
      <c r="B7810" s="1">
        <v>45584</v>
      </c>
      <c r="C7810" s="1">
        <v>45170</v>
      </c>
      <c r="D7810" s="145" t="s">
        <v>1489</v>
      </c>
      <c r="E7810">
        <v>35.509998321533203</v>
      </c>
      <c r="F7810">
        <v>36.029998779296875</v>
      </c>
      <c r="G7810">
        <v>31.190000534057617</v>
      </c>
      <c r="H7810">
        <v>34.939998626708984</v>
      </c>
      <c r="I7810">
        <v>34.939998626708984</v>
      </c>
      <c r="K7810">
        <v>8685600</v>
      </c>
      <c r="M7810">
        <v>-0.38000106811523438</v>
      </c>
      <c r="N7810">
        <v>-1.0758807230989875E-2</v>
      </c>
      <c r="O7810">
        <v>-0.56999969482421875</v>
      </c>
      <c r="P7810">
        <v>0.52000045776367188</v>
      </c>
      <c r="Q7810" s="145" t="s">
        <v>1434</v>
      </c>
    </row>
    <row r="7811" spans="1:17" hidden="1" x14ac:dyDescent="0.35">
      <c r="A7811" s="145" t="s">
        <v>2011</v>
      </c>
      <c r="B7811" s="1">
        <v>45584</v>
      </c>
      <c r="C7811" s="1">
        <v>45200</v>
      </c>
      <c r="D7811" s="145" t="s">
        <v>1489</v>
      </c>
      <c r="E7811">
        <v>35.049999237060547</v>
      </c>
      <c r="F7811">
        <v>36.619998931884766</v>
      </c>
      <c r="G7811">
        <v>31.510000228881836</v>
      </c>
      <c r="H7811">
        <v>33.880001068115234</v>
      </c>
      <c r="I7811">
        <v>33.880001068115234</v>
      </c>
      <c r="K7811">
        <v>9476000</v>
      </c>
      <c r="M7811">
        <v>-1.05999755859375</v>
      </c>
      <c r="N7811">
        <v>-3.0337653126965569E-2</v>
      </c>
      <c r="O7811">
        <v>-1.1699981689453125</v>
      </c>
      <c r="P7811">
        <v>1.5699996948242188</v>
      </c>
      <c r="Q7811" s="145" t="s">
        <v>1439</v>
      </c>
    </row>
    <row r="7812" spans="1:17" hidden="1" x14ac:dyDescent="0.35">
      <c r="A7812" s="145" t="s">
        <v>2011</v>
      </c>
      <c r="B7812" s="1">
        <v>45584</v>
      </c>
      <c r="C7812" s="1">
        <v>45231</v>
      </c>
      <c r="D7812" s="145" t="s">
        <v>1489</v>
      </c>
      <c r="E7812">
        <v>33.700000762939453</v>
      </c>
      <c r="F7812">
        <v>39.759998321533203</v>
      </c>
      <c r="G7812">
        <v>32.159999847412109</v>
      </c>
      <c r="H7812">
        <v>37.580001831054688</v>
      </c>
      <c r="I7812">
        <v>37.580001831054688</v>
      </c>
      <c r="K7812">
        <v>13380800</v>
      </c>
      <c r="M7812">
        <v>3.7000007629394531</v>
      </c>
      <c r="N7812">
        <v>0.10920899192124156</v>
      </c>
      <c r="O7812">
        <v>3.8800010681152344</v>
      </c>
      <c r="P7812">
        <v>6.05999755859375</v>
      </c>
      <c r="Q7812" s="145" t="s">
        <v>1440</v>
      </c>
    </row>
    <row r="7813" spans="1:17" hidden="1" x14ac:dyDescent="0.35">
      <c r="A7813" s="145" t="s">
        <v>2011</v>
      </c>
      <c r="B7813" s="1">
        <v>45584</v>
      </c>
      <c r="C7813" s="1">
        <v>45261</v>
      </c>
      <c r="D7813" s="145" t="s">
        <v>1489</v>
      </c>
      <c r="E7813">
        <v>37.419998168945313</v>
      </c>
      <c r="F7813">
        <v>42.380001068115234</v>
      </c>
      <c r="G7813">
        <v>36.110000610351563</v>
      </c>
      <c r="H7813">
        <v>41.709999084472656</v>
      </c>
      <c r="I7813">
        <v>41.709999084472656</v>
      </c>
      <c r="K7813">
        <v>10815000</v>
      </c>
      <c r="M7813">
        <v>4.1299972534179688</v>
      </c>
      <c r="N7813">
        <v>0.1098988039432478</v>
      </c>
      <c r="O7813">
        <v>4.2900009155273438</v>
      </c>
      <c r="P7813">
        <v>4.9600028991699219</v>
      </c>
      <c r="Q7813" s="145" t="s">
        <v>1434</v>
      </c>
    </row>
    <row r="7814" spans="1:17" hidden="1" x14ac:dyDescent="0.35">
      <c r="A7814" s="145" t="s">
        <v>2012</v>
      </c>
      <c r="B7814" s="1">
        <v>45584</v>
      </c>
      <c r="C7814" s="1">
        <v>43831</v>
      </c>
      <c r="D7814" s="145" t="s">
        <v>614</v>
      </c>
      <c r="E7814">
        <v>47.400001525878906</v>
      </c>
      <c r="F7814">
        <v>49.139999389648438</v>
      </c>
      <c r="G7814">
        <v>42.009998321533203</v>
      </c>
      <c r="H7814">
        <v>42.580001831054688</v>
      </c>
      <c r="I7814">
        <v>42.580001831054688</v>
      </c>
      <c r="K7814">
        <v>7722000</v>
      </c>
      <c r="M7814">
        <v>0</v>
      </c>
      <c r="N7814">
        <v>0</v>
      </c>
      <c r="O7814">
        <v>-4.8199996948242188</v>
      </c>
      <c r="P7814">
        <v>1.7399978637695313</v>
      </c>
      <c r="Q7814" s="145" t="s">
        <v>1440</v>
      </c>
    </row>
    <row r="7815" spans="1:17" hidden="1" x14ac:dyDescent="0.35">
      <c r="A7815" s="145" t="s">
        <v>2012</v>
      </c>
      <c r="B7815" s="1">
        <v>45584</v>
      </c>
      <c r="C7815" s="1">
        <v>43862</v>
      </c>
      <c r="D7815" s="145" t="s">
        <v>614</v>
      </c>
      <c r="E7815">
        <v>42.819999694824219</v>
      </c>
      <c r="F7815">
        <v>48.159999847412109</v>
      </c>
      <c r="G7815">
        <v>41.229999542236328</v>
      </c>
      <c r="H7815">
        <v>42.400001525878906</v>
      </c>
      <c r="I7815">
        <v>42.400001525878906</v>
      </c>
      <c r="K7815">
        <v>11948900</v>
      </c>
      <c r="M7815">
        <v>-0.18000030517578125</v>
      </c>
      <c r="N7815">
        <v>-4.2273437631583644E-3</v>
      </c>
      <c r="O7815">
        <v>-0.4199981689453125</v>
      </c>
      <c r="P7815">
        <v>5.3400001525878906</v>
      </c>
      <c r="Q7815" s="145" t="s">
        <v>1437</v>
      </c>
    </row>
    <row r="7816" spans="1:17" hidden="1" x14ac:dyDescent="0.35">
      <c r="A7816" s="145" t="s">
        <v>2012</v>
      </c>
      <c r="B7816" s="1">
        <v>45584</v>
      </c>
      <c r="C7816" s="1">
        <v>43891</v>
      </c>
      <c r="D7816" s="145" t="s">
        <v>614</v>
      </c>
      <c r="E7816">
        <v>42.569999694824219</v>
      </c>
      <c r="F7816">
        <v>46.360000610351563</v>
      </c>
      <c r="G7816">
        <v>30.870000839233398</v>
      </c>
      <c r="H7816">
        <v>34.779998779296875</v>
      </c>
      <c r="I7816">
        <v>34.779998779296875</v>
      </c>
      <c r="K7816">
        <v>19405400</v>
      </c>
      <c r="M7816">
        <v>-7.6200027465820313</v>
      </c>
      <c r="N7816">
        <v>-0.17971703944234885</v>
      </c>
      <c r="O7816">
        <v>-7.7900009155273438</v>
      </c>
      <c r="P7816">
        <v>3.7900009155273438</v>
      </c>
      <c r="Q7816" s="145" t="s">
        <v>1439</v>
      </c>
    </row>
    <row r="7817" spans="1:17" hidden="1" x14ac:dyDescent="0.35">
      <c r="A7817" s="145" t="s">
        <v>2012</v>
      </c>
      <c r="B7817" s="1">
        <v>45584</v>
      </c>
      <c r="C7817" s="1">
        <v>43922</v>
      </c>
      <c r="D7817" s="145" t="s">
        <v>614</v>
      </c>
      <c r="E7817">
        <v>33.860000610351563</v>
      </c>
      <c r="F7817">
        <v>39.459999084472656</v>
      </c>
      <c r="G7817">
        <v>30.059999465942383</v>
      </c>
      <c r="H7817">
        <v>38.709999084472656</v>
      </c>
      <c r="I7817">
        <v>38.709999084472656</v>
      </c>
      <c r="K7817">
        <v>15019000</v>
      </c>
      <c r="M7817">
        <v>3.9300003051757813</v>
      </c>
      <c r="N7817">
        <v>0.11299598743848005</v>
      </c>
      <c r="O7817">
        <v>4.8499984741210938</v>
      </c>
      <c r="P7817">
        <v>5.5999984741210938</v>
      </c>
      <c r="Q7817" s="145" t="s">
        <v>1440</v>
      </c>
    </row>
    <row r="7818" spans="1:17" hidden="1" x14ac:dyDescent="0.35">
      <c r="A7818" s="145" t="s">
        <v>2012</v>
      </c>
      <c r="B7818" s="1">
        <v>45584</v>
      </c>
      <c r="C7818" s="1">
        <v>43952</v>
      </c>
      <c r="D7818" s="145" t="s">
        <v>614</v>
      </c>
      <c r="E7818">
        <v>38.220001220703125</v>
      </c>
      <c r="F7818">
        <v>46.409999847412109</v>
      </c>
      <c r="G7818">
        <v>37.090000152587891</v>
      </c>
      <c r="H7818">
        <v>45.650001525878906</v>
      </c>
      <c r="I7818">
        <v>45.650001525878906</v>
      </c>
      <c r="K7818">
        <v>13532700</v>
      </c>
      <c r="M7818">
        <v>6.94000244140625</v>
      </c>
      <c r="N7818">
        <v>0.17928190662732457</v>
      </c>
      <c r="O7818">
        <v>7.4300003051757813</v>
      </c>
      <c r="P7818">
        <v>8.1899986267089844</v>
      </c>
      <c r="Q7818" s="145" t="s">
        <v>1434</v>
      </c>
    </row>
    <row r="7819" spans="1:17" hidden="1" x14ac:dyDescent="0.35">
      <c r="A7819" s="145" t="s">
        <v>2012</v>
      </c>
      <c r="B7819" s="1">
        <v>45584</v>
      </c>
      <c r="C7819" s="1">
        <v>43983</v>
      </c>
      <c r="D7819" s="145" t="s">
        <v>614</v>
      </c>
      <c r="E7819">
        <v>45.979999542236328</v>
      </c>
      <c r="F7819">
        <v>46.900001525878906</v>
      </c>
      <c r="G7819">
        <v>42.279998779296875</v>
      </c>
      <c r="H7819">
        <v>44.330001831054688</v>
      </c>
      <c r="I7819">
        <v>44.330001831054688</v>
      </c>
      <c r="K7819">
        <v>11042800</v>
      </c>
      <c r="M7819">
        <v>-1.3199996948242188</v>
      </c>
      <c r="N7819">
        <v>-2.8915654998957985E-2</v>
      </c>
      <c r="O7819">
        <v>-1.6499977111816406</v>
      </c>
      <c r="P7819">
        <v>0.92000198364257813</v>
      </c>
      <c r="Q7819" s="145" t="s">
        <v>1435</v>
      </c>
    </row>
    <row r="7820" spans="1:17" hidden="1" x14ac:dyDescent="0.35">
      <c r="A7820" s="145" t="s">
        <v>2012</v>
      </c>
      <c r="B7820" s="1">
        <v>45584</v>
      </c>
      <c r="C7820" s="1">
        <v>44013</v>
      </c>
      <c r="D7820" s="145" t="s">
        <v>614</v>
      </c>
      <c r="E7820">
        <v>44.590000152587891</v>
      </c>
      <c r="F7820">
        <v>46.830001831054688</v>
      </c>
      <c r="G7820">
        <v>39.860000610351563</v>
      </c>
      <c r="H7820">
        <v>42</v>
      </c>
      <c r="I7820">
        <v>42</v>
      </c>
      <c r="K7820">
        <v>13135600</v>
      </c>
      <c r="M7820">
        <v>-2.3300018310546875</v>
      </c>
      <c r="N7820">
        <v>-5.2560382017003193E-2</v>
      </c>
      <c r="O7820">
        <v>-2.5900001525878906</v>
      </c>
      <c r="P7820">
        <v>2.2400016784667969</v>
      </c>
      <c r="Q7820" s="145" t="s">
        <v>1440</v>
      </c>
    </row>
    <row r="7821" spans="1:17" hidden="1" x14ac:dyDescent="0.35">
      <c r="A7821" s="145" t="s">
        <v>2012</v>
      </c>
      <c r="B7821" s="1">
        <v>45584</v>
      </c>
      <c r="C7821" s="1">
        <v>44044</v>
      </c>
      <c r="D7821" s="145" t="s">
        <v>614</v>
      </c>
      <c r="E7821">
        <v>42</v>
      </c>
      <c r="F7821">
        <v>45.970001220703125</v>
      </c>
      <c r="G7821">
        <v>40.220001220703125</v>
      </c>
      <c r="H7821">
        <v>43.569999694824219</v>
      </c>
      <c r="I7821">
        <v>43.569999694824219</v>
      </c>
      <c r="K7821">
        <v>12201600</v>
      </c>
      <c r="M7821">
        <v>1.5699996948242188</v>
      </c>
      <c r="N7821">
        <v>3.7380945114862341E-2</v>
      </c>
      <c r="O7821">
        <v>1.5699996948242188</v>
      </c>
      <c r="P7821">
        <v>3.970001220703125</v>
      </c>
      <c r="Q7821" s="145" t="s">
        <v>1437</v>
      </c>
    </row>
    <row r="7822" spans="1:17" hidden="1" x14ac:dyDescent="0.35">
      <c r="A7822" s="145" t="s">
        <v>2012</v>
      </c>
      <c r="B7822" s="1">
        <v>45584</v>
      </c>
      <c r="C7822" s="1">
        <v>44075</v>
      </c>
      <c r="D7822" s="145" t="s">
        <v>614</v>
      </c>
      <c r="E7822">
        <v>43.330001831054688</v>
      </c>
      <c r="F7822">
        <v>46.159999847412109</v>
      </c>
      <c r="G7822">
        <v>38.459999084472656</v>
      </c>
      <c r="H7822">
        <v>38.909999847412109</v>
      </c>
      <c r="I7822">
        <v>38.909999847412109</v>
      </c>
      <c r="K7822">
        <v>13460300</v>
      </c>
      <c r="M7822">
        <v>-4.6599998474121094</v>
      </c>
      <c r="N7822">
        <v>-0.10695432361836077</v>
      </c>
      <c r="O7822">
        <v>-4.4200019836425781</v>
      </c>
      <c r="P7822">
        <v>2.8299980163574219</v>
      </c>
      <c r="Q7822" s="145" t="s">
        <v>1438</v>
      </c>
    </row>
    <row r="7823" spans="1:17" hidden="1" x14ac:dyDescent="0.35">
      <c r="A7823" s="145" t="s">
        <v>2012</v>
      </c>
      <c r="B7823" s="1">
        <v>45584</v>
      </c>
      <c r="C7823" s="1">
        <v>44105</v>
      </c>
      <c r="D7823" s="145" t="s">
        <v>614</v>
      </c>
      <c r="E7823">
        <v>38.639999389648438</v>
      </c>
      <c r="F7823">
        <v>43.150001525878906</v>
      </c>
      <c r="G7823">
        <v>38.639999389648438</v>
      </c>
      <c r="H7823">
        <v>39.619998931884766</v>
      </c>
      <c r="I7823">
        <v>39.619998931884766</v>
      </c>
      <c r="K7823">
        <v>10297900</v>
      </c>
      <c r="M7823">
        <v>0.70999908447265625</v>
      </c>
      <c r="N7823">
        <v>1.8247213756282799E-2</v>
      </c>
      <c r="O7823">
        <v>0.97999954223632813</v>
      </c>
      <c r="P7823">
        <v>4.5100021362304688</v>
      </c>
      <c r="Q7823" s="145" t="s">
        <v>1436</v>
      </c>
    </row>
    <row r="7824" spans="1:17" hidden="1" x14ac:dyDescent="0.35">
      <c r="A7824" s="145" t="s">
        <v>2012</v>
      </c>
      <c r="B7824" s="1">
        <v>45584</v>
      </c>
      <c r="C7824" s="1">
        <v>44136</v>
      </c>
      <c r="D7824" s="145" t="s">
        <v>614</v>
      </c>
      <c r="E7824">
        <v>39.979999542236328</v>
      </c>
      <c r="F7824">
        <v>49.470001220703125</v>
      </c>
      <c r="G7824">
        <v>39.979999542236328</v>
      </c>
      <c r="H7824">
        <v>47.340000152587891</v>
      </c>
      <c r="I7824">
        <v>47.340000152587891</v>
      </c>
      <c r="K7824">
        <v>11513000</v>
      </c>
      <c r="M7824">
        <v>7.720001220703125</v>
      </c>
      <c r="N7824">
        <v>0.19485112137371474</v>
      </c>
      <c r="O7824">
        <v>7.3600006103515625</v>
      </c>
      <c r="P7824">
        <v>9.4900016784667969</v>
      </c>
      <c r="Q7824" s="145" t="s">
        <v>1439</v>
      </c>
    </row>
    <row r="7825" spans="1:17" hidden="1" x14ac:dyDescent="0.35">
      <c r="A7825" s="145" t="s">
        <v>2012</v>
      </c>
      <c r="B7825" s="1">
        <v>45584</v>
      </c>
      <c r="C7825" s="1">
        <v>44166</v>
      </c>
      <c r="D7825" s="145" t="s">
        <v>614</v>
      </c>
      <c r="E7825">
        <v>47.330001831054688</v>
      </c>
      <c r="F7825">
        <v>51.669998168945313</v>
      </c>
      <c r="G7825">
        <v>45.790000915527344</v>
      </c>
      <c r="H7825">
        <v>50.209999084472656</v>
      </c>
      <c r="I7825">
        <v>50.209999084472656</v>
      </c>
      <c r="K7825">
        <v>6936300</v>
      </c>
      <c r="M7825">
        <v>2.8699989318847656</v>
      </c>
      <c r="N7825">
        <v>6.0625241289270937E-2</v>
      </c>
      <c r="O7825">
        <v>2.8799972534179688</v>
      </c>
      <c r="P7825">
        <v>4.339996337890625</v>
      </c>
      <c r="Q7825" s="145" t="s">
        <v>1438</v>
      </c>
    </row>
    <row r="7826" spans="1:17" hidden="1" x14ac:dyDescent="0.35">
      <c r="A7826" s="145" t="s">
        <v>2012</v>
      </c>
      <c r="B7826" s="1">
        <v>45584</v>
      </c>
      <c r="C7826" s="1">
        <v>44197</v>
      </c>
      <c r="D7826" s="145" t="s">
        <v>614</v>
      </c>
      <c r="E7826">
        <v>50</v>
      </c>
      <c r="F7826">
        <v>58.270000457763672</v>
      </c>
      <c r="G7826">
        <v>48.119998931884766</v>
      </c>
      <c r="H7826">
        <v>55.040000915527344</v>
      </c>
      <c r="I7826">
        <v>55.040000915527344</v>
      </c>
      <c r="K7826">
        <v>10161300</v>
      </c>
      <c r="M7826">
        <v>4.8300018310546875</v>
      </c>
      <c r="N7826">
        <v>9.6196015118995559E-2</v>
      </c>
      <c r="O7826">
        <v>5.0400009155273438</v>
      </c>
      <c r="P7826">
        <v>8.2700004577636719</v>
      </c>
      <c r="Q7826" s="145" t="s">
        <v>1434</v>
      </c>
    </row>
    <row r="7827" spans="1:17" hidden="1" x14ac:dyDescent="0.35">
      <c r="A7827" s="145" t="s">
        <v>2012</v>
      </c>
      <c r="B7827" s="1">
        <v>45584</v>
      </c>
      <c r="C7827" s="1">
        <v>44228</v>
      </c>
      <c r="D7827" s="145" t="s">
        <v>614</v>
      </c>
      <c r="E7827">
        <v>55.509998321533203</v>
      </c>
      <c r="F7827">
        <v>58.939998626708984</v>
      </c>
      <c r="G7827">
        <v>52.040000915527344</v>
      </c>
      <c r="H7827">
        <v>52.369998931884766</v>
      </c>
      <c r="I7827">
        <v>52.369998931884766</v>
      </c>
      <c r="K7827">
        <v>8693200</v>
      </c>
      <c r="M7827">
        <v>-2.6700019836425781</v>
      </c>
      <c r="N7827">
        <v>-4.8510209651710712E-2</v>
      </c>
      <c r="O7827">
        <v>-3.1399993896484375</v>
      </c>
      <c r="P7827">
        <v>3.4300003051757813</v>
      </c>
      <c r="Q7827" s="145" t="s">
        <v>1435</v>
      </c>
    </row>
    <row r="7828" spans="1:17" hidden="1" x14ac:dyDescent="0.35">
      <c r="A7828" s="145" t="s">
        <v>2012</v>
      </c>
      <c r="B7828" s="1">
        <v>45584</v>
      </c>
      <c r="C7828" s="1">
        <v>44256</v>
      </c>
      <c r="D7828" s="145" t="s">
        <v>614</v>
      </c>
      <c r="E7828">
        <v>53.040000915527344</v>
      </c>
      <c r="F7828">
        <v>57.099998474121094</v>
      </c>
      <c r="G7828">
        <v>51.490001678466797</v>
      </c>
      <c r="H7828">
        <v>53.75</v>
      </c>
      <c r="I7828">
        <v>53.75</v>
      </c>
      <c r="K7828">
        <v>6567000</v>
      </c>
      <c r="M7828">
        <v>1.3800010681152344</v>
      </c>
      <c r="N7828">
        <v>2.6350985225532142E-2</v>
      </c>
      <c r="O7828">
        <v>0.70999908447265625</v>
      </c>
      <c r="P7828">
        <v>4.05999755859375</v>
      </c>
      <c r="Q7828" s="145" t="s">
        <v>1435</v>
      </c>
    </row>
    <row r="7829" spans="1:17" hidden="1" x14ac:dyDescent="0.35">
      <c r="A7829" s="145" t="s">
        <v>2012</v>
      </c>
      <c r="B7829" s="1">
        <v>45584</v>
      </c>
      <c r="C7829" s="1">
        <v>44287</v>
      </c>
      <c r="D7829" s="145" t="s">
        <v>614</v>
      </c>
      <c r="E7829">
        <v>53.740001678466797</v>
      </c>
      <c r="F7829">
        <v>57.509998321533203</v>
      </c>
      <c r="G7829">
        <v>53</v>
      </c>
      <c r="H7829">
        <v>53.529998779296875</v>
      </c>
      <c r="I7829">
        <v>53.529998779296875</v>
      </c>
      <c r="K7829">
        <v>5728000</v>
      </c>
      <c r="M7829">
        <v>-0.220001220703125</v>
      </c>
      <c r="N7829">
        <v>-4.093045966569786E-3</v>
      </c>
      <c r="O7829">
        <v>-0.21000289916992188</v>
      </c>
      <c r="P7829">
        <v>3.7699966430664063</v>
      </c>
      <c r="Q7829" s="145" t="s">
        <v>1436</v>
      </c>
    </row>
    <row r="7830" spans="1:17" hidden="1" x14ac:dyDescent="0.35">
      <c r="A7830" s="145" t="s">
        <v>2012</v>
      </c>
      <c r="B7830" s="1">
        <v>45584</v>
      </c>
      <c r="C7830" s="1">
        <v>44317</v>
      </c>
      <c r="D7830" s="145" t="s">
        <v>614</v>
      </c>
      <c r="E7830">
        <v>53.659999847412109</v>
      </c>
      <c r="F7830">
        <v>54.25</v>
      </c>
      <c r="G7830">
        <v>50.630001068115234</v>
      </c>
      <c r="H7830">
        <v>53.700000762939453</v>
      </c>
      <c r="I7830">
        <v>53.700000762939453</v>
      </c>
      <c r="K7830">
        <v>6151500</v>
      </c>
      <c r="M7830">
        <v>0.17000198364257813</v>
      </c>
      <c r="N7830">
        <v>3.1758264061145791E-3</v>
      </c>
      <c r="O7830">
        <v>4.000091552734375E-2</v>
      </c>
      <c r="P7830">
        <v>0.59000015258789063</v>
      </c>
      <c r="Q7830" s="145" t="s">
        <v>1437</v>
      </c>
    </row>
    <row r="7831" spans="1:17" hidden="1" x14ac:dyDescent="0.35">
      <c r="A7831" s="145" t="s">
        <v>2012</v>
      </c>
      <c r="B7831" s="1">
        <v>45584</v>
      </c>
      <c r="C7831" s="1">
        <v>44348</v>
      </c>
      <c r="D7831" s="145" t="s">
        <v>614</v>
      </c>
      <c r="E7831">
        <v>53.990001678466797</v>
      </c>
      <c r="F7831">
        <v>54.569999694824219</v>
      </c>
      <c r="G7831">
        <v>49.080001831054688</v>
      </c>
      <c r="H7831">
        <v>49.819999694824219</v>
      </c>
      <c r="I7831">
        <v>49.819999694824219</v>
      </c>
      <c r="K7831">
        <v>7765100</v>
      </c>
      <c r="M7831">
        <v>-3.8800010681152344</v>
      </c>
      <c r="N7831">
        <v>-7.2253277709317665E-2</v>
      </c>
      <c r="O7831">
        <v>-4.1700019836425781</v>
      </c>
      <c r="P7831">
        <v>0.57999801635742188</v>
      </c>
      <c r="Q7831" s="145" t="s">
        <v>1438</v>
      </c>
    </row>
    <row r="7832" spans="1:17" hidden="1" x14ac:dyDescent="0.35">
      <c r="A7832" s="145" t="s">
        <v>2012</v>
      </c>
      <c r="B7832" s="1">
        <v>45584</v>
      </c>
      <c r="C7832" s="1">
        <v>44378</v>
      </c>
      <c r="D7832" s="145" t="s">
        <v>614</v>
      </c>
      <c r="E7832">
        <v>50.110000610351563</v>
      </c>
      <c r="F7832">
        <v>50.240001678466797</v>
      </c>
      <c r="G7832">
        <v>45.419998168945313</v>
      </c>
      <c r="H7832">
        <v>48.939998626708984</v>
      </c>
      <c r="I7832">
        <v>48.939998626708984</v>
      </c>
      <c r="K7832">
        <v>7026200</v>
      </c>
      <c r="M7832">
        <v>-0.88000106811523438</v>
      </c>
      <c r="N7832">
        <v>-1.7663610467798851E-2</v>
      </c>
      <c r="O7832">
        <v>-1.1700019836425781</v>
      </c>
      <c r="P7832">
        <v>0.13000106811523438</v>
      </c>
      <c r="Q7832" s="145" t="s">
        <v>1436</v>
      </c>
    </row>
    <row r="7833" spans="1:17" hidden="1" x14ac:dyDescent="0.35">
      <c r="A7833" s="145" t="s">
        <v>2012</v>
      </c>
      <c r="B7833" s="1">
        <v>45584</v>
      </c>
      <c r="C7833" s="1">
        <v>44409</v>
      </c>
      <c r="D7833" s="145" t="s">
        <v>614</v>
      </c>
      <c r="E7833">
        <v>49.169998168945313</v>
      </c>
      <c r="F7833">
        <v>51.169998168945313</v>
      </c>
      <c r="G7833">
        <v>40.970001220703125</v>
      </c>
      <c r="H7833">
        <v>43.619998931884766</v>
      </c>
      <c r="I7833">
        <v>43.619998931884766</v>
      </c>
      <c r="K7833">
        <v>10631600</v>
      </c>
      <c r="M7833">
        <v>-5.3199996948242188</v>
      </c>
      <c r="N7833">
        <v>-0.10870453298134808</v>
      </c>
      <c r="O7833">
        <v>-5.5499992370605469</v>
      </c>
      <c r="P7833">
        <v>2</v>
      </c>
      <c r="Q7833" s="145" t="s">
        <v>1439</v>
      </c>
    </row>
    <row r="7834" spans="1:17" hidden="1" x14ac:dyDescent="0.35">
      <c r="A7834" s="145" t="s">
        <v>2012</v>
      </c>
      <c r="B7834" s="1">
        <v>45584</v>
      </c>
      <c r="C7834" s="1">
        <v>44440</v>
      </c>
      <c r="D7834" s="145" t="s">
        <v>614</v>
      </c>
      <c r="E7834">
        <v>43.599998474121094</v>
      </c>
      <c r="F7834">
        <v>48.659999847412109</v>
      </c>
      <c r="G7834">
        <v>40.599998474121094</v>
      </c>
      <c r="H7834">
        <v>41.900001525878906</v>
      </c>
      <c r="I7834">
        <v>41.900001525878906</v>
      </c>
      <c r="K7834">
        <v>9629700</v>
      </c>
      <c r="M7834">
        <v>-1.7199974060058594</v>
      </c>
      <c r="N7834">
        <v>-3.9431394959264843E-2</v>
      </c>
      <c r="O7834">
        <v>-1.6999969482421875</v>
      </c>
      <c r="P7834">
        <v>5.0600013732910156</v>
      </c>
      <c r="Q7834" s="145" t="s">
        <v>1440</v>
      </c>
    </row>
    <row r="7835" spans="1:17" hidden="1" x14ac:dyDescent="0.35">
      <c r="A7835" s="145" t="s">
        <v>2012</v>
      </c>
      <c r="B7835" s="1">
        <v>45584</v>
      </c>
      <c r="C7835" s="1">
        <v>44470</v>
      </c>
      <c r="D7835" s="145" t="s">
        <v>614</v>
      </c>
      <c r="E7835">
        <v>42.560001373291016</v>
      </c>
      <c r="F7835">
        <v>44.599998474121094</v>
      </c>
      <c r="G7835">
        <v>33.400001525878906</v>
      </c>
      <c r="H7835">
        <v>37.279998779296875</v>
      </c>
      <c r="I7835">
        <v>37.279998779296875</v>
      </c>
      <c r="K7835">
        <v>9837200</v>
      </c>
      <c r="M7835">
        <v>-4.6200027465820313</v>
      </c>
      <c r="N7835">
        <v>-0.11026259136836913</v>
      </c>
      <c r="O7835">
        <v>-5.2800025939941406</v>
      </c>
      <c r="P7835">
        <v>2.0399971008300781</v>
      </c>
      <c r="Q7835" s="145" t="s">
        <v>1434</v>
      </c>
    </row>
    <row r="7836" spans="1:17" hidden="1" x14ac:dyDescent="0.35">
      <c r="A7836" s="145" t="s">
        <v>2012</v>
      </c>
      <c r="B7836" s="1">
        <v>45584</v>
      </c>
      <c r="C7836" s="1">
        <v>44501</v>
      </c>
      <c r="D7836" s="145" t="s">
        <v>614</v>
      </c>
      <c r="E7836">
        <v>37.450000762939453</v>
      </c>
      <c r="F7836">
        <v>39.939998626708984</v>
      </c>
      <c r="G7836">
        <v>34.080001831054688</v>
      </c>
      <c r="H7836">
        <v>34.560001373291016</v>
      </c>
      <c r="I7836">
        <v>34.560001373291016</v>
      </c>
      <c r="K7836">
        <v>21870100</v>
      </c>
      <c r="M7836">
        <v>-2.7199974060058594</v>
      </c>
      <c r="N7836">
        <v>-7.2961306198228382E-2</v>
      </c>
      <c r="O7836">
        <v>-2.8899993896484375</v>
      </c>
      <c r="P7836">
        <v>2.4899978637695313</v>
      </c>
      <c r="Q7836" s="145" t="s">
        <v>1435</v>
      </c>
    </row>
    <row r="7837" spans="1:17" hidden="1" x14ac:dyDescent="0.35">
      <c r="A7837" s="145" t="s">
        <v>2012</v>
      </c>
      <c r="B7837" s="1">
        <v>45584</v>
      </c>
      <c r="C7837" s="1">
        <v>44531</v>
      </c>
      <c r="D7837" s="145" t="s">
        <v>614</v>
      </c>
      <c r="E7837">
        <v>34.810001373291016</v>
      </c>
      <c r="F7837">
        <v>37.119998931884766</v>
      </c>
      <c r="G7837">
        <v>32.060001373291016</v>
      </c>
      <c r="H7837">
        <v>36.650001525878906</v>
      </c>
      <c r="I7837">
        <v>36.650001525878906</v>
      </c>
      <c r="K7837">
        <v>16160500</v>
      </c>
      <c r="M7837">
        <v>2.0900001525878906</v>
      </c>
      <c r="N7837">
        <v>6.0474539049153675E-2</v>
      </c>
      <c r="O7837">
        <v>1.8400001525878906</v>
      </c>
      <c r="P7837">
        <v>2.30999755859375</v>
      </c>
      <c r="Q7837" s="145" t="s">
        <v>1440</v>
      </c>
    </row>
    <row r="7838" spans="1:17" hidden="1" x14ac:dyDescent="0.35">
      <c r="A7838" s="145" t="s">
        <v>2012</v>
      </c>
      <c r="B7838" s="1">
        <v>45584</v>
      </c>
      <c r="C7838" s="1">
        <v>44562</v>
      </c>
      <c r="D7838" s="145" t="s">
        <v>614</v>
      </c>
      <c r="E7838">
        <v>36.669998168945313</v>
      </c>
      <c r="F7838">
        <v>39.009998321533203</v>
      </c>
      <c r="G7838">
        <v>33.930000305175781</v>
      </c>
      <c r="H7838">
        <v>36.299999237060547</v>
      </c>
      <c r="I7838">
        <v>36.299999237060547</v>
      </c>
      <c r="K7838">
        <v>11752900</v>
      </c>
      <c r="M7838">
        <v>-0.35000228881835938</v>
      </c>
      <c r="N7838">
        <v>-9.5498574146366533E-3</v>
      </c>
      <c r="O7838">
        <v>-0.36999893188476563</v>
      </c>
      <c r="P7838">
        <v>2.3400001525878906</v>
      </c>
      <c r="Q7838" s="145" t="s">
        <v>1437</v>
      </c>
    </row>
    <row r="7839" spans="1:17" hidden="1" x14ac:dyDescent="0.35">
      <c r="A7839" s="145" t="s">
        <v>2012</v>
      </c>
      <c r="B7839" s="1">
        <v>45584</v>
      </c>
      <c r="C7839" s="1">
        <v>44593</v>
      </c>
      <c r="D7839" s="145" t="s">
        <v>614</v>
      </c>
      <c r="E7839">
        <v>36.240001678466797</v>
      </c>
      <c r="F7839">
        <v>37.220001220703125</v>
      </c>
      <c r="G7839">
        <v>27.280000686645508</v>
      </c>
      <c r="H7839">
        <v>30.049999237060547</v>
      </c>
      <c r="I7839">
        <v>30.049999237060547</v>
      </c>
      <c r="K7839">
        <v>13985300</v>
      </c>
      <c r="M7839">
        <v>-6.25</v>
      </c>
      <c r="N7839">
        <v>-0.17217631215868046</v>
      </c>
      <c r="O7839">
        <v>-6.19000244140625</v>
      </c>
      <c r="P7839">
        <v>0.97999954223632813</v>
      </c>
      <c r="Q7839" s="145" t="s">
        <v>1438</v>
      </c>
    </row>
    <row r="7840" spans="1:17" hidden="1" x14ac:dyDescent="0.35">
      <c r="A7840" s="145" t="s">
        <v>2012</v>
      </c>
      <c r="B7840" s="1">
        <v>45584</v>
      </c>
      <c r="C7840" s="1">
        <v>44621</v>
      </c>
      <c r="D7840" s="145" t="s">
        <v>614</v>
      </c>
      <c r="E7840">
        <v>30.100000381469727</v>
      </c>
      <c r="F7840">
        <v>31.899999618530273</v>
      </c>
      <c r="G7840">
        <v>27.319999694824219</v>
      </c>
      <c r="H7840">
        <v>29.850000381469727</v>
      </c>
      <c r="I7840">
        <v>29.850000381469727</v>
      </c>
      <c r="K7840">
        <v>16884300</v>
      </c>
      <c r="M7840">
        <v>-0.19999885559082031</v>
      </c>
      <c r="N7840">
        <v>-6.6555361287384818E-3</v>
      </c>
      <c r="O7840">
        <v>-0.25</v>
      </c>
      <c r="P7840">
        <v>1.7999992370605469</v>
      </c>
      <c r="Q7840" s="145" t="s">
        <v>1438</v>
      </c>
    </row>
    <row r="7841" spans="1:17" hidden="1" x14ac:dyDescent="0.35">
      <c r="A7841" s="145" t="s">
        <v>2012</v>
      </c>
      <c r="B7841" s="1">
        <v>45584</v>
      </c>
      <c r="C7841" s="1">
        <v>44652</v>
      </c>
      <c r="D7841" s="145" t="s">
        <v>614</v>
      </c>
      <c r="E7841">
        <v>30.129999160766602</v>
      </c>
      <c r="F7841">
        <v>33.450000762939453</v>
      </c>
      <c r="G7841">
        <v>29.610000610351563</v>
      </c>
      <c r="H7841">
        <v>30.909999847412109</v>
      </c>
      <c r="I7841">
        <v>30.909999847412109</v>
      </c>
      <c r="K7841">
        <v>14868800</v>
      </c>
      <c r="M7841">
        <v>1.0599994659423828</v>
      </c>
      <c r="N7841">
        <v>3.5510869427003655E-2</v>
      </c>
      <c r="O7841">
        <v>0.78000068664550781</v>
      </c>
      <c r="P7841">
        <v>3.3200016021728516</v>
      </c>
      <c r="Q7841" s="145" t="s">
        <v>1434</v>
      </c>
    </row>
    <row r="7842" spans="1:17" hidden="1" x14ac:dyDescent="0.35">
      <c r="A7842" s="145" t="s">
        <v>2012</v>
      </c>
      <c r="B7842" s="1">
        <v>45584</v>
      </c>
      <c r="C7842" s="1">
        <v>44682</v>
      </c>
      <c r="D7842" s="145" t="s">
        <v>614</v>
      </c>
      <c r="E7842">
        <v>30.959999084472656</v>
      </c>
      <c r="F7842">
        <v>31.959999084472656</v>
      </c>
      <c r="G7842">
        <v>24.040000915527344</v>
      </c>
      <c r="H7842">
        <v>24.739999771118164</v>
      </c>
      <c r="I7842">
        <v>24.739999771118164</v>
      </c>
      <c r="K7842">
        <v>31700200</v>
      </c>
      <c r="M7842">
        <v>-6.1700000762939453</v>
      </c>
      <c r="N7842">
        <v>-0.19961177957788045</v>
      </c>
      <c r="O7842">
        <v>-6.2199993133544922</v>
      </c>
      <c r="P7842">
        <v>1</v>
      </c>
      <c r="Q7842" s="145" t="s">
        <v>1439</v>
      </c>
    </row>
    <row r="7843" spans="1:17" hidden="1" x14ac:dyDescent="0.35">
      <c r="A7843" s="145" t="s">
        <v>2012</v>
      </c>
      <c r="B7843" s="1">
        <v>45584</v>
      </c>
      <c r="C7843" s="1">
        <v>44713</v>
      </c>
      <c r="D7843" s="145" t="s">
        <v>614</v>
      </c>
      <c r="E7843">
        <v>24.799999237060547</v>
      </c>
      <c r="F7843">
        <v>25.489999771118164</v>
      </c>
      <c r="G7843">
        <v>20.299999237060547</v>
      </c>
      <c r="H7843">
        <v>24.079999923706055</v>
      </c>
      <c r="I7843">
        <v>24.079999923706055</v>
      </c>
      <c r="K7843">
        <v>41582400</v>
      </c>
      <c r="M7843">
        <v>-0.65999984741210938</v>
      </c>
      <c r="N7843">
        <v>-2.6677439511644696E-2</v>
      </c>
      <c r="O7843">
        <v>-0.71999931335449219</v>
      </c>
      <c r="P7843">
        <v>0.69000053405761719</v>
      </c>
      <c r="Q7843" s="145" t="s">
        <v>1440</v>
      </c>
    </row>
    <row r="7844" spans="1:17" hidden="1" x14ac:dyDescent="0.35">
      <c r="A7844" s="145" t="s">
        <v>2012</v>
      </c>
      <c r="B7844" s="1">
        <v>45584</v>
      </c>
      <c r="C7844" s="1">
        <v>44743</v>
      </c>
      <c r="D7844" s="145" t="s">
        <v>614</v>
      </c>
      <c r="E7844">
        <v>24.170000076293945</v>
      </c>
      <c r="F7844">
        <v>27.639999389648438</v>
      </c>
      <c r="G7844">
        <v>23.649999618530273</v>
      </c>
      <c r="H7844">
        <v>26.770000457763672</v>
      </c>
      <c r="I7844">
        <v>26.770000457763672</v>
      </c>
      <c r="K7844">
        <v>38922900</v>
      </c>
      <c r="M7844">
        <v>2.6900005340576172</v>
      </c>
      <c r="N7844">
        <v>0.11171098598756179</v>
      </c>
      <c r="O7844">
        <v>2.6000003814697266</v>
      </c>
      <c r="P7844">
        <v>3.4699993133544922</v>
      </c>
      <c r="Q7844" s="145" t="s">
        <v>1434</v>
      </c>
    </row>
    <row r="7845" spans="1:17" hidden="1" x14ac:dyDescent="0.35">
      <c r="A7845" s="145" t="s">
        <v>2012</v>
      </c>
      <c r="B7845" s="1">
        <v>45584</v>
      </c>
      <c r="C7845" s="1">
        <v>44774</v>
      </c>
      <c r="D7845" s="145" t="s">
        <v>614</v>
      </c>
      <c r="E7845">
        <v>26.649999618530273</v>
      </c>
      <c r="F7845">
        <v>26.790000915527344</v>
      </c>
      <c r="G7845">
        <v>22.649999618530273</v>
      </c>
      <c r="H7845">
        <v>23.479999542236328</v>
      </c>
      <c r="I7845">
        <v>23.479999542236328</v>
      </c>
      <c r="K7845">
        <v>31093900</v>
      </c>
      <c r="M7845">
        <v>-3.2900009155273438</v>
      </c>
      <c r="N7845">
        <v>-0.12289879937499959</v>
      </c>
      <c r="O7845">
        <v>-3.1700000762939453</v>
      </c>
      <c r="P7845">
        <v>0.14000129699707031</v>
      </c>
      <c r="Q7845" s="145" t="s">
        <v>1435</v>
      </c>
    </row>
    <row r="7846" spans="1:17" hidden="1" x14ac:dyDescent="0.35">
      <c r="A7846" s="145" t="s">
        <v>2012</v>
      </c>
      <c r="B7846" s="1">
        <v>45584</v>
      </c>
      <c r="C7846" s="1">
        <v>44805</v>
      </c>
      <c r="D7846" s="145" t="s">
        <v>614</v>
      </c>
      <c r="E7846">
        <v>23.180000305175781</v>
      </c>
      <c r="F7846">
        <v>24.629999160766602</v>
      </c>
      <c r="G7846">
        <v>20.100000381469727</v>
      </c>
      <c r="H7846">
        <v>20.389999389648438</v>
      </c>
      <c r="I7846">
        <v>20.389999389648438</v>
      </c>
      <c r="K7846">
        <v>19106600</v>
      </c>
      <c r="M7846">
        <v>-3.0900001525878906</v>
      </c>
      <c r="N7846">
        <v>-0.13160137192632959</v>
      </c>
      <c r="O7846">
        <v>-2.7900009155273438</v>
      </c>
      <c r="P7846">
        <v>1.4499988555908203</v>
      </c>
      <c r="Q7846" s="145" t="s">
        <v>1436</v>
      </c>
    </row>
    <row r="7847" spans="1:17" hidden="1" x14ac:dyDescent="0.35">
      <c r="A7847" s="145" t="s">
        <v>2012</v>
      </c>
      <c r="B7847" s="1">
        <v>45584</v>
      </c>
      <c r="C7847" s="1">
        <v>44835</v>
      </c>
      <c r="D7847" s="145" t="s">
        <v>614</v>
      </c>
      <c r="E7847">
        <v>20.469999313354492</v>
      </c>
      <c r="F7847">
        <v>22.430000305175781</v>
      </c>
      <c r="G7847">
        <v>19.700000762939453</v>
      </c>
      <c r="H7847">
        <v>22.059999465942383</v>
      </c>
      <c r="I7847">
        <v>22.059999465942383</v>
      </c>
      <c r="K7847">
        <v>12870800</v>
      </c>
      <c r="M7847">
        <v>1.6700000762939453</v>
      </c>
      <c r="N7847">
        <v>8.1902899768685922E-2</v>
      </c>
      <c r="O7847">
        <v>1.5900001525878906</v>
      </c>
      <c r="P7847">
        <v>1.9600009918212891</v>
      </c>
      <c r="Q7847" s="145" t="s">
        <v>1437</v>
      </c>
    </row>
    <row r="7848" spans="1:17" hidden="1" x14ac:dyDescent="0.35">
      <c r="A7848" s="145" t="s">
        <v>2012</v>
      </c>
      <c r="B7848" s="1">
        <v>45584</v>
      </c>
      <c r="C7848" s="1">
        <v>44866</v>
      </c>
      <c r="D7848" s="145" t="s">
        <v>614</v>
      </c>
      <c r="E7848">
        <v>22.200000762939453</v>
      </c>
      <c r="F7848">
        <v>25.319999694824219</v>
      </c>
      <c r="G7848">
        <v>20.639999389648438</v>
      </c>
      <c r="H7848">
        <v>23.370000839233398</v>
      </c>
      <c r="I7848">
        <v>23.370000839233398</v>
      </c>
      <c r="K7848">
        <v>16655300</v>
      </c>
      <c r="M7848">
        <v>1.3100013732910156</v>
      </c>
      <c r="N7848">
        <v>5.9383563236865777E-2</v>
      </c>
      <c r="O7848">
        <v>1.1700000762939453</v>
      </c>
      <c r="P7848">
        <v>3.1199989318847656</v>
      </c>
      <c r="Q7848" s="145" t="s">
        <v>1438</v>
      </c>
    </row>
    <row r="7849" spans="1:17" hidden="1" x14ac:dyDescent="0.35">
      <c r="A7849" s="145" t="s">
        <v>2012</v>
      </c>
      <c r="B7849" s="1">
        <v>45584</v>
      </c>
      <c r="C7849" s="1">
        <v>44896</v>
      </c>
      <c r="D7849" s="145" t="s">
        <v>614</v>
      </c>
      <c r="E7849">
        <v>23.610000610351563</v>
      </c>
      <c r="F7849">
        <v>24.159999847412109</v>
      </c>
      <c r="G7849">
        <v>19.059999465942383</v>
      </c>
      <c r="H7849">
        <v>20.799999237060547</v>
      </c>
      <c r="I7849">
        <v>20.799999237060547</v>
      </c>
      <c r="K7849">
        <v>15556700</v>
      </c>
      <c r="M7849">
        <v>-2.5700016021728516</v>
      </c>
      <c r="N7849">
        <v>-0.10997011167660509</v>
      </c>
      <c r="O7849">
        <v>-2.8100013732910156</v>
      </c>
      <c r="P7849">
        <v>0.54999923706054688</v>
      </c>
      <c r="Q7849" s="145" t="s">
        <v>1436</v>
      </c>
    </row>
    <row r="7850" spans="1:17" hidden="1" x14ac:dyDescent="0.35">
      <c r="A7850" s="145" t="s">
        <v>2012</v>
      </c>
      <c r="B7850" s="1">
        <v>45584</v>
      </c>
      <c r="C7850" s="1">
        <v>44927</v>
      </c>
      <c r="D7850" s="145" t="s">
        <v>614</v>
      </c>
      <c r="E7850">
        <v>21.139999389648438</v>
      </c>
      <c r="F7850">
        <v>27.270000457763672</v>
      </c>
      <c r="G7850">
        <v>20.559999465942383</v>
      </c>
      <c r="H7850">
        <v>27.180000305175781</v>
      </c>
      <c r="I7850">
        <v>27.180000305175781</v>
      </c>
      <c r="K7850">
        <v>12379200</v>
      </c>
      <c r="M7850">
        <v>6.3800010681152344</v>
      </c>
      <c r="N7850">
        <v>0.30673083183328309</v>
      </c>
      <c r="O7850">
        <v>6.0400009155273438</v>
      </c>
      <c r="P7850">
        <v>6.1300010681152344</v>
      </c>
      <c r="Q7850" s="145" t="s">
        <v>1439</v>
      </c>
    </row>
    <row r="7851" spans="1:17" hidden="1" x14ac:dyDescent="0.35">
      <c r="A7851" s="145" t="s">
        <v>2012</v>
      </c>
      <c r="B7851" s="1">
        <v>45584</v>
      </c>
      <c r="C7851" s="1">
        <v>44958</v>
      </c>
      <c r="D7851" s="145" t="s">
        <v>614</v>
      </c>
      <c r="E7851">
        <v>27.139999389648438</v>
      </c>
      <c r="F7851">
        <v>29.690000534057617</v>
      </c>
      <c r="G7851">
        <v>26.690000534057617</v>
      </c>
      <c r="H7851">
        <v>28.25</v>
      </c>
      <c r="I7851">
        <v>28.25</v>
      </c>
      <c r="K7851">
        <v>11826500</v>
      </c>
      <c r="M7851">
        <v>1.0699996948242188</v>
      </c>
      <c r="N7851">
        <v>3.9367170081321179E-2</v>
      </c>
      <c r="O7851">
        <v>1.1100006103515625</v>
      </c>
      <c r="P7851">
        <v>2.5500011444091797</v>
      </c>
      <c r="Q7851" s="145" t="s">
        <v>1440</v>
      </c>
    </row>
    <row r="7852" spans="1:17" hidden="1" x14ac:dyDescent="0.35">
      <c r="A7852" s="145" t="s">
        <v>2012</v>
      </c>
      <c r="B7852" s="1">
        <v>45584</v>
      </c>
      <c r="C7852" s="1">
        <v>44986</v>
      </c>
      <c r="D7852" s="145" t="s">
        <v>614</v>
      </c>
      <c r="E7852">
        <v>28.139999389648438</v>
      </c>
      <c r="F7852">
        <v>33.880001068115234</v>
      </c>
      <c r="G7852">
        <v>24.979999542236328</v>
      </c>
      <c r="H7852">
        <v>27.879999160766602</v>
      </c>
      <c r="I7852">
        <v>27.879999160766602</v>
      </c>
      <c r="K7852">
        <v>36718100</v>
      </c>
      <c r="M7852">
        <v>-0.37000083923339844</v>
      </c>
      <c r="N7852">
        <v>-1.3097374840120302E-2</v>
      </c>
      <c r="O7852">
        <v>-0.26000022888183594</v>
      </c>
      <c r="P7852">
        <v>5.7400016784667969</v>
      </c>
      <c r="Q7852" s="145" t="s">
        <v>1440</v>
      </c>
    </row>
    <row r="7853" spans="1:17" hidden="1" x14ac:dyDescent="0.35">
      <c r="A7853" s="145" t="s">
        <v>2012</v>
      </c>
      <c r="B7853" s="1">
        <v>45584</v>
      </c>
      <c r="C7853" s="1">
        <v>45017</v>
      </c>
      <c r="D7853" s="145" t="s">
        <v>614</v>
      </c>
      <c r="E7853">
        <v>27.950000762939453</v>
      </c>
      <c r="F7853">
        <v>28.139999389648438</v>
      </c>
      <c r="G7853">
        <v>26.200000762939453</v>
      </c>
      <c r="H7853">
        <v>27.360000610351563</v>
      </c>
      <c r="I7853">
        <v>27.360000610351563</v>
      </c>
      <c r="K7853">
        <v>8423900</v>
      </c>
      <c r="M7853">
        <v>-0.51999855041503906</v>
      </c>
      <c r="N7853">
        <v>-1.8651311551931227E-2</v>
      </c>
      <c r="O7853">
        <v>-0.59000015258789063</v>
      </c>
      <c r="P7853">
        <v>0.18999862670898438</v>
      </c>
      <c r="Q7853" s="145" t="s">
        <v>1437</v>
      </c>
    </row>
    <row r="7854" spans="1:17" hidden="1" x14ac:dyDescent="0.35">
      <c r="A7854" s="145" t="s">
        <v>2012</v>
      </c>
      <c r="B7854" s="1">
        <v>45584</v>
      </c>
      <c r="C7854" s="1">
        <v>45047</v>
      </c>
      <c r="D7854" s="145" t="s">
        <v>614</v>
      </c>
      <c r="E7854">
        <v>27.399999618530273</v>
      </c>
      <c r="F7854">
        <v>31.950000762939453</v>
      </c>
      <c r="G7854">
        <v>26.090000152587891</v>
      </c>
      <c r="H7854">
        <v>30.829999923706055</v>
      </c>
      <c r="I7854">
        <v>30.829999923706055</v>
      </c>
      <c r="K7854">
        <v>20400300</v>
      </c>
      <c r="M7854">
        <v>3.4699993133544922</v>
      </c>
      <c r="N7854">
        <v>0.12682745745413571</v>
      </c>
      <c r="O7854">
        <v>3.4300003051757813</v>
      </c>
      <c r="P7854">
        <v>4.5500011444091797</v>
      </c>
      <c r="Q7854" s="145" t="s">
        <v>1435</v>
      </c>
    </row>
    <row r="7855" spans="1:17" hidden="1" x14ac:dyDescent="0.35">
      <c r="A7855" s="145" t="s">
        <v>2012</v>
      </c>
      <c r="B7855" s="1">
        <v>45584</v>
      </c>
      <c r="C7855" s="1">
        <v>45078</v>
      </c>
      <c r="D7855" s="145" t="s">
        <v>614</v>
      </c>
      <c r="E7855">
        <v>30.969999313354492</v>
      </c>
      <c r="F7855">
        <v>32.889999389648438</v>
      </c>
      <c r="G7855">
        <v>30.549999237060547</v>
      </c>
      <c r="H7855">
        <v>31.899999618530273</v>
      </c>
      <c r="I7855">
        <v>31.899999618530273</v>
      </c>
      <c r="K7855">
        <v>25792500</v>
      </c>
      <c r="M7855">
        <v>1.0699996948242188</v>
      </c>
      <c r="N7855">
        <v>3.470644493908881E-2</v>
      </c>
      <c r="O7855">
        <v>0.93000030517578125</v>
      </c>
      <c r="P7855">
        <v>1.9200000762939453</v>
      </c>
      <c r="Q7855" s="145" t="s">
        <v>1436</v>
      </c>
    </row>
    <row r="7856" spans="1:17" hidden="1" x14ac:dyDescent="0.35">
      <c r="A7856" s="145" t="s">
        <v>2012</v>
      </c>
      <c r="B7856" s="1">
        <v>45584</v>
      </c>
      <c r="C7856" s="1">
        <v>45108</v>
      </c>
      <c r="D7856" s="145" t="s">
        <v>614</v>
      </c>
      <c r="E7856">
        <v>31.799999237060547</v>
      </c>
      <c r="F7856">
        <v>35.009998321533203</v>
      </c>
      <c r="G7856">
        <v>31.459999084472656</v>
      </c>
      <c r="H7856">
        <v>34.919998168945313</v>
      </c>
      <c r="I7856">
        <v>34.919998168945313</v>
      </c>
      <c r="K7856">
        <v>10892800</v>
      </c>
      <c r="M7856">
        <v>3.0199985504150391</v>
      </c>
      <c r="N7856">
        <v>9.467080208555112E-2</v>
      </c>
      <c r="O7856">
        <v>3.1199989318847656</v>
      </c>
      <c r="P7856">
        <v>3.2099990844726563</v>
      </c>
      <c r="Q7856" s="145" t="s">
        <v>1437</v>
      </c>
    </row>
    <row r="7857" spans="1:17" hidden="1" x14ac:dyDescent="0.35">
      <c r="A7857" s="145" t="s">
        <v>2012</v>
      </c>
      <c r="B7857" s="1">
        <v>45584</v>
      </c>
      <c r="C7857" s="1">
        <v>45139</v>
      </c>
      <c r="D7857" s="145" t="s">
        <v>614</v>
      </c>
      <c r="E7857">
        <v>34.770000457763672</v>
      </c>
      <c r="F7857">
        <v>38.970001220703125</v>
      </c>
      <c r="G7857">
        <v>32.040000915527344</v>
      </c>
      <c r="H7857">
        <v>32.819999694824219</v>
      </c>
      <c r="I7857">
        <v>32.819999694824219</v>
      </c>
      <c r="K7857">
        <v>16565400</v>
      </c>
      <c r="M7857">
        <v>-2.0999984741210938</v>
      </c>
      <c r="N7857">
        <v>-6.0137416501603425E-2</v>
      </c>
      <c r="O7857">
        <v>-1.9500007629394531</v>
      </c>
      <c r="P7857">
        <v>4.2000007629394531</v>
      </c>
      <c r="Q7857" s="145" t="s">
        <v>1438</v>
      </c>
    </row>
    <row r="7858" spans="1:17" hidden="1" x14ac:dyDescent="0.35">
      <c r="A7858" s="145" t="s">
        <v>2012</v>
      </c>
      <c r="B7858" s="1">
        <v>45584</v>
      </c>
      <c r="C7858" s="1">
        <v>45170</v>
      </c>
      <c r="D7858" s="145" t="s">
        <v>614</v>
      </c>
      <c r="E7858">
        <v>32.919998168945313</v>
      </c>
      <c r="F7858">
        <v>33.380001068115234</v>
      </c>
      <c r="G7858">
        <v>29.809999465942383</v>
      </c>
      <c r="H7858">
        <v>30.590000152587891</v>
      </c>
      <c r="I7858">
        <v>30.590000152587891</v>
      </c>
      <c r="K7858">
        <v>11711100</v>
      </c>
      <c r="M7858">
        <v>-2.2299995422363281</v>
      </c>
      <c r="N7858">
        <v>-6.7946360846188658E-2</v>
      </c>
      <c r="O7858">
        <v>-2.3299980163574219</v>
      </c>
      <c r="P7858">
        <v>0.46000289916992188</v>
      </c>
      <c r="Q7858" s="145" t="s">
        <v>1434</v>
      </c>
    </row>
    <row r="7859" spans="1:17" hidden="1" x14ac:dyDescent="0.35">
      <c r="A7859" s="145" t="s">
        <v>2012</v>
      </c>
      <c r="B7859" s="1">
        <v>45584</v>
      </c>
      <c r="C7859" s="1">
        <v>45200</v>
      </c>
      <c r="D7859" s="145" t="s">
        <v>614</v>
      </c>
      <c r="E7859">
        <v>30.659999847412109</v>
      </c>
      <c r="F7859">
        <v>31.709999084472656</v>
      </c>
      <c r="G7859">
        <v>28.260000228881836</v>
      </c>
      <c r="H7859">
        <v>28.930000305175781</v>
      </c>
      <c r="I7859">
        <v>28.930000305175781</v>
      </c>
      <c r="K7859">
        <v>13584100</v>
      </c>
      <c r="M7859">
        <v>-1.6599998474121094</v>
      </c>
      <c r="N7859">
        <v>-5.4266094773839813E-2</v>
      </c>
      <c r="O7859">
        <v>-1.7299995422363281</v>
      </c>
      <c r="P7859">
        <v>1.0499992370605469</v>
      </c>
      <c r="Q7859" s="145" t="s">
        <v>1439</v>
      </c>
    </row>
    <row r="7860" spans="1:17" hidden="1" x14ac:dyDescent="0.35">
      <c r="A7860" s="145" t="s">
        <v>2012</v>
      </c>
      <c r="B7860" s="1">
        <v>45584</v>
      </c>
      <c r="C7860" s="1">
        <v>45231</v>
      </c>
      <c r="D7860" s="145" t="s">
        <v>614</v>
      </c>
      <c r="E7860">
        <v>32.349998474121094</v>
      </c>
      <c r="F7860">
        <v>35.990001678466797</v>
      </c>
      <c r="G7860">
        <v>31.639999389648438</v>
      </c>
      <c r="H7860">
        <v>34.330001831054688</v>
      </c>
      <c r="I7860">
        <v>34.330001831054688</v>
      </c>
      <c r="K7860">
        <v>21147300</v>
      </c>
      <c r="M7860">
        <v>5.4000015258789063</v>
      </c>
      <c r="N7860">
        <v>0.18665749978968393</v>
      </c>
      <c r="O7860">
        <v>1.9800033569335938</v>
      </c>
      <c r="P7860">
        <v>3.6400032043457031</v>
      </c>
      <c r="Q7860" s="145" t="s">
        <v>1440</v>
      </c>
    </row>
    <row r="7861" spans="1:17" hidden="1" x14ac:dyDescent="0.35">
      <c r="A7861" s="145" t="s">
        <v>2012</v>
      </c>
      <c r="B7861" s="1">
        <v>45584</v>
      </c>
      <c r="C7861" s="1">
        <v>45261</v>
      </c>
      <c r="D7861" s="145" t="s">
        <v>614</v>
      </c>
      <c r="E7861">
        <v>34.340000152587891</v>
      </c>
      <c r="F7861">
        <v>36.970001220703125</v>
      </c>
      <c r="G7861">
        <v>34.040000915527344</v>
      </c>
      <c r="H7861">
        <v>35.220001220703125</v>
      </c>
      <c r="I7861">
        <v>35.220001220703125</v>
      </c>
      <c r="K7861">
        <v>16138400</v>
      </c>
      <c r="M7861">
        <v>0.8899993896484375</v>
      </c>
      <c r="N7861">
        <v>2.5924827910826176E-2</v>
      </c>
      <c r="O7861">
        <v>0.88000106811523438</v>
      </c>
      <c r="P7861">
        <v>2.6300010681152344</v>
      </c>
      <c r="Q7861" s="145" t="s">
        <v>1434</v>
      </c>
    </row>
    <row r="7862" spans="1:17" hidden="1" x14ac:dyDescent="0.35">
      <c r="A7862" s="145" t="s">
        <v>2013</v>
      </c>
      <c r="B7862" s="1">
        <v>45584</v>
      </c>
      <c r="C7862" s="1">
        <v>44409</v>
      </c>
      <c r="D7862" s="145" t="s">
        <v>962</v>
      </c>
      <c r="E7862">
        <v>6.7800002098083496</v>
      </c>
      <c r="F7862">
        <v>14.729999542236328</v>
      </c>
      <c r="G7862">
        <v>6.559999942779541</v>
      </c>
      <c r="H7862">
        <v>11.430000305175781</v>
      </c>
      <c r="I7862">
        <v>11.430000305175781</v>
      </c>
      <c r="K7862">
        <v>21920300</v>
      </c>
      <c r="M7862">
        <v>0</v>
      </c>
      <c r="N7862">
        <v>0</v>
      </c>
      <c r="O7862">
        <v>4.6500000953674316</v>
      </c>
      <c r="P7862">
        <v>7.9499993324279785</v>
      </c>
      <c r="Q7862" s="145" t="s">
        <v>1439</v>
      </c>
    </row>
    <row r="7863" spans="1:17" hidden="1" x14ac:dyDescent="0.35">
      <c r="A7863" s="145" t="s">
        <v>2013</v>
      </c>
      <c r="B7863" s="1">
        <v>45584</v>
      </c>
      <c r="C7863" s="1">
        <v>44440</v>
      </c>
      <c r="D7863" s="145" t="s">
        <v>962</v>
      </c>
      <c r="E7863">
        <v>11.479999542236328</v>
      </c>
      <c r="F7863">
        <v>13.649999618530273</v>
      </c>
      <c r="G7863">
        <v>8.3199996948242188</v>
      </c>
      <c r="H7863">
        <v>9.130000114440918</v>
      </c>
      <c r="I7863">
        <v>9.130000114440918</v>
      </c>
      <c r="K7863">
        <v>7711800</v>
      </c>
      <c r="M7863">
        <v>-2.3000001907348633</v>
      </c>
      <c r="N7863">
        <v>-0.20122485820874103</v>
      </c>
      <c r="O7863">
        <v>-2.3499994277954102</v>
      </c>
      <c r="P7863">
        <v>2.1700000762939453</v>
      </c>
      <c r="Q7863" s="145" t="s">
        <v>1440</v>
      </c>
    </row>
    <row r="7864" spans="1:17" hidden="1" x14ac:dyDescent="0.35">
      <c r="A7864" s="145" t="s">
        <v>2013</v>
      </c>
      <c r="B7864" s="1">
        <v>45584</v>
      </c>
      <c r="C7864" s="1">
        <v>44470</v>
      </c>
      <c r="D7864" s="145" t="s">
        <v>962</v>
      </c>
      <c r="E7864">
        <v>9.2399997711181641</v>
      </c>
      <c r="F7864">
        <v>15.720000267028809</v>
      </c>
      <c r="G7864">
        <v>8.380000114440918</v>
      </c>
      <c r="H7864">
        <v>15.180000305175781</v>
      </c>
      <c r="I7864">
        <v>15.180000305175781</v>
      </c>
      <c r="K7864">
        <v>4592300</v>
      </c>
      <c r="M7864">
        <v>6.0500001907348633</v>
      </c>
      <c r="N7864">
        <v>0.66265061499458033</v>
      </c>
      <c r="O7864">
        <v>5.9400005340576172</v>
      </c>
      <c r="P7864">
        <v>6.4800004959106445</v>
      </c>
      <c r="Q7864" s="145" t="s">
        <v>1434</v>
      </c>
    </row>
    <row r="7865" spans="1:17" hidden="1" x14ac:dyDescent="0.35">
      <c r="A7865" s="145" t="s">
        <v>2013</v>
      </c>
      <c r="B7865" s="1">
        <v>45584</v>
      </c>
      <c r="C7865" s="1">
        <v>44501</v>
      </c>
      <c r="D7865" s="145" t="s">
        <v>962</v>
      </c>
      <c r="E7865">
        <v>15.930000305175781</v>
      </c>
      <c r="F7865">
        <v>16.969999313354492</v>
      </c>
      <c r="G7865">
        <v>10.819999694824219</v>
      </c>
      <c r="H7865">
        <v>11.069999694824219</v>
      </c>
      <c r="I7865">
        <v>11.069999694824219</v>
      </c>
      <c r="K7865">
        <v>3008100</v>
      </c>
      <c r="M7865">
        <v>-4.1100006103515625</v>
      </c>
      <c r="N7865">
        <v>-0.2707510229067791</v>
      </c>
      <c r="O7865">
        <v>-4.8600006103515625</v>
      </c>
      <c r="P7865">
        <v>1.0399990081787109</v>
      </c>
      <c r="Q7865" s="145" t="s">
        <v>1435</v>
      </c>
    </row>
    <row r="7866" spans="1:17" hidden="1" x14ac:dyDescent="0.35">
      <c r="A7866" s="145" t="s">
        <v>2013</v>
      </c>
      <c r="B7866" s="1">
        <v>45584</v>
      </c>
      <c r="C7866" s="1">
        <v>44531</v>
      </c>
      <c r="D7866" s="145" t="s">
        <v>962</v>
      </c>
      <c r="E7866">
        <v>11.399999618530273</v>
      </c>
      <c r="F7866">
        <v>12.199999809265137</v>
      </c>
      <c r="G7866">
        <v>9.25</v>
      </c>
      <c r="H7866">
        <v>10.149999618530273</v>
      </c>
      <c r="I7866">
        <v>10.149999618530273</v>
      </c>
      <c r="K7866">
        <v>3140100</v>
      </c>
      <c r="M7866">
        <v>-0.92000007629394531</v>
      </c>
      <c r="N7866">
        <v>-8.3107506924692265E-2</v>
      </c>
      <c r="O7866">
        <v>-1.25</v>
      </c>
      <c r="P7866">
        <v>0.80000019073486328</v>
      </c>
      <c r="Q7866" s="145" t="s">
        <v>1440</v>
      </c>
    </row>
    <row r="7867" spans="1:17" hidden="1" x14ac:dyDescent="0.35">
      <c r="A7867" s="145" t="s">
        <v>2013</v>
      </c>
      <c r="B7867" s="1">
        <v>45584</v>
      </c>
      <c r="C7867" s="1">
        <v>44562</v>
      </c>
      <c r="D7867" s="145" t="s">
        <v>962</v>
      </c>
      <c r="E7867">
        <v>10.149999618530273</v>
      </c>
      <c r="F7867">
        <v>11.420000076293945</v>
      </c>
      <c r="G7867">
        <v>8.7899999618530273</v>
      </c>
      <c r="H7867">
        <v>10.510000228881836</v>
      </c>
      <c r="I7867">
        <v>10.510000228881836</v>
      </c>
      <c r="K7867">
        <v>1890500</v>
      </c>
      <c r="M7867">
        <v>0.3600006103515625</v>
      </c>
      <c r="N7867">
        <v>3.5468041761728797E-2</v>
      </c>
      <c r="O7867">
        <v>0.3600006103515625</v>
      </c>
      <c r="P7867">
        <v>1.2700004577636719</v>
      </c>
      <c r="Q7867" s="145" t="s">
        <v>1437</v>
      </c>
    </row>
    <row r="7868" spans="1:17" hidden="1" x14ac:dyDescent="0.35">
      <c r="A7868" s="145" t="s">
        <v>2013</v>
      </c>
      <c r="B7868" s="1">
        <v>45584</v>
      </c>
      <c r="C7868" s="1">
        <v>44593</v>
      </c>
      <c r="D7868" s="145" t="s">
        <v>962</v>
      </c>
      <c r="E7868">
        <v>10.5</v>
      </c>
      <c r="F7868">
        <v>12.960000038146973</v>
      </c>
      <c r="G7868">
        <v>9.3999996185302734</v>
      </c>
      <c r="H7868">
        <v>11</v>
      </c>
      <c r="I7868">
        <v>11</v>
      </c>
      <c r="K7868">
        <v>1392800</v>
      </c>
      <c r="M7868">
        <v>0.48999977111816406</v>
      </c>
      <c r="N7868">
        <v>4.6622241717143575E-2</v>
      </c>
      <c r="O7868">
        <v>0.5</v>
      </c>
      <c r="P7868">
        <v>2.4600000381469727</v>
      </c>
      <c r="Q7868" s="145" t="s">
        <v>1438</v>
      </c>
    </row>
    <row r="7869" spans="1:17" hidden="1" x14ac:dyDescent="0.35">
      <c r="A7869" s="145" t="s">
        <v>2013</v>
      </c>
      <c r="B7869" s="1">
        <v>45584</v>
      </c>
      <c r="C7869" s="1">
        <v>44621</v>
      </c>
      <c r="D7869" s="145" t="s">
        <v>962</v>
      </c>
      <c r="E7869">
        <v>11</v>
      </c>
      <c r="F7869">
        <v>11.119999885559082</v>
      </c>
      <c r="G7869">
        <v>7.8600001335144043</v>
      </c>
      <c r="H7869">
        <v>8.869999885559082</v>
      </c>
      <c r="I7869">
        <v>8.869999885559082</v>
      </c>
      <c r="K7869">
        <v>1662100</v>
      </c>
      <c r="M7869">
        <v>-2.130000114440918</v>
      </c>
      <c r="N7869">
        <v>-0.19363637404008349</v>
      </c>
      <c r="O7869">
        <v>-2.130000114440918</v>
      </c>
      <c r="P7869">
        <v>0.11999988555908203</v>
      </c>
      <c r="Q7869" s="145" t="s">
        <v>1438</v>
      </c>
    </row>
    <row r="7870" spans="1:17" hidden="1" x14ac:dyDescent="0.35">
      <c r="A7870" s="145" t="s">
        <v>2013</v>
      </c>
      <c r="B7870" s="1">
        <v>45584</v>
      </c>
      <c r="C7870" s="1">
        <v>44652</v>
      </c>
      <c r="D7870" s="145" t="s">
        <v>962</v>
      </c>
      <c r="E7870">
        <v>8.9499998092651367</v>
      </c>
      <c r="F7870">
        <v>9.3999996185302734</v>
      </c>
      <c r="G7870">
        <v>7.3499999046325684</v>
      </c>
      <c r="H7870">
        <v>8.2799997329711914</v>
      </c>
      <c r="I7870">
        <v>8.2799997329711914</v>
      </c>
      <c r="K7870">
        <v>1138200</v>
      </c>
      <c r="M7870">
        <v>-0.59000015258789063</v>
      </c>
      <c r="N7870">
        <v>-6.6516365298769364E-2</v>
      </c>
      <c r="O7870">
        <v>-0.67000007629394531</v>
      </c>
      <c r="P7870">
        <v>0.44999980926513672</v>
      </c>
      <c r="Q7870" s="145" t="s">
        <v>1434</v>
      </c>
    </row>
    <row r="7871" spans="1:17" hidden="1" x14ac:dyDescent="0.35">
      <c r="A7871" s="145" t="s">
        <v>2013</v>
      </c>
      <c r="B7871" s="1">
        <v>45584</v>
      </c>
      <c r="C7871" s="1">
        <v>44682</v>
      </c>
      <c r="D7871" s="145" t="s">
        <v>962</v>
      </c>
      <c r="E7871">
        <v>8.1899995803833008</v>
      </c>
      <c r="F7871">
        <v>8.6000003814697266</v>
      </c>
      <c r="G7871">
        <v>7</v>
      </c>
      <c r="H7871">
        <v>8.0600004196166992</v>
      </c>
      <c r="I7871">
        <v>8.0600004196166992</v>
      </c>
      <c r="K7871">
        <v>813300</v>
      </c>
      <c r="M7871">
        <v>-0.21999931335449219</v>
      </c>
      <c r="N7871">
        <v>-2.6569966237854903E-2</v>
      </c>
      <c r="O7871">
        <v>-0.12999916076660156</v>
      </c>
      <c r="P7871">
        <v>0.41000080108642578</v>
      </c>
      <c r="Q7871" s="145" t="s">
        <v>1439</v>
      </c>
    </row>
    <row r="7872" spans="1:17" hidden="1" x14ac:dyDescent="0.35">
      <c r="A7872" s="145" t="s">
        <v>2013</v>
      </c>
      <c r="B7872" s="1">
        <v>45584</v>
      </c>
      <c r="C7872" s="1">
        <v>44713</v>
      </c>
      <c r="D7872" s="145" t="s">
        <v>962</v>
      </c>
      <c r="E7872">
        <v>8.0600004196166992</v>
      </c>
      <c r="F7872">
        <v>9.9799995422363281</v>
      </c>
      <c r="G7872">
        <v>7.505000114440918</v>
      </c>
      <c r="H7872">
        <v>7.869999885559082</v>
      </c>
      <c r="I7872">
        <v>7.869999885559082</v>
      </c>
      <c r="K7872">
        <v>2519300</v>
      </c>
      <c r="M7872">
        <v>-0.19000053405761719</v>
      </c>
      <c r="N7872">
        <v>-2.3573266025543549E-2</v>
      </c>
      <c r="O7872">
        <v>-0.19000053405761719</v>
      </c>
      <c r="P7872">
        <v>1.9199991226196289</v>
      </c>
      <c r="Q7872" s="145" t="s">
        <v>1440</v>
      </c>
    </row>
    <row r="7873" spans="1:17" hidden="1" x14ac:dyDescent="0.35">
      <c r="A7873" s="145" t="s">
        <v>2013</v>
      </c>
      <c r="B7873" s="1">
        <v>45584</v>
      </c>
      <c r="C7873" s="1">
        <v>44743</v>
      </c>
      <c r="D7873" s="145" t="s">
        <v>962</v>
      </c>
      <c r="E7873">
        <v>7.7600002288818359</v>
      </c>
      <c r="F7873">
        <v>8.8000001907348633</v>
      </c>
      <c r="G7873">
        <v>6.9000000953674316</v>
      </c>
      <c r="H7873">
        <v>7.7600002288818359</v>
      </c>
      <c r="I7873">
        <v>7.7600002288818359</v>
      </c>
      <c r="K7873">
        <v>768200</v>
      </c>
      <c r="M7873">
        <v>-0.10999965667724609</v>
      </c>
      <c r="N7873">
        <v>-1.3977084914459481E-2</v>
      </c>
      <c r="O7873">
        <v>0</v>
      </c>
      <c r="P7873">
        <v>1.0399999618530273</v>
      </c>
      <c r="Q7873" s="145" t="s">
        <v>1434</v>
      </c>
    </row>
    <row r="7874" spans="1:17" hidden="1" x14ac:dyDescent="0.35">
      <c r="A7874" s="145" t="s">
        <v>2013</v>
      </c>
      <c r="B7874" s="1">
        <v>45584</v>
      </c>
      <c r="C7874" s="1">
        <v>44774</v>
      </c>
      <c r="D7874" s="145" t="s">
        <v>962</v>
      </c>
      <c r="E7874">
        <v>7.809999942779541</v>
      </c>
      <c r="F7874">
        <v>9.1700000762939453</v>
      </c>
      <c r="G7874">
        <v>7.2600002288818359</v>
      </c>
      <c r="H7874">
        <v>7.9000000953674316</v>
      </c>
      <c r="I7874">
        <v>7.9000000953674316</v>
      </c>
      <c r="K7874">
        <v>844900</v>
      </c>
      <c r="M7874">
        <v>0.1399998664855957</v>
      </c>
      <c r="N7874">
        <v>1.804121937581038E-2</v>
      </c>
      <c r="O7874">
        <v>9.0000152587890625E-2</v>
      </c>
      <c r="P7874">
        <v>1.3600001335144043</v>
      </c>
      <c r="Q7874" s="145" t="s">
        <v>1435</v>
      </c>
    </row>
    <row r="7875" spans="1:17" hidden="1" x14ac:dyDescent="0.35">
      <c r="A7875" s="145" t="s">
        <v>2013</v>
      </c>
      <c r="B7875" s="1">
        <v>45584</v>
      </c>
      <c r="C7875" s="1">
        <v>44805</v>
      </c>
      <c r="D7875" s="145" t="s">
        <v>962</v>
      </c>
      <c r="E7875">
        <v>7.9000000953674316</v>
      </c>
      <c r="F7875">
        <v>8.4200000762939453</v>
      </c>
      <c r="G7875">
        <v>6.7140002250671387</v>
      </c>
      <c r="H7875">
        <v>7.5999999046325684</v>
      </c>
      <c r="I7875">
        <v>7.5999999046325684</v>
      </c>
      <c r="K7875">
        <v>636500</v>
      </c>
      <c r="M7875">
        <v>-0.30000019073486328</v>
      </c>
      <c r="N7875">
        <v>-3.7974707229533333E-2</v>
      </c>
      <c r="O7875">
        <v>-0.30000019073486328</v>
      </c>
      <c r="P7875">
        <v>0.51999998092651367</v>
      </c>
      <c r="Q7875" s="145" t="s">
        <v>1436</v>
      </c>
    </row>
    <row r="7876" spans="1:17" hidden="1" x14ac:dyDescent="0.35">
      <c r="A7876" s="145" t="s">
        <v>2013</v>
      </c>
      <c r="B7876" s="1">
        <v>45584</v>
      </c>
      <c r="C7876" s="1">
        <v>44835</v>
      </c>
      <c r="D7876" s="145" t="s">
        <v>962</v>
      </c>
      <c r="E7876">
        <v>7.7899999618530273</v>
      </c>
      <c r="F7876">
        <v>8.3999996185302734</v>
      </c>
      <c r="G7876">
        <v>6.619999885559082</v>
      </c>
      <c r="H7876">
        <v>8.380000114440918</v>
      </c>
      <c r="I7876">
        <v>8.380000114440918</v>
      </c>
      <c r="K7876">
        <v>575500</v>
      </c>
      <c r="M7876">
        <v>0.78000020980834961</v>
      </c>
      <c r="N7876">
        <v>0.1026316078415872</v>
      </c>
      <c r="O7876">
        <v>0.59000015258789063</v>
      </c>
      <c r="P7876">
        <v>0.60999965667724609</v>
      </c>
      <c r="Q7876" s="145" t="s">
        <v>1437</v>
      </c>
    </row>
    <row r="7877" spans="1:17" hidden="1" x14ac:dyDescent="0.35">
      <c r="A7877" s="145" t="s">
        <v>2013</v>
      </c>
      <c r="B7877" s="1">
        <v>45584</v>
      </c>
      <c r="C7877" s="1">
        <v>44866</v>
      </c>
      <c r="D7877" s="145" t="s">
        <v>962</v>
      </c>
      <c r="E7877">
        <v>8.4499998092651367</v>
      </c>
      <c r="F7877">
        <v>10.460000038146973</v>
      </c>
      <c r="G7877">
        <v>7.809999942779541</v>
      </c>
      <c r="H7877">
        <v>10.25</v>
      </c>
      <c r="I7877">
        <v>10.25</v>
      </c>
      <c r="K7877">
        <v>1189700</v>
      </c>
      <c r="M7877">
        <v>1.869999885559082</v>
      </c>
      <c r="N7877">
        <v>0.22315034129135469</v>
      </c>
      <c r="O7877">
        <v>1.8000001907348633</v>
      </c>
      <c r="P7877">
        <v>2.0100002288818359</v>
      </c>
      <c r="Q7877" s="145" t="s">
        <v>1438</v>
      </c>
    </row>
    <row r="7878" spans="1:17" hidden="1" x14ac:dyDescent="0.35">
      <c r="A7878" s="145" t="s">
        <v>2013</v>
      </c>
      <c r="B7878" s="1">
        <v>45584</v>
      </c>
      <c r="C7878" s="1">
        <v>44896</v>
      </c>
      <c r="D7878" s="145" t="s">
        <v>962</v>
      </c>
      <c r="E7878">
        <v>10.25</v>
      </c>
      <c r="F7878">
        <v>10.25</v>
      </c>
      <c r="G7878">
        <v>8.1049995422363281</v>
      </c>
      <c r="H7878">
        <v>9.1499996185302734</v>
      </c>
      <c r="I7878">
        <v>9.1499996185302734</v>
      </c>
      <c r="K7878">
        <v>1140200</v>
      </c>
      <c r="M7878">
        <v>-1.1000003814697266</v>
      </c>
      <c r="N7878">
        <v>-0.10731711038729042</v>
      </c>
      <c r="O7878">
        <v>-1.1000003814697266</v>
      </c>
      <c r="P7878">
        <v>0</v>
      </c>
      <c r="Q7878" s="145" t="s">
        <v>1436</v>
      </c>
    </row>
    <row r="7879" spans="1:17" hidden="1" x14ac:dyDescent="0.35">
      <c r="A7879" s="145" t="s">
        <v>2013</v>
      </c>
      <c r="B7879" s="1">
        <v>45584</v>
      </c>
      <c r="C7879" s="1">
        <v>44927</v>
      </c>
      <c r="D7879" s="145" t="s">
        <v>962</v>
      </c>
      <c r="E7879">
        <v>9.369999885559082</v>
      </c>
      <c r="F7879">
        <v>9.7200002670288086</v>
      </c>
      <c r="G7879">
        <v>8.5699996948242188</v>
      </c>
      <c r="H7879">
        <v>9.5699996948242188</v>
      </c>
      <c r="I7879">
        <v>9.5699996948242188</v>
      </c>
      <c r="K7879">
        <v>1082300</v>
      </c>
      <c r="M7879">
        <v>0.42000007629394531</v>
      </c>
      <c r="N7879">
        <v>4.5901649596069349E-2</v>
      </c>
      <c r="O7879">
        <v>0.19999980926513672</v>
      </c>
      <c r="P7879">
        <v>0.35000038146972656</v>
      </c>
      <c r="Q7879" s="145" t="s">
        <v>1439</v>
      </c>
    </row>
    <row r="7880" spans="1:17" hidden="1" x14ac:dyDescent="0.35">
      <c r="A7880" s="145" t="s">
        <v>2013</v>
      </c>
      <c r="B7880" s="1">
        <v>45584</v>
      </c>
      <c r="C7880" s="1">
        <v>44958</v>
      </c>
      <c r="D7880" s="145" t="s">
        <v>962</v>
      </c>
      <c r="E7880">
        <v>9.5699996948242188</v>
      </c>
      <c r="F7880">
        <v>10.5</v>
      </c>
      <c r="G7880">
        <v>9.4519996643066406</v>
      </c>
      <c r="H7880">
        <v>9.7799997329711914</v>
      </c>
      <c r="I7880">
        <v>9.7799997329711914</v>
      </c>
      <c r="K7880">
        <v>846500</v>
      </c>
      <c r="M7880">
        <v>0.21000003814697266</v>
      </c>
      <c r="N7880">
        <v>2.1943578353565529E-2</v>
      </c>
      <c r="O7880">
        <v>0.21000003814697266</v>
      </c>
      <c r="P7880">
        <v>0.93000030517578125</v>
      </c>
      <c r="Q7880" s="145" t="s">
        <v>1440</v>
      </c>
    </row>
    <row r="7881" spans="1:17" hidden="1" x14ac:dyDescent="0.35">
      <c r="A7881" s="145" t="s">
        <v>2013</v>
      </c>
      <c r="B7881" s="1">
        <v>45584</v>
      </c>
      <c r="C7881" s="1">
        <v>44986</v>
      </c>
      <c r="D7881" s="145" t="s">
        <v>962</v>
      </c>
      <c r="E7881">
        <v>9.75</v>
      </c>
      <c r="F7881">
        <v>10.395999908447266</v>
      </c>
      <c r="G7881">
        <v>8.8000001907348633</v>
      </c>
      <c r="H7881">
        <v>9.9099998474121094</v>
      </c>
      <c r="I7881">
        <v>9.9099998474121094</v>
      </c>
      <c r="K7881">
        <v>894500</v>
      </c>
      <c r="M7881">
        <v>0.13000011444091797</v>
      </c>
      <c r="N7881">
        <v>1.3292445602288705E-2</v>
      </c>
      <c r="O7881">
        <v>0.15999984741210938</v>
      </c>
      <c r="P7881">
        <v>0.64599990844726563</v>
      </c>
      <c r="Q7881" s="145" t="s">
        <v>1440</v>
      </c>
    </row>
    <row r="7882" spans="1:17" hidden="1" x14ac:dyDescent="0.35">
      <c r="A7882" s="145" t="s">
        <v>2013</v>
      </c>
      <c r="B7882" s="1">
        <v>45584</v>
      </c>
      <c r="C7882" s="1">
        <v>45017</v>
      </c>
      <c r="D7882" s="145" t="s">
        <v>962</v>
      </c>
      <c r="E7882">
        <v>9.8999996185302734</v>
      </c>
      <c r="F7882">
        <v>10.710000038146973</v>
      </c>
      <c r="G7882">
        <v>9.380000114440918</v>
      </c>
      <c r="H7882">
        <v>9.8199996948242188</v>
      </c>
      <c r="I7882">
        <v>9.8199996948242188</v>
      </c>
      <c r="K7882">
        <v>794800</v>
      </c>
      <c r="M7882">
        <v>-9.0000152587890625E-2</v>
      </c>
      <c r="N7882">
        <v>-9.0817511577856447E-3</v>
      </c>
      <c r="O7882">
        <v>-7.9999923706054688E-2</v>
      </c>
      <c r="P7882">
        <v>0.81000041961669922</v>
      </c>
      <c r="Q7882" s="145" t="s">
        <v>1437</v>
      </c>
    </row>
    <row r="7883" spans="1:17" hidden="1" x14ac:dyDescent="0.35">
      <c r="A7883" s="145" t="s">
        <v>2013</v>
      </c>
      <c r="B7883" s="1">
        <v>45584</v>
      </c>
      <c r="C7883" s="1">
        <v>45047</v>
      </c>
      <c r="D7883" s="145" t="s">
        <v>962</v>
      </c>
      <c r="E7883">
        <v>9.7200002670288086</v>
      </c>
      <c r="F7883">
        <v>10.284999847412109</v>
      </c>
      <c r="G7883">
        <v>8.5</v>
      </c>
      <c r="H7883">
        <v>10.140000343322754</v>
      </c>
      <c r="I7883">
        <v>10.140000343322754</v>
      </c>
      <c r="K7883">
        <v>1148000</v>
      </c>
      <c r="M7883">
        <v>0.32000064849853516</v>
      </c>
      <c r="N7883">
        <v>3.258662509604715E-2</v>
      </c>
      <c r="O7883">
        <v>0.42000007629394531</v>
      </c>
      <c r="P7883">
        <v>0.56499958038330078</v>
      </c>
      <c r="Q7883" s="145" t="s">
        <v>1435</v>
      </c>
    </row>
    <row r="7884" spans="1:17" hidden="1" x14ac:dyDescent="0.35">
      <c r="A7884" s="145" t="s">
        <v>2013</v>
      </c>
      <c r="B7884" s="1">
        <v>45584</v>
      </c>
      <c r="C7884" s="1">
        <v>45078</v>
      </c>
      <c r="D7884" s="145" t="s">
        <v>962</v>
      </c>
      <c r="E7884">
        <v>10.119999885559082</v>
      </c>
      <c r="F7884">
        <v>11.489999771118164</v>
      </c>
      <c r="G7884">
        <v>9.3000001907348633</v>
      </c>
      <c r="H7884">
        <v>10.239999771118164</v>
      </c>
      <c r="I7884">
        <v>10.239999771118164</v>
      </c>
      <c r="K7884">
        <v>5730200</v>
      </c>
      <c r="M7884">
        <v>9.9999427795410156E-2</v>
      </c>
      <c r="N7884">
        <v>9.8618761745170591E-3</v>
      </c>
      <c r="O7884">
        <v>0.11999988555908203</v>
      </c>
      <c r="P7884">
        <v>1.369999885559082</v>
      </c>
      <c r="Q7884" s="145" t="s">
        <v>1436</v>
      </c>
    </row>
    <row r="7885" spans="1:17" hidden="1" x14ac:dyDescent="0.35">
      <c r="A7885" s="145" t="s">
        <v>2013</v>
      </c>
      <c r="B7885" s="1">
        <v>45584</v>
      </c>
      <c r="C7885" s="1">
        <v>45108</v>
      </c>
      <c r="D7885" s="145" t="s">
        <v>962</v>
      </c>
      <c r="E7885">
        <v>10.220000267028809</v>
      </c>
      <c r="F7885">
        <v>12.300000190734863</v>
      </c>
      <c r="G7885">
        <v>9.9499998092651367</v>
      </c>
      <c r="H7885">
        <v>12.25</v>
      </c>
      <c r="I7885">
        <v>12.25</v>
      </c>
      <c r="K7885">
        <v>3361600</v>
      </c>
      <c r="M7885">
        <v>2.0100002288818359</v>
      </c>
      <c r="N7885">
        <v>0.1962890892391449</v>
      </c>
      <c r="O7885">
        <v>2.0299997329711914</v>
      </c>
      <c r="P7885">
        <v>2.0799999237060547</v>
      </c>
      <c r="Q7885" s="145" t="s">
        <v>1437</v>
      </c>
    </row>
    <row r="7886" spans="1:17" hidden="1" x14ac:dyDescent="0.35">
      <c r="A7886" s="145" t="s">
        <v>2013</v>
      </c>
      <c r="B7886" s="1">
        <v>45584</v>
      </c>
      <c r="C7886" s="1">
        <v>45139</v>
      </c>
      <c r="D7886" s="145" t="s">
        <v>962</v>
      </c>
      <c r="E7886">
        <v>12.189999580383301</v>
      </c>
      <c r="F7886">
        <v>14.829999923706055</v>
      </c>
      <c r="G7886">
        <v>11.689999580383301</v>
      </c>
      <c r="H7886">
        <v>14.180000305175781</v>
      </c>
      <c r="I7886">
        <v>14.180000305175781</v>
      </c>
      <c r="K7886">
        <v>4834000</v>
      </c>
      <c r="M7886">
        <v>1.9300003051757813</v>
      </c>
      <c r="N7886">
        <v>0.15755104532047204</v>
      </c>
      <c r="O7886">
        <v>1.9900007247924805</v>
      </c>
      <c r="P7886">
        <v>2.6400003433227539</v>
      </c>
      <c r="Q7886" s="145" t="s">
        <v>1438</v>
      </c>
    </row>
    <row r="7887" spans="1:17" hidden="1" x14ac:dyDescent="0.35">
      <c r="A7887" s="145" t="s">
        <v>2013</v>
      </c>
      <c r="B7887" s="1">
        <v>45584</v>
      </c>
      <c r="C7887" s="1">
        <v>45170</v>
      </c>
      <c r="D7887" s="145" t="s">
        <v>962</v>
      </c>
      <c r="E7887">
        <v>14.199999809265137</v>
      </c>
      <c r="F7887">
        <v>14.359999656677246</v>
      </c>
      <c r="G7887">
        <v>12.710000038146973</v>
      </c>
      <c r="H7887">
        <v>13.079999923706055</v>
      </c>
      <c r="I7887">
        <v>13.079999923706055</v>
      </c>
      <c r="K7887">
        <v>2520600</v>
      </c>
      <c r="M7887">
        <v>-1.1000003814697266</v>
      </c>
      <c r="N7887">
        <v>-7.7574073187305914E-2</v>
      </c>
      <c r="O7887">
        <v>-1.119999885559082</v>
      </c>
      <c r="P7887">
        <v>0.15999984741210938</v>
      </c>
      <c r="Q7887" s="145" t="s">
        <v>1434</v>
      </c>
    </row>
    <row r="7888" spans="1:17" hidden="1" x14ac:dyDescent="0.35">
      <c r="A7888" s="145" t="s">
        <v>2013</v>
      </c>
      <c r="B7888" s="1">
        <v>45584</v>
      </c>
      <c r="C7888" s="1">
        <v>45200</v>
      </c>
      <c r="D7888" s="145" t="s">
        <v>962</v>
      </c>
      <c r="E7888">
        <v>13.069999694824219</v>
      </c>
      <c r="F7888">
        <v>14.430000305175781</v>
      </c>
      <c r="G7888">
        <v>12.569999694824219</v>
      </c>
      <c r="H7888">
        <v>12.960000038146973</v>
      </c>
      <c r="I7888">
        <v>12.960000038146973</v>
      </c>
      <c r="K7888">
        <v>2441200</v>
      </c>
      <c r="M7888">
        <v>-0.11999988555908203</v>
      </c>
      <c r="N7888">
        <v>-9.174303230812364E-3</v>
      </c>
      <c r="O7888">
        <v>-0.10999965667724609</v>
      </c>
      <c r="P7888">
        <v>1.3600006103515625</v>
      </c>
      <c r="Q7888" s="145" t="s">
        <v>1439</v>
      </c>
    </row>
    <row r="7889" spans="1:17" hidden="1" x14ac:dyDescent="0.35">
      <c r="A7889" s="145" t="s">
        <v>2013</v>
      </c>
      <c r="B7889" s="1">
        <v>45584</v>
      </c>
      <c r="C7889" s="1">
        <v>45231</v>
      </c>
      <c r="D7889" s="145" t="s">
        <v>962</v>
      </c>
      <c r="E7889">
        <v>12.960000038146973</v>
      </c>
      <c r="F7889">
        <v>13.880000114440918</v>
      </c>
      <c r="G7889">
        <v>9.5100002288818359</v>
      </c>
      <c r="H7889">
        <v>9.5600004196166992</v>
      </c>
      <c r="I7889">
        <v>9.5600004196166992</v>
      </c>
      <c r="K7889">
        <v>4365800</v>
      </c>
      <c r="M7889">
        <v>-3.3999996185302734</v>
      </c>
      <c r="N7889">
        <v>-0.26234564880575473</v>
      </c>
      <c r="O7889">
        <v>-3.3999996185302734</v>
      </c>
      <c r="P7889">
        <v>0.92000007629394531</v>
      </c>
      <c r="Q7889" s="145" t="s">
        <v>1440</v>
      </c>
    </row>
    <row r="7890" spans="1:17" hidden="1" x14ac:dyDescent="0.35">
      <c r="A7890" s="145" t="s">
        <v>2013</v>
      </c>
      <c r="B7890" s="1">
        <v>45584</v>
      </c>
      <c r="C7890" s="1">
        <v>45261</v>
      </c>
      <c r="D7890" s="145" t="s">
        <v>962</v>
      </c>
      <c r="E7890">
        <v>9.619999885559082</v>
      </c>
      <c r="F7890">
        <v>10.079999923706055</v>
      </c>
      <c r="G7890">
        <v>9</v>
      </c>
      <c r="H7890">
        <v>9.75</v>
      </c>
      <c r="I7890">
        <v>9.75</v>
      </c>
      <c r="K7890">
        <v>4618800</v>
      </c>
      <c r="M7890">
        <v>0.18999958038330078</v>
      </c>
      <c r="N7890">
        <v>1.9874432222139804E-2</v>
      </c>
      <c r="O7890">
        <v>0.13000011444091797</v>
      </c>
      <c r="P7890">
        <v>0.46000003814697266</v>
      </c>
      <c r="Q7890" s="145" t="s">
        <v>1434</v>
      </c>
    </row>
    <row r="7891" spans="1:17" hidden="1" x14ac:dyDescent="0.35">
      <c r="A7891" s="145" t="s">
        <v>2014</v>
      </c>
      <c r="B7891" s="1">
        <v>45584</v>
      </c>
      <c r="C7891" s="1">
        <v>43831</v>
      </c>
      <c r="D7891" s="145" t="s">
        <v>871</v>
      </c>
      <c r="E7891">
        <v>32.740001678466797</v>
      </c>
      <c r="F7891">
        <v>32.799999237060547</v>
      </c>
      <c r="G7891">
        <v>24.010000228881836</v>
      </c>
      <c r="H7891">
        <v>24.090000152587891</v>
      </c>
      <c r="I7891">
        <v>20.641302108764648</v>
      </c>
      <c r="J7891">
        <v>0.27</v>
      </c>
      <c r="K7891">
        <v>11241300</v>
      </c>
      <c r="M7891">
        <v>0</v>
      </c>
      <c r="N7891">
        <v>0</v>
      </c>
      <c r="O7891">
        <v>-8.6500015258789063</v>
      </c>
      <c r="P7891">
        <v>5.999755859375E-2</v>
      </c>
      <c r="Q7891" s="145" t="s">
        <v>1440</v>
      </c>
    </row>
    <row r="7892" spans="1:17" hidden="1" x14ac:dyDescent="0.35">
      <c r="A7892" s="145" t="s">
        <v>2014</v>
      </c>
      <c r="B7892" s="1">
        <v>45584</v>
      </c>
      <c r="C7892" s="1">
        <v>43862</v>
      </c>
      <c r="D7892" s="145" t="s">
        <v>871</v>
      </c>
      <c r="E7892">
        <v>24.190000534057617</v>
      </c>
      <c r="F7892">
        <v>28.110000610351563</v>
      </c>
      <c r="G7892">
        <v>23.430000305175781</v>
      </c>
      <c r="H7892">
        <v>24.229999542236328</v>
      </c>
      <c r="I7892">
        <v>20.984857559204102</v>
      </c>
      <c r="J7892">
        <v>0</v>
      </c>
      <c r="K7892">
        <v>9403600</v>
      </c>
      <c r="M7892">
        <v>0.34355545043945313</v>
      </c>
      <c r="N7892">
        <v>5.8115146850008514E-3</v>
      </c>
      <c r="O7892">
        <v>3.9999008178710938E-2</v>
      </c>
      <c r="P7892">
        <v>3.9200000762939453</v>
      </c>
      <c r="Q7892" s="145" t="s">
        <v>1437</v>
      </c>
    </row>
    <row r="7893" spans="1:17" hidden="1" x14ac:dyDescent="0.35">
      <c r="A7893" s="145" t="s">
        <v>2014</v>
      </c>
      <c r="B7893" s="1">
        <v>45584</v>
      </c>
      <c r="C7893" s="1">
        <v>43891</v>
      </c>
      <c r="D7893" s="145" t="s">
        <v>871</v>
      </c>
      <c r="E7893">
        <v>24.200000762939453</v>
      </c>
      <c r="F7893">
        <v>24.340000152587891</v>
      </c>
      <c r="G7893">
        <v>13.270000457763672</v>
      </c>
      <c r="H7893">
        <v>17.739999771118164</v>
      </c>
      <c r="I7893">
        <v>15.364065170288086</v>
      </c>
      <c r="J7893">
        <v>0</v>
      </c>
      <c r="K7893">
        <v>13168800</v>
      </c>
      <c r="M7893">
        <v>-5.6207923889160156</v>
      </c>
      <c r="N7893">
        <v>-0.26784976862278409</v>
      </c>
      <c r="O7893">
        <v>-6.4600009918212891</v>
      </c>
      <c r="P7893">
        <v>0.1399993896484375</v>
      </c>
      <c r="Q7893" s="145" t="s">
        <v>1439</v>
      </c>
    </row>
    <row r="7894" spans="1:17" hidden="1" x14ac:dyDescent="0.35">
      <c r="A7894" s="145" t="s">
        <v>2014</v>
      </c>
      <c r="B7894" s="1">
        <v>45584</v>
      </c>
      <c r="C7894" s="1">
        <v>43922</v>
      </c>
      <c r="D7894" s="145" t="s">
        <v>871</v>
      </c>
      <c r="E7894">
        <v>16.440000534057617</v>
      </c>
      <c r="F7894">
        <v>21</v>
      </c>
      <c r="G7894">
        <v>12.890000343322754</v>
      </c>
      <c r="H7894">
        <v>16.979999542236328</v>
      </c>
      <c r="I7894">
        <v>14.705853462219238</v>
      </c>
      <c r="J7894">
        <v>0.27</v>
      </c>
      <c r="K7894">
        <v>15004200</v>
      </c>
      <c r="M7894">
        <v>-0.65821170806884766</v>
      </c>
      <c r="N7894">
        <v>-4.2841050658814828E-2</v>
      </c>
      <c r="O7894">
        <v>0.53999900817871094</v>
      </c>
      <c r="P7894">
        <v>4.5599994659423828</v>
      </c>
      <c r="Q7894" s="145" t="s">
        <v>1440</v>
      </c>
    </row>
    <row r="7895" spans="1:17" hidden="1" x14ac:dyDescent="0.35">
      <c r="A7895" s="145" t="s">
        <v>2014</v>
      </c>
      <c r="B7895" s="1">
        <v>45584</v>
      </c>
      <c r="C7895" s="1">
        <v>43952</v>
      </c>
      <c r="D7895" s="145" t="s">
        <v>871</v>
      </c>
      <c r="E7895">
        <v>16.579999923706055</v>
      </c>
      <c r="F7895">
        <v>24.399999618530273</v>
      </c>
      <c r="G7895">
        <v>15.220000267028809</v>
      </c>
      <c r="H7895">
        <v>21.219999313354492</v>
      </c>
      <c r="I7895">
        <v>18.686960220336914</v>
      </c>
      <c r="J7895">
        <v>0</v>
      </c>
      <c r="K7895">
        <v>11835300</v>
      </c>
      <c r="M7895">
        <v>3.9811067581176758</v>
      </c>
      <c r="N7895">
        <v>0.24970552917693078</v>
      </c>
      <c r="O7895">
        <v>4.6399993896484375</v>
      </c>
      <c r="P7895">
        <v>7.8199996948242188</v>
      </c>
      <c r="Q7895" s="145" t="s">
        <v>1434</v>
      </c>
    </row>
    <row r="7896" spans="1:17" hidden="1" x14ac:dyDescent="0.35">
      <c r="A7896" s="145" t="s">
        <v>2014</v>
      </c>
      <c r="B7896" s="1">
        <v>45584</v>
      </c>
      <c r="C7896" s="1">
        <v>43983</v>
      </c>
      <c r="D7896" s="145" t="s">
        <v>871</v>
      </c>
      <c r="E7896">
        <v>21.25</v>
      </c>
      <c r="F7896">
        <v>28.239999771118164</v>
      </c>
      <c r="G7896">
        <v>20.129999160766602</v>
      </c>
      <c r="H7896">
        <v>22.75</v>
      </c>
      <c r="I7896">
        <v>20.034320831298828</v>
      </c>
      <c r="J7896">
        <v>0</v>
      </c>
      <c r="K7896">
        <v>9828600</v>
      </c>
      <c r="M7896">
        <v>1.3473606109619141</v>
      </c>
      <c r="N7896">
        <v>7.210182545494348E-2</v>
      </c>
      <c r="O7896">
        <v>1.5</v>
      </c>
      <c r="P7896">
        <v>6.9899997711181641</v>
      </c>
      <c r="Q7896" s="145" t="s">
        <v>1435</v>
      </c>
    </row>
    <row r="7897" spans="1:17" hidden="1" x14ac:dyDescent="0.35">
      <c r="A7897" s="145" t="s">
        <v>2014</v>
      </c>
      <c r="B7897" s="1">
        <v>45584</v>
      </c>
      <c r="C7897" s="1">
        <v>44013</v>
      </c>
      <c r="D7897" s="145" t="s">
        <v>871</v>
      </c>
      <c r="E7897">
        <v>23.610000610351563</v>
      </c>
      <c r="F7897">
        <v>28.200000762939453</v>
      </c>
      <c r="G7897">
        <v>21.610000610351563</v>
      </c>
      <c r="H7897">
        <v>25.729999542236328</v>
      </c>
      <c r="I7897">
        <v>22.658596038818359</v>
      </c>
      <c r="J7897">
        <v>0.27</v>
      </c>
      <c r="K7897">
        <v>17656900</v>
      </c>
      <c r="M7897">
        <v>2.6242752075195313</v>
      </c>
      <c r="N7897">
        <v>0.1309889908675308</v>
      </c>
      <c r="O7897">
        <v>2.1199989318847656</v>
      </c>
      <c r="P7897">
        <v>4.5900001525878906</v>
      </c>
      <c r="Q7897" s="145" t="s">
        <v>1440</v>
      </c>
    </row>
    <row r="7898" spans="1:17" hidden="1" x14ac:dyDescent="0.35">
      <c r="A7898" s="145" t="s">
        <v>2014</v>
      </c>
      <c r="B7898" s="1">
        <v>45584</v>
      </c>
      <c r="C7898" s="1">
        <v>44044</v>
      </c>
      <c r="D7898" s="145" t="s">
        <v>871</v>
      </c>
      <c r="E7898">
        <v>25.760000228881836</v>
      </c>
      <c r="F7898">
        <v>29.809999465942383</v>
      </c>
      <c r="G7898">
        <v>25.100000381469727</v>
      </c>
      <c r="H7898">
        <v>27.190000534057617</v>
      </c>
      <c r="I7898">
        <v>24.189197540283203</v>
      </c>
      <c r="J7898">
        <v>0</v>
      </c>
      <c r="K7898">
        <v>6596800</v>
      </c>
      <c r="M7898">
        <v>1.5306015014648438</v>
      </c>
      <c r="N7898">
        <v>5.6743140994801378E-2</v>
      </c>
      <c r="O7898">
        <v>1.4300003051757813</v>
      </c>
      <c r="P7898">
        <v>4.0499992370605469</v>
      </c>
      <c r="Q7898" s="145" t="s">
        <v>1437</v>
      </c>
    </row>
    <row r="7899" spans="1:17" hidden="1" x14ac:dyDescent="0.35">
      <c r="A7899" s="145" t="s">
        <v>2014</v>
      </c>
      <c r="B7899" s="1">
        <v>45584</v>
      </c>
      <c r="C7899" s="1">
        <v>44075</v>
      </c>
      <c r="D7899" s="145" t="s">
        <v>871</v>
      </c>
      <c r="E7899">
        <v>27.049999237060547</v>
      </c>
      <c r="F7899">
        <v>30.530000686645508</v>
      </c>
      <c r="G7899">
        <v>26.860000610351563</v>
      </c>
      <c r="H7899">
        <v>29.399999618530273</v>
      </c>
      <c r="I7899">
        <v>26.155294418334961</v>
      </c>
      <c r="J7899">
        <v>0</v>
      </c>
      <c r="K7899">
        <v>7924100</v>
      </c>
      <c r="M7899">
        <v>1.9660968780517578</v>
      </c>
      <c r="N7899">
        <v>8.1279847041726194E-2</v>
      </c>
      <c r="O7899">
        <v>2.3500003814697266</v>
      </c>
      <c r="P7899">
        <v>3.4800014495849609</v>
      </c>
      <c r="Q7899" s="145" t="s">
        <v>1438</v>
      </c>
    </row>
    <row r="7900" spans="1:17" hidden="1" x14ac:dyDescent="0.35">
      <c r="A7900" s="145" t="s">
        <v>2014</v>
      </c>
      <c r="B7900" s="1">
        <v>45584</v>
      </c>
      <c r="C7900" s="1">
        <v>44105</v>
      </c>
      <c r="D7900" s="145" t="s">
        <v>871</v>
      </c>
      <c r="E7900">
        <v>29.399999618530273</v>
      </c>
      <c r="F7900">
        <v>34.770000457763672</v>
      </c>
      <c r="G7900">
        <v>26.010000228881836</v>
      </c>
      <c r="H7900">
        <v>26.979999542236328</v>
      </c>
      <c r="I7900">
        <v>24.002374649047852</v>
      </c>
      <c r="J7900">
        <v>0</v>
      </c>
      <c r="K7900">
        <v>11404600</v>
      </c>
      <c r="M7900">
        <v>-2.1529197692871094</v>
      </c>
      <c r="N7900">
        <v>-8.2312928833123689E-2</v>
      </c>
      <c r="O7900">
        <v>-2.4200000762939453</v>
      </c>
      <c r="P7900">
        <v>5.3700008392333984</v>
      </c>
      <c r="Q7900" s="145" t="s">
        <v>1436</v>
      </c>
    </row>
    <row r="7901" spans="1:17" hidden="1" x14ac:dyDescent="0.35">
      <c r="A7901" s="145" t="s">
        <v>2014</v>
      </c>
      <c r="B7901" s="1">
        <v>45584</v>
      </c>
      <c r="C7901" s="1">
        <v>44136</v>
      </c>
      <c r="D7901" s="145" t="s">
        <v>871</v>
      </c>
      <c r="E7901">
        <v>27.719999313354492</v>
      </c>
      <c r="F7901">
        <v>36.229999542236328</v>
      </c>
      <c r="G7901">
        <v>27.329999923706055</v>
      </c>
      <c r="H7901">
        <v>33.369998931884766</v>
      </c>
      <c r="I7901">
        <v>29.68714714050293</v>
      </c>
      <c r="J7901">
        <v>0.27</v>
      </c>
      <c r="K7901">
        <v>6297000</v>
      </c>
      <c r="M7901">
        <v>5.6847724914550781</v>
      </c>
      <c r="N7901">
        <v>0.23684208665923423</v>
      </c>
      <c r="O7901">
        <v>5.6499996185302734</v>
      </c>
      <c r="P7901">
        <v>8.5100002288818359</v>
      </c>
      <c r="Q7901" s="145" t="s">
        <v>1439</v>
      </c>
    </row>
    <row r="7902" spans="1:17" hidden="1" x14ac:dyDescent="0.35">
      <c r="A7902" s="145" t="s">
        <v>2014</v>
      </c>
      <c r="B7902" s="1">
        <v>45584</v>
      </c>
      <c r="C7902" s="1">
        <v>44166</v>
      </c>
      <c r="D7902" s="145" t="s">
        <v>871</v>
      </c>
      <c r="E7902">
        <v>34.029998779296875</v>
      </c>
      <c r="F7902">
        <v>37.990001678466797</v>
      </c>
      <c r="G7902">
        <v>33.479999542236328</v>
      </c>
      <c r="H7902">
        <v>36.380001068115234</v>
      </c>
      <c r="I7902">
        <v>32.683296203613281</v>
      </c>
      <c r="J7902">
        <v>0</v>
      </c>
      <c r="K7902">
        <v>5375200</v>
      </c>
      <c r="M7902">
        <v>2.9961490631103516</v>
      </c>
      <c r="N7902">
        <v>9.0200846046609717E-2</v>
      </c>
      <c r="O7902">
        <v>2.3500022888183594</v>
      </c>
      <c r="P7902">
        <v>3.9600028991699219</v>
      </c>
      <c r="Q7902" s="145" t="s">
        <v>1438</v>
      </c>
    </row>
    <row r="7903" spans="1:17" hidden="1" x14ac:dyDescent="0.35">
      <c r="A7903" s="145" t="s">
        <v>2014</v>
      </c>
      <c r="B7903" s="1">
        <v>45584</v>
      </c>
      <c r="C7903" s="1">
        <v>44197</v>
      </c>
      <c r="D7903" s="145" t="s">
        <v>871</v>
      </c>
      <c r="E7903">
        <v>36.540000915527344</v>
      </c>
      <c r="F7903">
        <v>38.099998474121094</v>
      </c>
      <c r="G7903">
        <v>33.290000915527344</v>
      </c>
      <c r="H7903">
        <v>36.180000305175781</v>
      </c>
      <c r="I7903">
        <v>32.503620147705078</v>
      </c>
      <c r="J7903">
        <v>0.27</v>
      </c>
      <c r="K7903">
        <v>8553700</v>
      </c>
      <c r="M7903">
        <v>-0.17967605590820313</v>
      </c>
      <c r="N7903">
        <v>-5.4975469232391161E-3</v>
      </c>
      <c r="O7903">
        <v>-0.3600006103515625</v>
      </c>
      <c r="P7903">
        <v>1.55999755859375</v>
      </c>
      <c r="Q7903" s="145" t="s">
        <v>1434</v>
      </c>
    </row>
    <row r="7904" spans="1:17" hidden="1" x14ac:dyDescent="0.35">
      <c r="A7904" s="145" t="s">
        <v>2014</v>
      </c>
      <c r="B7904" s="1">
        <v>45584</v>
      </c>
      <c r="C7904" s="1">
        <v>44228</v>
      </c>
      <c r="D7904" s="145" t="s">
        <v>871</v>
      </c>
      <c r="E7904">
        <v>36.560001373291016</v>
      </c>
      <c r="F7904">
        <v>50.209999084472656</v>
      </c>
      <c r="G7904">
        <v>36.069999694824219</v>
      </c>
      <c r="H7904">
        <v>47.049999237060547</v>
      </c>
      <c r="I7904">
        <v>42.580986022949219</v>
      </c>
      <c r="J7904">
        <v>0</v>
      </c>
      <c r="K7904">
        <v>8510200</v>
      </c>
      <c r="M7904">
        <v>10.077365875244141</v>
      </c>
      <c r="N7904">
        <v>0.30044220122158882</v>
      </c>
      <c r="O7904">
        <v>10.489997863769531</v>
      </c>
      <c r="P7904">
        <v>13.649997711181641</v>
      </c>
      <c r="Q7904" s="145" t="s">
        <v>1435</v>
      </c>
    </row>
    <row r="7905" spans="1:17" hidden="1" x14ac:dyDescent="0.35">
      <c r="A7905" s="145" t="s">
        <v>2014</v>
      </c>
      <c r="B7905" s="1">
        <v>45584</v>
      </c>
      <c r="C7905" s="1">
        <v>44256</v>
      </c>
      <c r="D7905" s="145" t="s">
        <v>871</v>
      </c>
      <c r="E7905">
        <v>48.380001068115234</v>
      </c>
      <c r="F7905">
        <v>49.909999847412109</v>
      </c>
      <c r="G7905">
        <v>43.650001525878906</v>
      </c>
      <c r="H7905">
        <v>47.220001220703125</v>
      </c>
      <c r="I7905">
        <v>42.734836578369141</v>
      </c>
      <c r="J7905">
        <v>0</v>
      </c>
      <c r="K7905">
        <v>7152800</v>
      </c>
      <c r="M7905">
        <v>0.15385055541992188</v>
      </c>
      <c r="N7905">
        <v>3.6132196896758728E-3</v>
      </c>
      <c r="O7905">
        <v>-1.1599998474121094</v>
      </c>
      <c r="P7905">
        <v>1.529998779296875</v>
      </c>
      <c r="Q7905" s="145" t="s">
        <v>1435</v>
      </c>
    </row>
    <row r="7906" spans="1:17" hidden="1" x14ac:dyDescent="0.35">
      <c r="A7906" s="145" t="s">
        <v>2014</v>
      </c>
      <c r="B7906" s="1">
        <v>45584</v>
      </c>
      <c r="C7906" s="1">
        <v>44287</v>
      </c>
      <c r="D7906" s="145" t="s">
        <v>871</v>
      </c>
      <c r="E7906">
        <v>47.479999542236328</v>
      </c>
      <c r="F7906">
        <v>49.159999847412109</v>
      </c>
      <c r="G7906">
        <v>40.900001525878906</v>
      </c>
      <c r="H7906">
        <v>47.240001678466797</v>
      </c>
      <c r="I7906">
        <v>42.752937316894531</v>
      </c>
      <c r="J7906">
        <v>0.27</v>
      </c>
      <c r="K7906">
        <v>11074300</v>
      </c>
      <c r="M7906">
        <v>1.8100738525390625E-2</v>
      </c>
      <c r="N7906">
        <v>4.2355902682400526E-4</v>
      </c>
      <c r="O7906">
        <v>-0.23999786376953125</v>
      </c>
      <c r="P7906">
        <v>1.6800003051757813</v>
      </c>
      <c r="Q7906" s="145" t="s">
        <v>1436</v>
      </c>
    </row>
    <row r="7907" spans="1:17" hidden="1" x14ac:dyDescent="0.35">
      <c r="A7907" s="145" t="s">
        <v>2014</v>
      </c>
      <c r="B7907" s="1">
        <v>45584</v>
      </c>
      <c r="C7907" s="1">
        <v>44317</v>
      </c>
      <c r="D7907" s="145" t="s">
        <v>871</v>
      </c>
      <c r="E7907">
        <v>49</v>
      </c>
      <c r="F7907">
        <v>50.080001831054688</v>
      </c>
      <c r="G7907">
        <v>43.349998474121094</v>
      </c>
      <c r="H7907">
        <v>44.409999847412109</v>
      </c>
      <c r="I7907">
        <v>40.439052581787109</v>
      </c>
      <c r="J7907">
        <v>0</v>
      </c>
      <c r="K7907">
        <v>6303000</v>
      </c>
      <c r="M7907">
        <v>-2.3138847351074219</v>
      </c>
      <c r="N7907">
        <v>-5.9906895226565449E-2</v>
      </c>
      <c r="O7907">
        <v>-4.5900001525878906</v>
      </c>
      <c r="P7907">
        <v>1.0800018310546875</v>
      </c>
      <c r="Q7907" s="145" t="s">
        <v>1437</v>
      </c>
    </row>
    <row r="7908" spans="1:17" hidden="1" x14ac:dyDescent="0.35">
      <c r="A7908" s="145" t="s">
        <v>2014</v>
      </c>
      <c r="B7908" s="1">
        <v>45584</v>
      </c>
      <c r="C7908" s="1">
        <v>44348</v>
      </c>
      <c r="D7908" s="145" t="s">
        <v>871</v>
      </c>
      <c r="E7908">
        <v>45.229999542236328</v>
      </c>
      <c r="F7908">
        <v>48.5</v>
      </c>
      <c r="G7908">
        <v>41.900001525878906</v>
      </c>
      <c r="H7908">
        <v>43.580001831054688</v>
      </c>
      <c r="I7908">
        <v>39.683261871337891</v>
      </c>
      <c r="J7908">
        <v>0</v>
      </c>
      <c r="K7908">
        <v>7420700</v>
      </c>
      <c r="M7908">
        <v>-0.75579071044921875</v>
      </c>
      <c r="N7908">
        <v>-1.8689439748011849E-2</v>
      </c>
      <c r="O7908">
        <v>-1.6499977111816406</v>
      </c>
      <c r="P7908">
        <v>3.2700004577636719</v>
      </c>
      <c r="Q7908" s="145" t="s">
        <v>1438</v>
      </c>
    </row>
    <row r="7909" spans="1:17" hidden="1" x14ac:dyDescent="0.35">
      <c r="A7909" s="145" t="s">
        <v>2014</v>
      </c>
      <c r="B7909" s="1">
        <v>45584</v>
      </c>
      <c r="C7909" s="1">
        <v>44378</v>
      </c>
      <c r="D7909" s="145" t="s">
        <v>871</v>
      </c>
      <c r="E7909">
        <v>44</v>
      </c>
      <c r="F7909">
        <v>45.779998779296875</v>
      </c>
      <c r="G7909">
        <v>39.029998779296875</v>
      </c>
      <c r="H7909">
        <v>42.799999237060547</v>
      </c>
      <c r="I7909">
        <v>38.972999572753906</v>
      </c>
      <c r="J7909">
        <v>0.27</v>
      </c>
      <c r="K7909">
        <v>8615400</v>
      </c>
      <c r="M7909">
        <v>-0.71026229858398438</v>
      </c>
      <c r="N7909">
        <v>-1.7898177173510721E-2</v>
      </c>
      <c r="O7909">
        <v>-1.2000007629394531</v>
      </c>
      <c r="P7909">
        <v>1.779998779296875</v>
      </c>
      <c r="Q7909" s="145" t="s">
        <v>1436</v>
      </c>
    </row>
    <row r="7910" spans="1:17" hidden="1" x14ac:dyDescent="0.35">
      <c r="A7910" s="145" t="s">
        <v>2014</v>
      </c>
      <c r="B7910" s="1">
        <v>45584</v>
      </c>
      <c r="C7910" s="1">
        <v>44409</v>
      </c>
      <c r="D7910" s="145" t="s">
        <v>871</v>
      </c>
      <c r="E7910">
        <v>43.060001373291016</v>
      </c>
      <c r="F7910">
        <v>46.490001678466797</v>
      </c>
      <c r="G7910">
        <v>40.75</v>
      </c>
      <c r="H7910">
        <v>44.099998474121094</v>
      </c>
      <c r="I7910">
        <v>40.408149719238281</v>
      </c>
      <c r="J7910">
        <v>0</v>
      </c>
      <c r="K7910">
        <v>4989400</v>
      </c>
      <c r="M7910">
        <v>1.435150146484375</v>
      </c>
      <c r="N7910">
        <v>3.0373814491446938E-2</v>
      </c>
      <c r="O7910">
        <v>1.0399971008300781</v>
      </c>
      <c r="P7910">
        <v>3.4300003051757813</v>
      </c>
      <c r="Q7910" s="145" t="s">
        <v>1439</v>
      </c>
    </row>
    <row r="7911" spans="1:17" hidden="1" x14ac:dyDescent="0.35">
      <c r="A7911" s="145" t="s">
        <v>2014</v>
      </c>
      <c r="B7911" s="1">
        <v>45584</v>
      </c>
      <c r="C7911" s="1">
        <v>44440</v>
      </c>
      <c r="D7911" s="145" t="s">
        <v>871</v>
      </c>
      <c r="E7911">
        <v>44.270000457763672</v>
      </c>
      <c r="F7911">
        <v>45.700000762939453</v>
      </c>
      <c r="G7911">
        <v>40.099998474121094</v>
      </c>
      <c r="H7911">
        <v>42.990001678466797</v>
      </c>
      <c r="I7911">
        <v>39.391078948974609</v>
      </c>
      <c r="J7911">
        <v>0</v>
      </c>
      <c r="K7911">
        <v>5304100</v>
      </c>
      <c r="M7911">
        <v>-1.0170707702636719</v>
      </c>
      <c r="N7911">
        <v>-2.5169996237203285E-2</v>
      </c>
      <c r="O7911">
        <v>-1.279998779296875</v>
      </c>
      <c r="P7911">
        <v>1.4300003051757813</v>
      </c>
      <c r="Q7911" s="145" t="s">
        <v>1440</v>
      </c>
    </row>
    <row r="7912" spans="1:17" hidden="1" x14ac:dyDescent="0.35">
      <c r="A7912" s="145" t="s">
        <v>2014</v>
      </c>
      <c r="B7912" s="1">
        <v>45584</v>
      </c>
      <c r="C7912" s="1">
        <v>44470</v>
      </c>
      <c r="D7912" s="145" t="s">
        <v>871</v>
      </c>
      <c r="E7912">
        <v>43.099998474121094</v>
      </c>
      <c r="F7912">
        <v>47.740001678466797</v>
      </c>
      <c r="G7912">
        <v>41.009998321533203</v>
      </c>
      <c r="H7912">
        <v>41.020000457763672</v>
      </c>
      <c r="I7912">
        <v>37.585994720458984</v>
      </c>
      <c r="J7912">
        <v>0</v>
      </c>
      <c r="K7912">
        <v>6905000</v>
      </c>
      <c r="M7912">
        <v>-1.805084228515625</v>
      </c>
      <c r="N7912">
        <v>-4.5824636980413946E-2</v>
      </c>
      <c r="O7912">
        <v>-2.0799980163574219</v>
      </c>
      <c r="P7912">
        <v>4.6400032043457031</v>
      </c>
      <c r="Q7912" s="145" t="s">
        <v>1434</v>
      </c>
    </row>
    <row r="7913" spans="1:17" hidden="1" x14ac:dyDescent="0.35">
      <c r="A7913" s="145" t="s">
        <v>2014</v>
      </c>
      <c r="B7913" s="1">
        <v>45584</v>
      </c>
      <c r="C7913" s="1">
        <v>44501</v>
      </c>
      <c r="D7913" s="145" t="s">
        <v>871</v>
      </c>
      <c r="E7913">
        <v>40.979999542236328</v>
      </c>
      <c r="F7913">
        <v>45.700000762939453</v>
      </c>
      <c r="G7913">
        <v>38.720001220703125</v>
      </c>
      <c r="H7913">
        <v>39.990001678466797</v>
      </c>
      <c r="I7913">
        <v>36.642223358154297</v>
      </c>
      <c r="J7913">
        <v>0.27</v>
      </c>
      <c r="K7913">
        <v>5788600</v>
      </c>
      <c r="M7913">
        <v>-0.9437713623046875</v>
      </c>
      <c r="N7913">
        <v>-2.5109672545162831E-2</v>
      </c>
      <c r="O7913">
        <v>-0.98999786376953125</v>
      </c>
      <c r="P7913">
        <v>4.720001220703125</v>
      </c>
      <c r="Q7913" s="145" t="s">
        <v>1435</v>
      </c>
    </row>
    <row r="7914" spans="1:17" hidden="1" x14ac:dyDescent="0.35">
      <c r="A7914" s="145" t="s">
        <v>2014</v>
      </c>
      <c r="B7914" s="1">
        <v>45584</v>
      </c>
      <c r="C7914" s="1">
        <v>44531</v>
      </c>
      <c r="D7914" s="145" t="s">
        <v>871</v>
      </c>
      <c r="E7914">
        <v>40.950000762939453</v>
      </c>
      <c r="F7914">
        <v>46.369998931884766</v>
      </c>
      <c r="G7914">
        <v>39.450000762939453</v>
      </c>
      <c r="H7914">
        <v>45.889999389648438</v>
      </c>
      <c r="I7914">
        <v>42.306446075439453</v>
      </c>
      <c r="J7914">
        <v>0</v>
      </c>
      <c r="K7914">
        <v>5714200</v>
      </c>
      <c r="M7914">
        <v>5.6642227172851563</v>
      </c>
      <c r="N7914">
        <v>0.14753682079384811</v>
      </c>
      <c r="O7914">
        <v>4.9399986267089844</v>
      </c>
      <c r="P7914">
        <v>5.4199981689453125</v>
      </c>
      <c r="Q7914" s="145" t="s">
        <v>1440</v>
      </c>
    </row>
    <row r="7915" spans="1:17" hidden="1" x14ac:dyDescent="0.35">
      <c r="A7915" s="145" t="s">
        <v>2014</v>
      </c>
      <c r="B7915" s="1">
        <v>45584</v>
      </c>
      <c r="C7915" s="1">
        <v>44562</v>
      </c>
      <c r="D7915" s="145" t="s">
        <v>871</v>
      </c>
      <c r="E7915">
        <v>46.400001525878906</v>
      </c>
      <c r="F7915">
        <v>48.869998931884766</v>
      </c>
      <c r="G7915">
        <v>36.189998626708984</v>
      </c>
      <c r="H7915">
        <v>40.360000610351563</v>
      </c>
      <c r="I7915">
        <v>37.208282470703125</v>
      </c>
      <c r="J7915">
        <v>0.27</v>
      </c>
      <c r="K7915">
        <v>10174300</v>
      </c>
      <c r="M7915">
        <v>-5.0981636047363281</v>
      </c>
      <c r="N7915">
        <v>-0.12050553176830714</v>
      </c>
      <c r="O7915">
        <v>-6.0400009155273438</v>
      </c>
      <c r="P7915">
        <v>2.4699974060058594</v>
      </c>
      <c r="Q7915" s="145" t="s">
        <v>1437</v>
      </c>
    </row>
    <row r="7916" spans="1:17" hidden="1" x14ac:dyDescent="0.35">
      <c r="A7916" s="145" t="s">
        <v>2014</v>
      </c>
      <c r="B7916" s="1">
        <v>45584</v>
      </c>
      <c r="C7916" s="1">
        <v>44593</v>
      </c>
      <c r="D7916" s="145" t="s">
        <v>871</v>
      </c>
      <c r="E7916">
        <v>40.689998626708984</v>
      </c>
      <c r="F7916">
        <v>44.590000152587891</v>
      </c>
      <c r="G7916">
        <v>39.770000457763672</v>
      </c>
      <c r="H7916">
        <v>44.430000305175781</v>
      </c>
      <c r="I7916">
        <v>41.243522644042969</v>
      </c>
      <c r="J7916">
        <v>0</v>
      </c>
      <c r="K7916">
        <v>6271300</v>
      </c>
      <c r="M7916">
        <v>4.0352401733398438</v>
      </c>
      <c r="N7916">
        <v>0.10084240914952658</v>
      </c>
      <c r="O7916">
        <v>3.7400016784667969</v>
      </c>
      <c r="P7916">
        <v>3.9000015258789063</v>
      </c>
      <c r="Q7916" s="145" t="s">
        <v>1438</v>
      </c>
    </row>
    <row r="7917" spans="1:17" hidden="1" x14ac:dyDescent="0.35">
      <c r="A7917" s="145" t="s">
        <v>2014</v>
      </c>
      <c r="B7917" s="1">
        <v>45584</v>
      </c>
      <c r="C7917" s="1">
        <v>44621</v>
      </c>
      <c r="D7917" s="145" t="s">
        <v>871</v>
      </c>
      <c r="E7917">
        <v>44.270000457763672</v>
      </c>
      <c r="F7917">
        <v>53.459999084472656</v>
      </c>
      <c r="G7917">
        <v>42.360000610351563</v>
      </c>
      <c r="H7917">
        <v>51.509998321533203</v>
      </c>
      <c r="I7917">
        <v>47.815746307373047</v>
      </c>
      <c r="J7917">
        <v>0</v>
      </c>
      <c r="K7917">
        <v>8227400</v>
      </c>
      <c r="M7917">
        <v>6.5722236633300781</v>
      </c>
      <c r="N7917">
        <v>0.15935174359052739</v>
      </c>
      <c r="O7917">
        <v>7.2399978637695313</v>
      </c>
      <c r="P7917">
        <v>9.1899986267089844</v>
      </c>
      <c r="Q7917" s="145" t="s">
        <v>1438</v>
      </c>
    </row>
    <row r="7918" spans="1:17" hidden="1" x14ac:dyDescent="0.35">
      <c r="A7918" s="145" t="s">
        <v>2014</v>
      </c>
      <c r="B7918" s="1">
        <v>45584</v>
      </c>
      <c r="C7918" s="1">
        <v>44652</v>
      </c>
      <c r="D7918" s="145" t="s">
        <v>871</v>
      </c>
      <c r="E7918">
        <v>51.659999847412109</v>
      </c>
      <c r="F7918">
        <v>52.099998474121094</v>
      </c>
      <c r="G7918">
        <v>42.319999694824219</v>
      </c>
      <c r="H7918">
        <v>42.709999084472656</v>
      </c>
      <c r="I7918">
        <v>39.646873474121094</v>
      </c>
      <c r="J7918">
        <v>0.27</v>
      </c>
      <c r="K7918">
        <v>8847100</v>
      </c>
      <c r="M7918">
        <v>-8.1688728332519531</v>
      </c>
      <c r="N7918">
        <v>-0.17084060422851544</v>
      </c>
      <c r="O7918">
        <v>-8.9500007629394531</v>
      </c>
      <c r="P7918">
        <v>0.43999862670898438</v>
      </c>
      <c r="Q7918" s="145" t="s">
        <v>1434</v>
      </c>
    </row>
    <row r="7919" spans="1:17" hidden="1" x14ac:dyDescent="0.35">
      <c r="A7919" s="145" t="s">
        <v>2014</v>
      </c>
      <c r="B7919" s="1">
        <v>45584</v>
      </c>
      <c r="C7919" s="1">
        <v>44682</v>
      </c>
      <c r="D7919" s="145" t="s">
        <v>871</v>
      </c>
      <c r="E7919">
        <v>42.919998168945313</v>
      </c>
      <c r="F7919">
        <v>44.700000762939453</v>
      </c>
      <c r="G7919">
        <v>38.25</v>
      </c>
      <c r="H7919">
        <v>41.610000610351563</v>
      </c>
      <c r="I7919">
        <v>38.857719421386719</v>
      </c>
      <c r="J7919">
        <v>0</v>
      </c>
      <c r="K7919">
        <v>7300400</v>
      </c>
      <c r="M7919">
        <v>-0.789154052734375</v>
      </c>
      <c r="N7919">
        <v>-2.5755057309776452E-2</v>
      </c>
      <c r="O7919">
        <v>-1.30999755859375</v>
      </c>
      <c r="P7919">
        <v>1.7800025939941406</v>
      </c>
      <c r="Q7919" s="145" t="s">
        <v>1439</v>
      </c>
    </row>
    <row r="7920" spans="1:17" hidden="1" x14ac:dyDescent="0.35">
      <c r="A7920" s="145" t="s">
        <v>2014</v>
      </c>
      <c r="B7920" s="1">
        <v>45584</v>
      </c>
      <c r="C7920" s="1">
        <v>44713</v>
      </c>
      <c r="D7920" s="145" t="s">
        <v>871</v>
      </c>
      <c r="E7920">
        <v>41.990001678466797</v>
      </c>
      <c r="F7920">
        <v>44.099998474121094</v>
      </c>
      <c r="G7920">
        <v>34.830001831054688</v>
      </c>
      <c r="H7920">
        <v>35.990001678466797</v>
      </c>
      <c r="I7920">
        <v>33.609458923339844</v>
      </c>
      <c r="J7920">
        <v>0</v>
      </c>
      <c r="K7920">
        <v>5096800</v>
      </c>
      <c r="M7920">
        <v>-5.248260498046875</v>
      </c>
      <c r="N7920">
        <v>-0.13506365896295247</v>
      </c>
      <c r="O7920">
        <v>-6</v>
      </c>
      <c r="P7920">
        <v>2.1099967956542969</v>
      </c>
      <c r="Q7920" s="145" t="s">
        <v>1440</v>
      </c>
    </row>
    <row r="7921" spans="1:17" hidden="1" x14ac:dyDescent="0.35">
      <c r="A7921" s="145" t="s">
        <v>2014</v>
      </c>
      <c r="B7921" s="1">
        <v>45584</v>
      </c>
      <c r="C7921" s="1">
        <v>44743</v>
      </c>
      <c r="D7921" s="145" t="s">
        <v>871</v>
      </c>
      <c r="E7921">
        <v>35.979999542236328</v>
      </c>
      <c r="F7921">
        <v>36.639999389648438</v>
      </c>
      <c r="G7921">
        <v>28.010000228881836</v>
      </c>
      <c r="H7921">
        <v>31.819999694824219</v>
      </c>
      <c r="I7921">
        <v>29.715280532836914</v>
      </c>
      <c r="J7921">
        <v>0.27</v>
      </c>
      <c r="K7921">
        <v>9993400</v>
      </c>
      <c r="M7921">
        <v>-3.8941783905029297</v>
      </c>
      <c r="N7921">
        <v>-0.11586556791236646</v>
      </c>
      <c r="O7921">
        <v>-4.1599998474121094</v>
      </c>
      <c r="P7921">
        <v>0.65999984741210938</v>
      </c>
      <c r="Q7921" s="145" t="s">
        <v>1434</v>
      </c>
    </row>
    <row r="7922" spans="1:17" hidden="1" x14ac:dyDescent="0.35">
      <c r="A7922" s="145" t="s">
        <v>2014</v>
      </c>
      <c r="B7922" s="1">
        <v>45584</v>
      </c>
      <c r="C7922" s="1">
        <v>44774</v>
      </c>
      <c r="D7922" s="145" t="s">
        <v>871</v>
      </c>
      <c r="E7922">
        <v>31.520000457763672</v>
      </c>
      <c r="F7922">
        <v>33.900001525878906</v>
      </c>
      <c r="G7922">
        <v>28.379999160766602</v>
      </c>
      <c r="H7922">
        <v>28.510000228881836</v>
      </c>
      <c r="I7922">
        <v>26.856334686279297</v>
      </c>
      <c r="J7922">
        <v>0</v>
      </c>
      <c r="K7922">
        <v>7902000</v>
      </c>
      <c r="M7922">
        <v>-2.8589458465576172</v>
      </c>
      <c r="N7922">
        <v>-0.10402261149238101</v>
      </c>
      <c r="O7922">
        <v>-3.0100002288818359</v>
      </c>
      <c r="P7922">
        <v>2.3800010681152344</v>
      </c>
      <c r="Q7922" s="145" t="s">
        <v>1435</v>
      </c>
    </row>
    <row r="7923" spans="1:17" hidden="1" x14ac:dyDescent="0.35">
      <c r="A7923" s="145" t="s">
        <v>2014</v>
      </c>
      <c r="B7923" s="1">
        <v>45584</v>
      </c>
      <c r="C7923" s="1">
        <v>44805</v>
      </c>
      <c r="D7923" s="145" t="s">
        <v>871</v>
      </c>
      <c r="E7923">
        <v>28.25</v>
      </c>
      <c r="F7923">
        <v>30.659999847412109</v>
      </c>
      <c r="G7923">
        <v>24.239999771118164</v>
      </c>
      <c r="H7923">
        <v>24.270000457763672</v>
      </c>
      <c r="I7923">
        <v>22.862264633178711</v>
      </c>
      <c r="J7923">
        <v>0</v>
      </c>
      <c r="K7923">
        <v>7729500</v>
      </c>
      <c r="M7923">
        <v>-3.9940700531005859</v>
      </c>
      <c r="N7923">
        <v>-0.14871973823496731</v>
      </c>
      <c r="O7923">
        <v>-3.9799995422363281</v>
      </c>
      <c r="P7923">
        <v>2.4099998474121094</v>
      </c>
      <c r="Q7923" s="145" t="s">
        <v>1436</v>
      </c>
    </row>
    <row r="7924" spans="1:17" hidden="1" x14ac:dyDescent="0.35">
      <c r="A7924" s="145" t="s">
        <v>2014</v>
      </c>
      <c r="B7924" s="1">
        <v>45584</v>
      </c>
      <c r="C7924" s="1">
        <v>44835</v>
      </c>
      <c r="D7924" s="145" t="s">
        <v>871</v>
      </c>
      <c r="E7924">
        <v>24.719999313354492</v>
      </c>
      <c r="F7924">
        <v>35.709999084472656</v>
      </c>
      <c r="G7924">
        <v>23.799999237060547</v>
      </c>
      <c r="H7924">
        <v>35.310001373291016</v>
      </c>
      <c r="I7924">
        <v>33.261917114257813</v>
      </c>
      <c r="J7924">
        <v>0</v>
      </c>
      <c r="K7924">
        <v>7774100</v>
      </c>
      <c r="M7924">
        <v>10.399652481079102</v>
      </c>
      <c r="N7924">
        <v>0.4548826002183195</v>
      </c>
      <c r="O7924">
        <v>10.590002059936523</v>
      </c>
      <c r="P7924">
        <v>10.989999771118164</v>
      </c>
      <c r="Q7924" s="145" t="s">
        <v>1437</v>
      </c>
    </row>
    <row r="7925" spans="1:17" hidden="1" x14ac:dyDescent="0.35">
      <c r="A7925" s="145" t="s">
        <v>2014</v>
      </c>
      <c r="B7925" s="1">
        <v>45584</v>
      </c>
      <c r="C7925" s="1">
        <v>44866</v>
      </c>
      <c r="D7925" s="145" t="s">
        <v>871</v>
      </c>
      <c r="E7925">
        <v>35.520000457763672</v>
      </c>
      <c r="F7925">
        <v>39.520000457763672</v>
      </c>
      <c r="G7925">
        <v>35.080001831054688</v>
      </c>
      <c r="H7925">
        <v>38.389999389648438</v>
      </c>
      <c r="I7925">
        <v>36.163261413574219</v>
      </c>
      <c r="J7925">
        <v>0.27</v>
      </c>
      <c r="K7925">
        <v>6225600</v>
      </c>
      <c r="M7925">
        <v>2.9013442993164063</v>
      </c>
      <c r="N7925">
        <v>8.7227354759809694E-2</v>
      </c>
      <c r="O7925">
        <v>2.8699989318847656</v>
      </c>
      <c r="P7925">
        <v>4</v>
      </c>
      <c r="Q7925" s="145" t="s">
        <v>1438</v>
      </c>
    </row>
    <row r="7926" spans="1:17" hidden="1" x14ac:dyDescent="0.35">
      <c r="A7926" s="145" t="s">
        <v>2014</v>
      </c>
      <c r="B7926" s="1">
        <v>45584</v>
      </c>
      <c r="C7926" s="1">
        <v>44896</v>
      </c>
      <c r="D7926" s="145" t="s">
        <v>871</v>
      </c>
      <c r="E7926">
        <v>38.459999084472656</v>
      </c>
      <c r="F7926">
        <v>38.580001831054688</v>
      </c>
      <c r="G7926">
        <v>33.220001220703125</v>
      </c>
      <c r="H7926">
        <v>33.529998779296875</v>
      </c>
      <c r="I7926">
        <v>31.813056945800781</v>
      </c>
      <c r="J7926">
        <v>0</v>
      </c>
      <c r="K7926">
        <v>4093900</v>
      </c>
      <c r="M7926">
        <v>-4.3502044677734375</v>
      </c>
      <c r="N7926">
        <v>-0.126595485481097</v>
      </c>
      <c r="O7926">
        <v>-4.9300003051757813</v>
      </c>
      <c r="P7926">
        <v>0.12000274658203125</v>
      </c>
      <c r="Q7926" s="145" t="s">
        <v>1436</v>
      </c>
    </row>
    <row r="7927" spans="1:17" hidden="1" x14ac:dyDescent="0.35">
      <c r="A7927" s="145" t="s">
        <v>2014</v>
      </c>
      <c r="B7927" s="1">
        <v>45584</v>
      </c>
      <c r="C7927" s="1">
        <v>44927</v>
      </c>
      <c r="D7927" s="145" t="s">
        <v>871</v>
      </c>
      <c r="E7927">
        <v>33.900001525878906</v>
      </c>
      <c r="F7927">
        <v>35.380001068115234</v>
      </c>
      <c r="G7927">
        <v>27.229999542236328</v>
      </c>
      <c r="H7927">
        <v>30.920000076293945</v>
      </c>
      <c r="I7927">
        <v>29.336704254150391</v>
      </c>
      <c r="J7927">
        <v>0.27</v>
      </c>
      <c r="K7927">
        <v>9114200</v>
      </c>
      <c r="M7927">
        <v>-2.4763526916503906</v>
      </c>
      <c r="N7927">
        <v>-7.7840703788348398E-2</v>
      </c>
      <c r="O7927">
        <v>-2.9800014495849609</v>
      </c>
      <c r="P7927">
        <v>1.4799995422363281</v>
      </c>
      <c r="Q7927" s="145" t="s">
        <v>1439</v>
      </c>
    </row>
    <row r="7928" spans="1:17" hidden="1" x14ac:dyDescent="0.35">
      <c r="A7928" s="145" t="s">
        <v>2014</v>
      </c>
      <c r="B7928" s="1">
        <v>45584</v>
      </c>
      <c r="C7928" s="1">
        <v>44958</v>
      </c>
      <c r="D7928" s="145" t="s">
        <v>871</v>
      </c>
      <c r="E7928">
        <v>30.729999542236328</v>
      </c>
      <c r="F7928">
        <v>32.139999389648438</v>
      </c>
      <c r="G7928">
        <v>28.100000381469727</v>
      </c>
      <c r="H7928">
        <v>32.110000610351563</v>
      </c>
      <c r="I7928">
        <v>30.762086868286133</v>
      </c>
      <c r="J7928">
        <v>0</v>
      </c>
      <c r="K7928">
        <v>5203400</v>
      </c>
      <c r="M7928">
        <v>1.4253826141357422</v>
      </c>
      <c r="N7928">
        <v>3.8486433736136361E-2</v>
      </c>
      <c r="O7928">
        <v>1.3800010681152344</v>
      </c>
      <c r="P7928">
        <v>1.4099998474121094</v>
      </c>
      <c r="Q7928" s="145" t="s">
        <v>1440</v>
      </c>
    </row>
    <row r="7929" spans="1:17" hidden="1" x14ac:dyDescent="0.35">
      <c r="A7929" s="145" t="s">
        <v>2014</v>
      </c>
      <c r="B7929" s="1">
        <v>45584</v>
      </c>
      <c r="C7929" s="1">
        <v>44986</v>
      </c>
      <c r="D7929" s="145" t="s">
        <v>871</v>
      </c>
      <c r="E7929">
        <v>32.009998321533203</v>
      </c>
      <c r="F7929">
        <v>33.180000305175781</v>
      </c>
      <c r="G7929">
        <v>26.729999542236328</v>
      </c>
      <c r="H7929">
        <v>32.169998168945313</v>
      </c>
      <c r="I7929">
        <v>30.81956672668457</v>
      </c>
      <c r="J7929">
        <v>0</v>
      </c>
      <c r="K7929">
        <v>7926400</v>
      </c>
      <c r="M7929">
        <v>5.74798583984375E-2</v>
      </c>
      <c r="N7929">
        <v>1.8685006992622544E-3</v>
      </c>
      <c r="O7929">
        <v>0.15999984741210938</v>
      </c>
      <c r="P7929">
        <v>1.1700019836425781</v>
      </c>
      <c r="Q7929" s="145" t="s">
        <v>1440</v>
      </c>
    </row>
    <row r="7930" spans="1:17" hidden="1" x14ac:dyDescent="0.35">
      <c r="A7930" s="145" t="s">
        <v>2014</v>
      </c>
      <c r="B7930" s="1">
        <v>45584</v>
      </c>
      <c r="C7930" s="1">
        <v>45017</v>
      </c>
      <c r="D7930" s="145" t="s">
        <v>871</v>
      </c>
      <c r="E7930">
        <v>32.619998931884766</v>
      </c>
      <c r="F7930">
        <v>34.709999084472656</v>
      </c>
      <c r="G7930">
        <v>25.860000610351563</v>
      </c>
      <c r="H7930">
        <v>26.450000762939453</v>
      </c>
      <c r="I7930">
        <v>25.339681625366211</v>
      </c>
      <c r="J7930">
        <v>0.27</v>
      </c>
      <c r="K7930">
        <v>10661900</v>
      </c>
      <c r="M7930">
        <v>-5.4798851013183594</v>
      </c>
      <c r="N7930">
        <v>-0.1778053382523207</v>
      </c>
      <c r="O7930">
        <v>-6.1699981689453125</v>
      </c>
      <c r="P7930">
        <v>2.0900001525878906</v>
      </c>
      <c r="Q7930" s="145" t="s">
        <v>1437</v>
      </c>
    </row>
    <row r="7931" spans="1:17" hidden="1" x14ac:dyDescent="0.35">
      <c r="A7931" s="145" t="s">
        <v>2014</v>
      </c>
      <c r="B7931" s="1">
        <v>45584</v>
      </c>
      <c r="C7931" s="1">
        <v>45047</v>
      </c>
      <c r="D7931" s="145" t="s">
        <v>871</v>
      </c>
      <c r="E7931">
        <v>26.569999694824219</v>
      </c>
      <c r="F7931">
        <v>28.360000610351563</v>
      </c>
      <c r="G7931">
        <v>25.409999847412109</v>
      </c>
      <c r="H7931">
        <v>27.170000076293945</v>
      </c>
      <c r="I7931">
        <v>26.272979736328125</v>
      </c>
      <c r="J7931">
        <v>0</v>
      </c>
      <c r="K7931">
        <v>5128500</v>
      </c>
      <c r="M7931">
        <v>0.93329811096191406</v>
      </c>
      <c r="N7931">
        <v>2.7221145277368963E-2</v>
      </c>
      <c r="O7931">
        <v>0.60000038146972656</v>
      </c>
      <c r="P7931">
        <v>1.7900009155273438</v>
      </c>
      <c r="Q7931" s="145" t="s">
        <v>1435</v>
      </c>
    </row>
    <row r="7932" spans="1:17" hidden="1" x14ac:dyDescent="0.35">
      <c r="A7932" s="145" t="s">
        <v>2014</v>
      </c>
      <c r="B7932" s="1">
        <v>45584</v>
      </c>
      <c r="C7932" s="1">
        <v>45078</v>
      </c>
      <c r="D7932" s="145" t="s">
        <v>871</v>
      </c>
      <c r="E7932">
        <v>27.229999542236328</v>
      </c>
      <c r="F7932">
        <v>44.700000762939453</v>
      </c>
      <c r="G7932">
        <v>26.959999084472656</v>
      </c>
      <c r="H7932">
        <v>43.099998474121094</v>
      </c>
      <c r="I7932">
        <v>41.677043914794922</v>
      </c>
      <c r="J7932">
        <v>0</v>
      </c>
      <c r="K7932">
        <v>8712200</v>
      </c>
      <c r="M7932">
        <v>15.404064178466797</v>
      </c>
      <c r="N7932">
        <v>0.58630836779887274</v>
      </c>
      <c r="O7932">
        <v>15.869998931884766</v>
      </c>
      <c r="P7932">
        <v>17.470001220703125</v>
      </c>
      <c r="Q7932" s="145" t="s">
        <v>1436</v>
      </c>
    </row>
    <row r="7933" spans="1:17" hidden="1" x14ac:dyDescent="0.35">
      <c r="A7933" s="145" t="s">
        <v>2014</v>
      </c>
      <c r="B7933" s="1">
        <v>45584</v>
      </c>
      <c r="C7933" s="1">
        <v>45108</v>
      </c>
      <c r="D7933" s="145" t="s">
        <v>871</v>
      </c>
      <c r="E7933">
        <v>43.099998474121094</v>
      </c>
      <c r="F7933">
        <v>46.349998474121094</v>
      </c>
      <c r="G7933">
        <v>41.340000152587891</v>
      </c>
      <c r="H7933">
        <v>46.189998626708984</v>
      </c>
      <c r="I7933">
        <v>44.665023803710938</v>
      </c>
      <c r="J7933">
        <v>0.3</v>
      </c>
      <c r="K7933">
        <v>7202700</v>
      </c>
      <c r="M7933">
        <v>2.9879798889160156</v>
      </c>
      <c r="N7933">
        <v>7.1693741577351755E-2</v>
      </c>
      <c r="O7933">
        <v>3.0900001525878906</v>
      </c>
      <c r="P7933">
        <v>3.25</v>
      </c>
      <c r="Q7933" s="145" t="s">
        <v>1437</v>
      </c>
    </row>
    <row r="7934" spans="1:17" hidden="1" x14ac:dyDescent="0.35">
      <c r="A7934" s="145" t="s">
        <v>2014</v>
      </c>
      <c r="B7934" s="1">
        <v>45584</v>
      </c>
      <c r="C7934" s="1">
        <v>45139</v>
      </c>
      <c r="D7934" s="145" t="s">
        <v>871</v>
      </c>
      <c r="E7934">
        <v>46.259998321533203</v>
      </c>
      <c r="F7934">
        <v>48.209999084472656</v>
      </c>
      <c r="G7934">
        <v>41.459999084472656</v>
      </c>
      <c r="H7934">
        <v>42.560001373291016</v>
      </c>
      <c r="I7934">
        <v>41.439682006835938</v>
      </c>
      <c r="J7934">
        <v>0</v>
      </c>
      <c r="K7934">
        <v>4817100</v>
      </c>
      <c r="M7934">
        <v>-3.225341796875</v>
      </c>
      <c r="N7934">
        <v>-7.8588381929913131E-2</v>
      </c>
      <c r="O7934">
        <v>-3.6999969482421875</v>
      </c>
      <c r="P7934">
        <v>1.9500007629394531</v>
      </c>
      <c r="Q7934" s="145" t="s">
        <v>1438</v>
      </c>
    </row>
    <row r="7935" spans="1:17" hidden="1" x14ac:dyDescent="0.35">
      <c r="A7935" s="145" t="s">
        <v>2014</v>
      </c>
      <c r="B7935" s="1">
        <v>45584</v>
      </c>
      <c r="C7935" s="1">
        <v>45170</v>
      </c>
      <c r="D7935" s="145" t="s">
        <v>871</v>
      </c>
      <c r="E7935">
        <v>43.060001373291016</v>
      </c>
      <c r="F7935">
        <v>43.639999389648438</v>
      </c>
      <c r="G7935">
        <v>37.200000762939453</v>
      </c>
      <c r="H7935">
        <v>40</v>
      </c>
      <c r="I7935">
        <v>38.947067260742188</v>
      </c>
      <c r="J7935">
        <v>0</v>
      </c>
      <c r="K7935">
        <v>5739700</v>
      </c>
      <c r="M7935">
        <v>-2.49261474609375</v>
      </c>
      <c r="N7935">
        <v>-6.0150406266141987E-2</v>
      </c>
      <c r="O7935">
        <v>-3.0600013732910156</v>
      </c>
      <c r="P7935">
        <v>0.57999801635742188</v>
      </c>
      <c r="Q7935" s="145" t="s">
        <v>1434</v>
      </c>
    </row>
    <row r="7936" spans="1:17" hidden="1" x14ac:dyDescent="0.35">
      <c r="A7936" s="145" t="s">
        <v>2014</v>
      </c>
      <c r="B7936" s="1">
        <v>45584</v>
      </c>
      <c r="C7936" s="1">
        <v>45200</v>
      </c>
      <c r="D7936" s="145" t="s">
        <v>871</v>
      </c>
      <c r="E7936">
        <v>40.060001373291016</v>
      </c>
      <c r="F7936">
        <v>43.080001831054688</v>
      </c>
      <c r="G7936">
        <v>32</v>
      </c>
      <c r="H7936">
        <v>34.590000152587891</v>
      </c>
      <c r="I7936">
        <v>33.679477691650391</v>
      </c>
      <c r="J7936">
        <v>0</v>
      </c>
      <c r="K7936">
        <v>8122800</v>
      </c>
      <c r="M7936">
        <v>-5.2675895690917969</v>
      </c>
      <c r="N7936">
        <v>-0.13524999618530276</v>
      </c>
      <c r="O7936">
        <v>-5.470001220703125</v>
      </c>
      <c r="P7936">
        <v>3.0200004577636719</v>
      </c>
      <c r="Q7936" s="145" t="s">
        <v>1439</v>
      </c>
    </row>
    <row r="7937" spans="1:17" hidden="1" x14ac:dyDescent="0.35">
      <c r="A7937" s="145" t="s">
        <v>2014</v>
      </c>
      <c r="B7937" s="1">
        <v>45584</v>
      </c>
      <c r="C7937" s="1">
        <v>45231</v>
      </c>
      <c r="D7937" s="145" t="s">
        <v>871</v>
      </c>
      <c r="E7937">
        <v>34.290000915527344</v>
      </c>
      <c r="F7937">
        <v>38.330001831054688</v>
      </c>
      <c r="G7937">
        <v>34.119998931884766</v>
      </c>
      <c r="H7937">
        <v>37.709999084472656</v>
      </c>
      <c r="I7937">
        <v>36.717350006103516</v>
      </c>
      <c r="J7937">
        <v>0.3</v>
      </c>
      <c r="K7937">
        <v>4631400</v>
      </c>
      <c r="M7937">
        <v>3.037872314453125</v>
      </c>
      <c r="N7937">
        <v>9.01994483411801E-2</v>
      </c>
      <c r="O7937">
        <v>3.4199981689453125</v>
      </c>
      <c r="P7937">
        <v>4.0400009155273438</v>
      </c>
      <c r="Q7937" s="145" t="s">
        <v>1440</v>
      </c>
    </row>
    <row r="7938" spans="1:17" hidden="1" x14ac:dyDescent="0.35">
      <c r="A7938" s="145" t="s">
        <v>2014</v>
      </c>
      <c r="B7938" s="1">
        <v>45584</v>
      </c>
      <c r="C7938" s="1">
        <v>45261</v>
      </c>
      <c r="D7938" s="145" t="s">
        <v>871</v>
      </c>
      <c r="E7938">
        <v>37.650001525878906</v>
      </c>
      <c r="F7938">
        <v>44.959999084472656</v>
      </c>
      <c r="G7938">
        <v>37.479999542236328</v>
      </c>
      <c r="H7938">
        <v>44.180000305175781</v>
      </c>
      <c r="I7938">
        <v>43.367813110351563</v>
      </c>
      <c r="J7938">
        <v>0</v>
      </c>
      <c r="K7938">
        <v>4557700</v>
      </c>
      <c r="M7938">
        <v>6.6504631042480469</v>
      </c>
      <c r="N7938">
        <v>0.17157256371738261</v>
      </c>
      <c r="O7938">
        <v>6.529998779296875</v>
      </c>
      <c r="P7938">
        <v>7.30999755859375</v>
      </c>
      <c r="Q7938" s="145" t="s">
        <v>1434</v>
      </c>
    </row>
    <row r="7939" spans="1:17" hidden="1" x14ac:dyDescent="0.35">
      <c r="A7939" s="145" t="s">
        <v>2015</v>
      </c>
      <c r="B7939" s="1">
        <v>45584</v>
      </c>
      <c r="C7939" s="1">
        <v>43586</v>
      </c>
      <c r="D7939" s="145" t="s">
        <v>1027</v>
      </c>
      <c r="E7939">
        <v>714</v>
      </c>
      <c r="F7939">
        <v>810</v>
      </c>
      <c r="G7939">
        <v>405</v>
      </c>
      <c r="H7939">
        <v>459</v>
      </c>
      <c r="I7939">
        <v>240.84410095214844</v>
      </c>
      <c r="K7939">
        <v>3293</v>
      </c>
      <c r="L7939">
        <v>0</v>
      </c>
      <c r="M7939">
        <v>0</v>
      </c>
      <c r="N7939">
        <v>0</v>
      </c>
      <c r="O7939">
        <v>-255</v>
      </c>
      <c r="P7939">
        <v>96</v>
      </c>
      <c r="Q7939" s="145" t="s">
        <v>1440</v>
      </c>
    </row>
    <row r="7940" spans="1:17" hidden="1" x14ac:dyDescent="0.35">
      <c r="A7940" s="145" t="s">
        <v>2015</v>
      </c>
      <c r="B7940" s="1">
        <v>45584</v>
      </c>
      <c r="C7940" s="1">
        <v>43617</v>
      </c>
      <c r="D7940" s="145" t="s">
        <v>1027</v>
      </c>
      <c r="E7940">
        <v>477.60000610351563</v>
      </c>
      <c r="F7940">
        <v>660</v>
      </c>
      <c r="G7940">
        <v>360</v>
      </c>
      <c r="H7940">
        <v>378</v>
      </c>
      <c r="I7940">
        <v>198.34220886230469</v>
      </c>
      <c r="K7940">
        <v>5403</v>
      </c>
      <c r="L7940">
        <v>0</v>
      </c>
      <c r="M7940">
        <v>-42.50189208984375</v>
      </c>
      <c r="N7940">
        <v>-0.17647058823529416</v>
      </c>
      <c r="O7940">
        <v>-99.600006103515625</v>
      </c>
      <c r="P7940">
        <v>182.39999389648438</v>
      </c>
      <c r="Q7940" s="145" t="s">
        <v>1437</v>
      </c>
    </row>
    <row r="7941" spans="1:17" hidden="1" x14ac:dyDescent="0.35">
      <c r="A7941" s="145" t="s">
        <v>2015</v>
      </c>
      <c r="B7941" s="1">
        <v>45584</v>
      </c>
      <c r="C7941" s="1">
        <v>43647</v>
      </c>
      <c r="D7941" s="145" t="s">
        <v>1027</v>
      </c>
      <c r="E7941">
        <v>399.89999389648438</v>
      </c>
      <c r="F7941">
        <v>915</v>
      </c>
      <c r="G7941">
        <v>270</v>
      </c>
      <c r="H7941">
        <v>366</v>
      </c>
      <c r="I7941">
        <v>192.04562377929688</v>
      </c>
      <c r="K7941">
        <v>133844</v>
      </c>
      <c r="L7941">
        <v>0</v>
      </c>
      <c r="M7941">
        <v>-6.2965850830078125</v>
      </c>
      <c r="N7941">
        <v>-3.1746031746031744E-2</v>
      </c>
      <c r="O7941">
        <v>-33.899993896484375</v>
      </c>
      <c r="P7941">
        <v>515.10000610351563</v>
      </c>
      <c r="Q7941" s="145" t="s">
        <v>1435</v>
      </c>
    </row>
    <row r="7942" spans="1:17" hidden="1" x14ac:dyDescent="0.35">
      <c r="A7942" s="145" t="s">
        <v>2015</v>
      </c>
      <c r="B7942" s="1">
        <v>45584</v>
      </c>
      <c r="C7942" s="1">
        <v>43678</v>
      </c>
      <c r="D7942" s="145" t="s">
        <v>1027</v>
      </c>
      <c r="E7942">
        <v>372</v>
      </c>
      <c r="F7942">
        <v>375</v>
      </c>
      <c r="G7942">
        <v>60.599998474121094</v>
      </c>
      <c r="H7942">
        <v>76.199996948242188</v>
      </c>
      <c r="I7942">
        <v>39.983268737792969</v>
      </c>
      <c r="K7942">
        <v>395700</v>
      </c>
      <c r="L7942">
        <v>0</v>
      </c>
      <c r="M7942">
        <v>-152.06235504150391</v>
      </c>
      <c r="N7942">
        <v>-0.7918032870266607</v>
      </c>
      <c r="O7942">
        <v>-295.80000305175781</v>
      </c>
      <c r="P7942">
        <v>3</v>
      </c>
      <c r="Q7942" s="145" t="s">
        <v>1436</v>
      </c>
    </row>
    <row r="7943" spans="1:17" hidden="1" x14ac:dyDescent="0.35">
      <c r="A7943" s="145" t="s">
        <v>2015</v>
      </c>
      <c r="B7943" s="1">
        <v>45584</v>
      </c>
      <c r="C7943" s="1">
        <v>43709</v>
      </c>
      <c r="D7943" s="145" t="s">
        <v>1027</v>
      </c>
      <c r="E7943">
        <v>77.099998474121094</v>
      </c>
      <c r="F7943">
        <v>285</v>
      </c>
      <c r="G7943">
        <v>72.900001525878906</v>
      </c>
      <c r="H7943">
        <v>228.60000610351563</v>
      </c>
      <c r="I7943">
        <v>119.94981384277344</v>
      </c>
      <c r="K7943">
        <v>907820</v>
      </c>
      <c r="L7943">
        <v>0</v>
      </c>
      <c r="M7943">
        <v>79.966545104980469</v>
      </c>
      <c r="N7943">
        <v>2.0000002002465838</v>
      </c>
      <c r="O7943">
        <v>151.50000762939453</v>
      </c>
      <c r="P7943">
        <v>207.90000152587891</v>
      </c>
      <c r="Q7943" s="145" t="s">
        <v>1439</v>
      </c>
    </row>
    <row r="7944" spans="1:17" hidden="1" x14ac:dyDescent="0.35">
      <c r="A7944" s="145" t="s">
        <v>2015</v>
      </c>
      <c r="B7944" s="1">
        <v>45584</v>
      </c>
      <c r="C7944" s="1">
        <v>43739</v>
      </c>
      <c r="D7944" s="145" t="s">
        <v>1027</v>
      </c>
      <c r="E7944">
        <v>220.5</v>
      </c>
      <c r="F7944">
        <v>220.5</v>
      </c>
      <c r="G7944">
        <v>78.300003051757813</v>
      </c>
      <c r="H7944">
        <v>81.300003051757813</v>
      </c>
      <c r="I7944">
        <v>42.659317016601563</v>
      </c>
      <c r="K7944">
        <v>366051</v>
      </c>
      <c r="L7944">
        <v>0</v>
      </c>
      <c r="M7944">
        <v>-77.290496826171875</v>
      </c>
      <c r="N7944">
        <v>-0.64435695152631278</v>
      </c>
      <c r="O7944">
        <v>-139.19999694824219</v>
      </c>
      <c r="P7944">
        <v>0</v>
      </c>
      <c r="Q7944" s="145" t="s">
        <v>1438</v>
      </c>
    </row>
    <row r="7945" spans="1:17" hidden="1" x14ac:dyDescent="0.35">
      <c r="A7945" s="145" t="s">
        <v>2015</v>
      </c>
      <c r="B7945" s="1">
        <v>45584</v>
      </c>
      <c r="C7945" s="1">
        <v>43770</v>
      </c>
      <c r="D7945" s="145" t="s">
        <v>1027</v>
      </c>
      <c r="E7945">
        <v>82.199996948242188</v>
      </c>
      <c r="F7945">
        <v>85.199996948242188</v>
      </c>
      <c r="G7945">
        <v>49.5</v>
      </c>
      <c r="H7945">
        <v>63.599998474121094</v>
      </c>
      <c r="I7945">
        <v>33.371860504150391</v>
      </c>
      <c r="K7945">
        <v>307987</v>
      </c>
      <c r="L7945">
        <v>0</v>
      </c>
      <c r="M7945">
        <v>-9.2874565124511719</v>
      </c>
      <c r="N7945">
        <v>-0.21771222525500289</v>
      </c>
      <c r="O7945">
        <v>-18.599998474121094</v>
      </c>
      <c r="P7945">
        <v>3</v>
      </c>
      <c r="Q7945" s="145" t="s">
        <v>1434</v>
      </c>
    </row>
    <row r="7946" spans="1:17" hidden="1" x14ac:dyDescent="0.35">
      <c r="A7946" s="145" t="s">
        <v>2015</v>
      </c>
      <c r="B7946" s="1">
        <v>45584</v>
      </c>
      <c r="C7946" s="1">
        <v>43800</v>
      </c>
      <c r="D7946" s="145" t="s">
        <v>1027</v>
      </c>
      <c r="E7946">
        <v>66</v>
      </c>
      <c r="F7946">
        <v>79.199996948242188</v>
      </c>
      <c r="G7946">
        <v>52.799999237060547</v>
      </c>
      <c r="H7946">
        <v>66</v>
      </c>
      <c r="I7946">
        <v>34.631179809570313</v>
      </c>
      <c r="K7946">
        <v>294019</v>
      </c>
      <c r="L7946">
        <v>0</v>
      </c>
      <c r="M7946">
        <v>1.2593193054199219</v>
      </c>
      <c r="N7946">
        <v>3.7735873953762322E-2</v>
      </c>
      <c r="O7946">
        <v>0</v>
      </c>
      <c r="P7946">
        <v>13.199996948242188</v>
      </c>
      <c r="Q7946" s="145" t="s">
        <v>1439</v>
      </c>
    </row>
    <row r="7947" spans="1:17" hidden="1" x14ac:dyDescent="0.35">
      <c r="A7947" s="145" t="s">
        <v>2015</v>
      </c>
      <c r="B7947" s="1">
        <v>45584</v>
      </c>
      <c r="C7947" s="1">
        <v>43831</v>
      </c>
      <c r="D7947" s="145" t="s">
        <v>1027</v>
      </c>
      <c r="E7947">
        <v>69.900001525878906</v>
      </c>
      <c r="F7947">
        <v>151.19999694824219</v>
      </c>
      <c r="G7947">
        <v>66.599998474121094</v>
      </c>
      <c r="H7947">
        <v>90.300003051757813</v>
      </c>
      <c r="I7947">
        <v>47.381752014160156</v>
      </c>
      <c r="K7947">
        <v>705321</v>
      </c>
      <c r="L7947">
        <v>0</v>
      </c>
      <c r="M7947">
        <v>12.750572204589844</v>
      </c>
      <c r="N7947">
        <v>0.36818186442057299</v>
      </c>
      <c r="O7947">
        <v>20.400001525878906</v>
      </c>
      <c r="P7947">
        <v>81.299995422363281</v>
      </c>
      <c r="Q7947" s="145" t="s">
        <v>1440</v>
      </c>
    </row>
    <row r="7948" spans="1:17" hidden="1" x14ac:dyDescent="0.35">
      <c r="A7948" s="145" t="s">
        <v>2015</v>
      </c>
      <c r="B7948" s="1">
        <v>45584</v>
      </c>
      <c r="C7948" s="1">
        <v>43862</v>
      </c>
      <c r="D7948" s="145" t="s">
        <v>1027</v>
      </c>
      <c r="E7948">
        <v>90</v>
      </c>
      <c r="F7948">
        <v>222</v>
      </c>
      <c r="G7948">
        <v>78</v>
      </c>
      <c r="H7948">
        <v>127.19999694824219</v>
      </c>
      <c r="I7948">
        <v>66.743721008300781</v>
      </c>
      <c r="K7948">
        <v>701177</v>
      </c>
      <c r="L7948">
        <v>0</v>
      </c>
      <c r="M7948">
        <v>19.361968994140625</v>
      </c>
      <c r="N7948">
        <v>0.40863779235238984</v>
      </c>
      <c r="O7948">
        <v>37.199996948242188</v>
      </c>
      <c r="P7948">
        <v>132</v>
      </c>
      <c r="Q7948" s="145" t="s">
        <v>1437</v>
      </c>
    </row>
    <row r="7949" spans="1:17" hidden="1" x14ac:dyDescent="0.35">
      <c r="A7949" s="145" t="s">
        <v>2015</v>
      </c>
      <c r="B7949" s="1">
        <v>45584</v>
      </c>
      <c r="C7949" s="1">
        <v>43891</v>
      </c>
      <c r="D7949" s="145" t="s">
        <v>1027</v>
      </c>
      <c r="E7949">
        <v>150</v>
      </c>
      <c r="F7949">
        <v>160.5</v>
      </c>
      <c r="G7949">
        <v>77.099998474121094</v>
      </c>
      <c r="H7949">
        <v>136.5</v>
      </c>
      <c r="I7949">
        <v>71.623573303222656</v>
      </c>
      <c r="K7949">
        <v>855481</v>
      </c>
      <c r="L7949">
        <v>0</v>
      </c>
      <c r="M7949">
        <v>4.879852294921875</v>
      </c>
      <c r="N7949">
        <v>7.3113233293095048E-2</v>
      </c>
      <c r="O7949">
        <v>-13.5</v>
      </c>
      <c r="P7949">
        <v>10.5</v>
      </c>
      <c r="Q7949" s="145" t="s">
        <v>1439</v>
      </c>
    </row>
    <row r="7950" spans="1:17" hidden="1" x14ac:dyDescent="0.35">
      <c r="A7950" s="145" t="s">
        <v>2015</v>
      </c>
      <c r="B7950" s="1">
        <v>45584</v>
      </c>
      <c r="C7950" s="1">
        <v>43922</v>
      </c>
      <c r="D7950" s="145" t="s">
        <v>1027</v>
      </c>
      <c r="E7950">
        <v>138</v>
      </c>
      <c r="F7950">
        <v>185.39999389648438</v>
      </c>
      <c r="G7950">
        <v>115.5</v>
      </c>
      <c r="H7950">
        <v>138.60000610351563</v>
      </c>
      <c r="I7950">
        <v>72.725479125976563</v>
      </c>
      <c r="K7950">
        <v>604182</v>
      </c>
      <c r="L7950">
        <v>0</v>
      </c>
      <c r="M7950">
        <v>1.1019058227539063</v>
      </c>
      <c r="N7950">
        <v>1.5384660099015512E-2</v>
      </c>
      <c r="O7950">
        <v>0.600006103515625</v>
      </c>
      <c r="P7950">
        <v>47.399993896484375</v>
      </c>
      <c r="Q7950" s="145" t="s">
        <v>1440</v>
      </c>
    </row>
    <row r="7951" spans="1:17" hidden="1" x14ac:dyDescent="0.35">
      <c r="A7951" s="145" t="s">
        <v>2015</v>
      </c>
      <c r="B7951" s="1">
        <v>45584</v>
      </c>
      <c r="C7951" s="1">
        <v>43952</v>
      </c>
      <c r="D7951" s="145" t="s">
        <v>1027</v>
      </c>
      <c r="E7951">
        <v>141</v>
      </c>
      <c r="F7951">
        <v>175.5</v>
      </c>
      <c r="G7951">
        <v>130.5</v>
      </c>
      <c r="H7951">
        <v>158.69999694824219</v>
      </c>
      <c r="I7951">
        <v>83.272239685058594</v>
      </c>
      <c r="K7951">
        <v>565137</v>
      </c>
      <c r="L7951">
        <v>0</v>
      </c>
      <c r="M7951">
        <v>10.546760559082031</v>
      </c>
      <c r="N7951">
        <v>0.14502157257997927</v>
      </c>
      <c r="O7951">
        <v>17.699996948242188</v>
      </c>
      <c r="P7951">
        <v>34.5</v>
      </c>
      <c r="Q7951" s="145" t="s">
        <v>1434</v>
      </c>
    </row>
    <row r="7952" spans="1:17" hidden="1" x14ac:dyDescent="0.35">
      <c r="A7952" s="145" t="s">
        <v>2015</v>
      </c>
      <c r="B7952" s="1">
        <v>45584</v>
      </c>
      <c r="C7952" s="1">
        <v>43983</v>
      </c>
      <c r="D7952" s="145" t="s">
        <v>1027</v>
      </c>
      <c r="E7952">
        <v>155.10000610351563</v>
      </c>
      <c r="F7952">
        <v>163.19999694824219</v>
      </c>
      <c r="G7952">
        <v>126</v>
      </c>
      <c r="H7952">
        <v>131.69999694824219</v>
      </c>
      <c r="I7952">
        <v>69.104942321777344</v>
      </c>
      <c r="K7952">
        <v>552725</v>
      </c>
      <c r="L7952">
        <v>0</v>
      </c>
      <c r="M7952">
        <v>-14.16729736328125</v>
      </c>
      <c r="N7952">
        <v>-0.17013232841337533</v>
      </c>
      <c r="O7952">
        <v>-23.400009155273438</v>
      </c>
      <c r="P7952">
        <v>8.0999908447265625</v>
      </c>
      <c r="Q7952" s="145" t="s">
        <v>1435</v>
      </c>
    </row>
    <row r="7953" spans="1:17" hidden="1" x14ac:dyDescent="0.35">
      <c r="A7953" s="145" t="s">
        <v>2015</v>
      </c>
      <c r="B7953" s="1">
        <v>45584</v>
      </c>
      <c r="C7953" s="1">
        <v>44013</v>
      </c>
      <c r="D7953" s="145" t="s">
        <v>1027</v>
      </c>
      <c r="E7953">
        <v>130.80000305175781</v>
      </c>
      <c r="F7953">
        <v>155.69999694824219</v>
      </c>
      <c r="G7953">
        <v>120.90000152587891</v>
      </c>
      <c r="H7953">
        <v>126.90000152587891</v>
      </c>
      <c r="I7953">
        <v>66.586311340332031</v>
      </c>
      <c r="K7953">
        <v>340906</v>
      </c>
      <c r="L7953">
        <v>0</v>
      </c>
      <c r="M7953">
        <v>-2.5186309814453125</v>
      </c>
      <c r="N7953">
        <v>-3.6446435334768212E-2</v>
      </c>
      <c r="O7953">
        <v>-3.9000015258789063</v>
      </c>
      <c r="P7953">
        <v>24.899993896484375</v>
      </c>
      <c r="Q7953" s="145" t="s">
        <v>1440</v>
      </c>
    </row>
    <row r="7954" spans="1:17" hidden="1" x14ac:dyDescent="0.35">
      <c r="A7954" s="145" t="s">
        <v>2015</v>
      </c>
      <c r="B7954" s="1">
        <v>45584</v>
      </c>
      <c r="C7954" s="1">
        <v>44044</v>
      </c>
      <c r="D7954" s="145" t="s">
        <v>1027</v>
      </c>
      <c r="E7954">
        <v>126</v>
      </c>
      <c r="F7954">
        <v>136.5</v>
      </c>
      <c r="G7954">
        <v>84</v>
      </c>
      <c r="H7954">
        <v>94.199996948242188</v>
      </c>
      <c r="I7954">
        <v>49.428134918212891</v>
      </c>
      <c r="K7954">
        <v>306186</v>
      </c>
      <c r="L7954">
        <v>0</v>
      </c>
      <c r="M7954">
        <v>-17.158176422119141</v>
      </c>
      <c r="N7954">
        <v>-0.25768324810436005</v>
      </c>
      <c r="O7954">
        <v>-31.800003051757813</v>
      </c>
      <c r="P7954">
        <v>10.5</v>
      </c>
      <c r="Q7954" s="145" t="s">
        <v>1437</v>
      </c>
    </row>
    <row r="7955" spans="1:17" hidden="1" x14ac:dyDescent="0.35">
      <c r="A7955" s="145" t="s">
        <v>2015</v>
      </c>
      <c r="B7955" s="1">
        <v>45584</v>
      </c>
      <c r="C7955" s="1">
        <v>44075</v>
      </c>
      <c r="D7955" s="145" t="s">
        <v>1027</v>
      </c>
      <c r="E7955">
        <v>91.800003051757813</v>
      </c>
      <c r="F7955">
        <v>92.699996948242188</v>
      </c>
      <c r="G7955">
        <v>57</v>
      </c>
      <c r="H7955">
        <v>60</v>
      </c>
      <c r="I7955">
        <v>31.482889175415039</v>
      </c>
      <c r="K7955">
        <v>207558</v>
      </c>
      <c r="L7955">
        <v>0</v>
      </c>
      <c r="M7955">
        <v>-17.945245742797852</v>
      </c>
      <c r="N7955">
        <v>-0.36305730420599946</v>
      </c>
      <c r="O7955">
        <v>-31.800003051757813</v>
      </c>
      <c r="P7955">
        <v>0.899993896484375</v>
      </c>
      <c r="Q7955" s="145" t="s">
        <v>1438</v>
      </c>
    </row>
    <row r="7956" spans="1:17" hidden="1" x14ac:dyDescent="0.35">
      <c r="A7956" s="145" t="s">
        <v>2015</v>
      </c>
      <c r="B7956" s="1">
        <v>45584</v>
      </c>
      <c r="C7956" s="1">
        <v>44105</v>
      </c>
      <c r="D7956" s="145" t="s">
        <v>1027</v>
      </c>
      <c r="E7956">
        <v>61.5</v>
      </c>
      <c r="F7956">
        <v>82.199996948242188</v>
      </c>
      <c r="G7956">
        <v>51.299999237060547</v>
      </c>
      <c r="H7956">
        <v>53.700000762939453</v>
      </c>
      <c r="I7956">
        <v>28.177186965942383</v>
      </c>
      <c r="K7956">
        <v>305841</v>
      </c>
      <c r="L7956">
        <v>0</v>
      </c>
      <c r="M7956">
        <v>-3.3057022094726563</v>
      </c>
      <c r="N7956">
        <v>-0.10499998728434246</v>
      </c>
      <c r="O7956">
        <v>-7.7999992370605469</v>
      </c>
      <c r="P7956">
        <v>20.699996948242188</v>
      </c>
      <c r="Q7956" s="145" t="s">
        <v>1436</v>
      </c>
    </row>
    <row r="7957" spans="1:17" hidden="1" x14ac:dyDescent="0.35">
      <c r="A7957" s="145" t="s">
        <v>2015</v>
      </c>
      <c r="B7957" s="1">
        <v>45584</v>
      </c>
      <c r="C7957" s="1">
        <v>44136</v>
      </c>
      <c r="D7957" s="145" t="s">
        <v>1027</v>
      </c>
      <c r="E7957">
        <v>54</v>
      </c>
      <c r="F7957">
        <v>80.699996948242188</v>
      </c>
      <c r="G7957">
        <v>49.5</v>
      </c>
      <c r="H7957">
        <v>78.900001525878906</v>
      </c>
      <c r="I7957">
        <v>41.400001525878906</v>
      </c>
      <c r="K7957">
        <v>300522</v>
      </c>
      <c r="L7957">
        <v>0</v>
      </c>
      <c r="M7957">
        <v>13.222814559936523</v>
      </c>
      <c r="N7957">
        <v>0.46927375055702036</v>
      </c>
      <c r="O7957">
        <v>24.900001525878906</v>
      </c>
      <c r="P7957">
        <v>26.699996948242188</v>
      </c>
      <c r="Q7957" s="145" t="s">
        <v>1439</v>
      </c>
    </row>
    <row r="7958" spans="1:17" hidden="1" x14ac:dyDescent="0.35">
      <c r="A7958" s="145" t="s">
        <v>2015</v>
      </c>
      <c r="B7958" s="1">
        <v>45584</v>
      </c>
      <c r="C7958" s="1">
        <v>44166</v>
      </c>
      <c r="D7958" s="145" t="s">
        <v>1027</v>
      </c>
      <c r="E7958">
        <v>83.099998474121094</v>
      </c>
      <c r="F7958">
        <v>192</v>
      </c>
      <c r="G7958">
        <v>64.5</v>
      </c>
      <c r="H7958">
        <v>124.5</v>
      </c>
      <c r="I7958">
        <v>65.326995849609375</v>
      </c>
      <c r="K7958">
        <v>1819886</v>
      </c>
      <c r="L7958">
        <v>0</v>
      </c>
      <c r="M7958">
        <v>23.926994323730469</v>
      </c>
      <c r="N7958">
        <v>0.57794673754428838</v>
      </c>
      <c r="O7958">
        <v>41.400001525878906</v>
      </c>
      <c r="P7958">
        <v>108.90000152587891</v>
      </c>
      <c r="Q7958" s="145" t="s">
        <v>1438</v>
      </c>
    </row>
    <row r="7959" spans="1:17" hidden="1" x14ac:dyDescent="0.35">
      <c r="A7959" s="145" t="s">
        <v>2015</v>
      </c>
      <c r="B7959" s="1">
        <v>45584</v>
      </c>
      <c r="C7959" s="1">
        <v>44197</v>
      </c>
      <c r="D7959" s="145" t="s">
        <v>1027</v>
      </c>
      <c r="E7959">
        <v>130.19999694824219</v>
      </c>
      <c r="F7959">
        <v>330</v>
      </c>
      <c r="G7959">
        <v>129.30000305175781</v>
      </c>
      <c r="H7959">
        <v>243.89999389648438</v>
      </c>
      <c r="I7959">
        <v>127.97794342041016</v>
      </c>
      <c r="K7959">
        <v>2935032</v>
      </c>
      <c r="L7959">
        <v>0</v>
      </c>
      <c r="M7959">
        <v>62.650947570800781</v>
      </c>
      <c r="N7959">
        <v>0.95903609555409131</v>
      </c>
      <c r="O7959">
        <v>113.69999694824219</v>
      </c>
      <c r="P7959">
        <v>199.80000305175781</v>
      </c>
      <c r="Q7959" s="145" t="s">
        <v>1434</v>
      </c>
    </row>
    <row r="7960" spans="1:17" hidden="1" x14ac:dyDescent="0.35">
      <c r="A7960" s="145" t="s">
        <v>2015</v>
      </c>
      <c r="B7960" s="1">
        <v>45584</v>
      </c>
      <c r="C7960" s="1">
        <v>44228</v>
      </c>
      <c r="D7960" s="145" t="s">
        <v>1027</v>
      </c>
      <c r="E7960">
        <v>241.5</v>
      </c>
      <c r="F7960">
        <v>420</v>
      </c>
      <c r="G7960">
        <v>150.30000305175781</v>
      </c>
      <c r="H7960">
        <v>151.5</v>
      </c>
      <c r="I7960">
        <v>79.494293212890625</v>
      </c>
      <c r="K7960">
        <v>1909333</v>
      </c>
      <c r="L7960">
        <v>0</v>
      </c>
      <c r="M7960">
        <v>-48.483650207519531</v>
      </c>
      <c r="N7960">
        <v>-0.37884377289365834</v>
      </c>
      <c r="O7960">
        <v>-90</v>
      </c>
      <c r="P7960">
        <v>178.5</v>
      </c>
      <c r="Q7960" s="145" t="s">
        <v>1435</v>
      </c>
    </row>
    <row r="7961" spans="1:17" hidden="1" x14ac:dyDescent="0.35">
      <c r="A7961" s="145" t="s">
        <v>2015</v>
      </c>
      <c r="B7961" s="1">
        <v>45584</v>
      </c>
      <c r="C7961" s="1">
        <v>44256</v>
      </c>
      <c r="D7961" s="145" t="s">
        <v>1027</v>
      </c>
      <c r="E7961">
        <v>139.5</v>
      </c>
      <c r="F7961">
        <v>156.5</v>
      </c>
      <c r="G7961">
        <v>106.90000152587891</v>
      </c>
      <c r="H7961">
        <v>120</v>
      </c>
      <c r="I7961">
        <v>62.965778350830078</v>
      </c>
      <c r="K7961">
        <v>1117948</v>
      </c>
      <c r="L7961">
        <v>0.16666666666666666</v>
      </c>
      <c r="M7961">
        <v>-16.528514862060547</v>
      </c>
      <c r="N7961">
        <v>-0.20792079207920788</v>
      </c>
      <c r="O7961">
        <v>-19.5</v>
      </c>
      <c r="P7961">
        <v>17</v>
      </c>
      <c r="Q7961" s="145" t="s">
        <v>1435</v>
      </c>
    </row>
    <row r="7962" spans="1:17" hidden="1" x14ac:dyDescent="0.35">
      <c r="A7962" s="145" t="s">
        <v>2015</v>
      </c>
      <c r="B7962" s="1">
        <v>45584</v>
      </c>
      <c r="C7962" s="1">
        <v>44287</v>
      </c>
      <c r="D7962" s="145" t="s">
        <v>1027</v>
      </c>
      <c r="E7962">
        <v>123</v>
      </c>
      <c r="F7962">
        <v>124</v>
      </c>
      <c r="G7962">
        <v>77</v>
      </c>
      <c r="H7962">
        <v>88</v>
      </c>
      <c r="I7962">
        <v>46.174903869628906</v>
      </c>
      <c r="K7962">
        <v>360810</v>
      </c>
      <c r="L7962">
        <v>0</v>
      </c>
      <c r="M7962">
        <v>-16.790874481201172</v>
      </c>
      <c r="N7962">
        <v>-0.26666666666666672</v>
      </c>
      <c r="O7962">
        <v>-35</v>
      </c>
      <c r="P7962">
        <v>1</v>
      </c>
      <c r="Q7962" s="145" t="s">
        <v>1436</v>
      </c>
    </row>
    <row r="7963" spans="1:17" hidden="1" x14ac:dyDescent="0.35">
      <c r="A7963" s="145" t="s">
        <v>2015</v>
      </c>
      <c r="B7963" s="1">
        <v>45584</v>
      </c>
      <c r="C7963" s="1">
        <v>44317</v>
      </c>
      <c r="D7963" s="145" t="s">
        <v>1027</v>
      </c>
      <c r="E7963">
        <v>88</v>
      </c>
      <c r="F7963">
        <v>109</v>
      </c>
      <c r="G7963">
        <v>72.5</v>
      </c>
      <c r="H7963">
        <v>78.5</v>
      </c>
      <c r="I7963">
        <v>41.190113067626953</v>
      </c>
      <c r="K7963">
        <v>557954</v>
      </c>
      <c r="L7963">
        <v>0</v>
      </c>
      <c r="M7963">
        <v>-4.9847908020019531</v>
      </c>
      <c r="N7963">
        <v>-0.10795454545454541</v>
      </c>
      <c r="O7963">
        <v>-9.5</v>
      </c>
      <c r="P7963">
        <v>21</v>
      </c>
      <c r="Q7963" s="145" t="s">
        <v>1437</v>
      </c>
    </row>
    <row r="7964" spans="1:17" hidden="1" x14ac:dyDescent="0.35">
      <c r="A7964" s="145" t="s">
        <v>2015</v>
      </c>
      <c r="B7964" s="1">
        <v>45584</v>
      </c>
      <c r="C7964" s="1">
        <v>44348</v>
      </c>
      <c r="D7964" s="145" t="s">
        <v>1027</v>
      </c>
      <c r="E7964">
        <v>79.5</v>
      </c>
      <c r="F7964">
        <v>95</v>
      </c>
      <c r="G7964">
        <v>78.5</v>
      </c>
      <c r="H7964">
        <v>88</v>
      </c>
      <c r="I7964">
        <v>46.174903869628906</v>
      </c>
      <c r="K7964">
        <v>218860</v>
      </c>
      <c r="L7964">
        <v>0</v>
      </c>
      <c r="M7964">
        <v>4.9847908020019531</v>
      </c>
      <c r="N7964">
        <v>0.12101910828025475</v>
      </c>
      <c r="O7964">
        <v>8.5</v>
      </c>
      <c r="P7964">
        <v>15.5</v>
      </c>
      <c r="Q7964" s="145" t="s">
        <v>1438</v>
      </c>
    </row>
    <row r="7965" spans="1:17" hidden="1" x14ac:dyDescent="0.35">
      <c r="A7965" s="145" t="s">
        <v>2015</v>
      </c>
      <c r="B7965" s="1">
        <v>45584</v>
      </c>
      <c r="C7965" s="1">
        <v>44378</v>
      </c>
      <c r="D7965" s="145" t="s">
        <v>1027</v>
      </c>
      <c r="E7965">
        <v>87.5</v>
      </c>
      <c r="F7965">
        <v>89.5</v>
      </c>
      <c r="G7965">
        <v>65.800003051757813</v>
      </c>
      <c r="H7965">
        <v>67.5</v>
      </c>
      <c r="I7965">
        <v>35.418251037597656</v>
      </c>
      <c r="K7965">
        <v>101248</v>
      </c>
      <c r="L7965">
        <v>0</v>
      </c>
      <c r="M7965">
        <v>-10.75665283203125</v>
      </c>
      <c r="N7965">
        <v>-0.23295454545454541</v>
      </c>
      <c r="O7965">
        <v>-20</v>
      </c>
      <c r="P7965">
        <v>2</v>
      </c>
      <c r="Q7965" s="145" t="s">
        <v>1436</v>
      </c>
    </row>
    <row r="7966" spans="1:17" hidden="1" x14ac:dyDescent="0.35">
      <c r="A7966" s="145" t="s">
        <v>2015</v>
      </c>
      <c r="B7966" s="1">
        <v>45584</v>
      </c>
      <c r="C7966" s="1">
        <v>44409</v>
      </c>
      <c r="D7966" s="145" t="s">
        <v>1027</v>
      </c>
      <c r="E7966">
        <v>67</v>
      </c>
      <c r="F7966">
        <v>71</v>
      </c>
      <c r="G7966">
        <v>54.5</v>
      </c>
      <c r="H7966">
        <v>62</v>
      </c>
      <c r="I7966">
        <v>32.532318115234375</v>
      </c>
      <c r="K7966">
        <v>138548</v>
      </c>
      <c r="L7966">
        <v>0</v>
      </c>
      <c r="M7966">
        <v>-2.8859329223632813</v>
      </c>
      <c r="N7966">
        <v>-8.1481481481481488E-2</v>
      </c>
      <c r="O7966">
        <v>-5</v>
      </c>
      <c r="P7966">
        <v>4</v>
      </c>
      <c r="Q7966" s="145" t="s">
        <v>1439</v>
      </c>
    </row>
    <row r="7967" spans="1:17" hidden="1" x14ac:dyDescent="0.35">
      <c r="A7967" s="145" t="s">
        <v>2015</v>
      </c>
      <c r="B7967" s="1">
        <v>45584</v>
      </c>
      <c r="C7967" s="1">
        <v>44440</v>
      </c>
      <c r="D7967" s="145" t="s">
        <v>1027</v>
      </c>
      <c r="E7967">
        <v>62.5</v>
      </c>
      <c r="F7967">
        <v>70.5</v>
      </c>
      <c r="G7967">
        <v>57</v>
      </c>
      <c r="H7967">
        <v>63.5</v>
      </c>
      <c r="I7967">
        <v>33.319393157958984</v>
      </c>
      <c r="K7967">
        <v>98444</v>
      </c>
      <c r="L7967">
        <v>0</v>
      </c>
      <c r="M7967">
        <v>0.78707504272460938</v>
      </c>
      <c r="N7967">
        <v>2.4193548387096753E-2</v>
      </c>
      <c r="O7967">
        <v>1</v>
      </c>
      <c r="P7967">
        <v>8</v>
      </c>
      <c r="Q7967" s="145" t="s">
        <v>1440</v>
      </c>
    </row>
    <row r="7968" spans="1:17" hidden="1" x14ac:dyDescent="0.35">
      <c r="A7968" s="145" t="s">
        <v>2015</v>
      </c>
      <c r="B7968" s="1">
        <v>45584</v>
      </c>
      <c r="C7968" s="1">
        <v>44470</v>
      </c>
      <c r="D7968" s="145" t="s">
        <v>1027</v>
      </c>
      <c r="E7968">
        <v>63</v>
      </c>
      <c r="F7968">
        <v>99</v>
      </c>
      <c r="G7968">
        <v>48</v>
      </c>
      <c r="H7968">
        <v>77.5</v>
      </c>
      <c r="I7968">
        <v>40.665397644042969</v>
      </c>
      <c r="K7968">
        <v>2377882</v>
      </c>
      <c r="L7968">
        <v>0</v>
      </c>
      <c r="M7968">
        <v>7.3460044860839844</v>
      </c>
      <c r="N7968">
        <v>0.22047244094488194</v>
      </c>
      <c r="O7968">
        <v>14.5</v>
      </c>
      <c r="P7968">
        <v>36</v>
      </c>
      <c r="Q7968" s="145" t="s">
        <v>1434</v>
      </c>
    </row>
    <row r="7969" spans="1:17" hidden="1" x14ac:dyDescent="0.35">
      <c r="A7969" s="145" t="s">
        <v>2015</v>
      </c>
      <c r="B7969" s="1">
        <v>45584</v>
      </c>
      <c r="C7969" s="1">
        <v>44501</v>
      </c>
      <c r="D7969" s="145" t="s">
        <v>1027</v>
      </c>
      <c r="E7969">
        <v>75.5</v>
      </c>
      <c r="F7969">
        <v>77.25</v>
      </c>
      <c r="G7969">
        <v>49</v>
      </c>
      <c r="H7969">
        <v>50.5</v>
      </c>
      <c r="I7969">
        <v>26.498098373413086</v>
      </c>
      <c r="K7969">
        <v>226120</v>
      </c>
      <c r="L7969">
        <v>0</v>
      </c>
      <c r="M7969">
        <v>-14.167299270629883</v>
      </c>
      <c r="N7969">
        <v>-0.34838709677419355</v>
      </c>
      <c r="O7969">
        <v>-25</v>
      </c>
      <c r="P7969">
        <v>1.75</v>
      </c>
      <c r="Q7969" s="145" t="s">
        <v>1435</v>
      </c>
    </row>
    <row r="7970" spans="1:17" hidden="1" x14ac:dyDescent="0.35">
      <c r="A7970" s="145" t="s">
        <v>2015</v>
      </c>
      <c r="B7970" s="1">
        <v>45584</v>
      </c>
      <c r="C7970" s="1">
        <v>44531</v>
      </c>
      <c r="D7970" s="145" t="s">
        <v>1027</v>
      </c>
      <c r="E7970">
        <v>50.5</v>
      </c>
      <c r="F7970">
        <v>55.5</v>
      </c>
      <c r="G7970">
        <v>32</v>
      </c>
      <c r="H7970">
        <v>32.349998474121094</v>
      </c>
      <c r="I7970">
        <v>16.974523544311523</v>
      </c>
      <c r="K7970">
        <v>168178</v>
      </c>
      <c r="L7970">
        <v>0</v>
      </c>
      <c r="M7970">
        <v>-9.5235748291015625</v>
      </c>
      <c r="N7970">
        <v>-0.35940597080948333</v>
      </c>
      <c r="O7970">
        <v>-18.150001525878906</v>
      </c>
      <c r="P7970">
        <v>5</v>
      </c>
      <c r="Q7970" s="145" t="s">
        <v>1440</v>
      </c>
    </row>
    <row r="7971" spans="1:17" hidden="1" x14ac:dyDescent="0.35">
      <c r="A7971" s="145" t="s">
        <v>2015</v>
      </c>
      <c r="B7971" s="1">
        <v>45584</v>
      </c>
      <c r="C7971" s="1">
        <v>44562</v>
      </c>
      <c r="D7971" s="145" t="s">
        <v>1027</v>
      </c>
      <c r="E7971">
        <v>32</v>
      </c>
      <c r="F7971">
        <v>37.150001525878906</v>
      </c>
      <c r="G7971">
        <v>21.549999237060547</v>
      </c>
      <c r="H7971">
        <v>27.5</v>
      </c>
      <c r="I7971">
        <v>14.429657936096191</v>
      </c>
      <c r="K7971">
        <v>83566</v>
      </c>
      <c r="L7971">
        <v>0</v>
      </c>
      <c r="M7971">
        <v>-2.544865608215332</v>
      </c>
      <c r="N7971">
        <v>-0.14992268015100307</v>
      </c>
      <c r="O7971">
        <v>-4.5</v>
      </c>
      <c r="P7971">
        <v>5.1500015258789063</v>
      </c>
      <c r="Q7971" s="145" t="s">
        <v>1437</v>
      </c>
    </row>
    <row r="7972" spans="1:17" hidden="1" x14ac:dyDescent="0.35">
      <c r="A7972" s="145" t="s">
        <v>2015</v>
      </c>
      <c r="B7972" s="1">
        <v>45584</v>
      </c>
      <c r="C7972" s="1">
        <v>44593</v>
      </c>
      <c r="D7972" s="145" t="s">
        <v>1027</v>
      </c>
      <c r="E7972">
        <v>27.5</v>
      </c>
      <c r="F7972">
        <v>31.5</v>
      </c>
      <c r="G7972">
        <v>8.1000003814697266</v>
      </c>
      <c r="H7972">
        <v>9.4499998092651367</v>
      </c>
      <c r="I7972">
        <v>4.9585552215576172</v>
      </c>
      <c r="K7972">
        <v>1295434</v>
      </c>
      <c r="L7972">
        <v>0</v>
      </c>
      <c r="M7972">
        <v>-9.4711027145385742</v>
      </c>
      <c r="N7972">
        <v>-0.65636364329944952</v>
      </c>
      <c r="O7972">
        <v>-18.050000190734863</v>
      </c>
      <c r="P7972">
        <v>4</v>
      </c>
      <c r="Q7972" s="145" t="s">
        <v>1438</v>
      </c>
    </row>
    <row r="7973" spans="1:17" hidden="1" x14ac:dyDescent="0.35">
      <c r="A7973" s="145" t="s">
        <v>2015</v>
      </c>
      <c r="B7973" s="1">
        <v>45584</v>
      </c>
      <c r="C7973" s="1">
        <v>44621</v>
      </c>
      <c r="D7973" s="145" t="s">
        <v>1027</v>
      </c>
      <c r="E7973">
        <v>9.75</v>
      </c>
      <c r="F7973">
        <v>20</v>
      </c>
      <c r="G7973">
        <v>9.4499998092651367</v>
      </c>
      <c r="H7973">
        <v>11.600000381469727</v>
      </c>
      <c r="I7973">
        <v>6.0866923332214355</v>
      </c>
      <c r="K7973">
        <v>6485588</v>
      </c>
      <c r="L7973">
        <v>0</v>
      </c>
      <c r="M7973">
        <v>1.1281371116638184</v>
      </c>
      <c r="N7973">
        <v>0.22751329265601128</v>
      </c>
      <c r="O7973">
        <v>1.8500003814697266</v>
      </c>
      <c r="P7973">
        <v>10.25</v>
      </c>
      <c r="Q7973" s="145" t="s">
        <v>1438</v>
      </c>
    </row>
    <row r="7974" spans="1:17" hidden="1" x14ac:dyDescent="0.35">
      <c r="A7974" s="145" t="s">
        <v>2015</v>
      </c>
      <c r="B7974" s="1">
        <v>45584</v>
      </c>
      <c r="C7974" s="1">
        <v>44652</v>
      </c>
      <c r="D7974" s="145" t="s">
        <v>1027</v>
      </c>
      <c r="E7974">
        <v>12.300000190734863</v>
      </c>
      <c r="F7974">
        <v>12.75</v>
      </c>
      <c r="G7974">
        <v>8.6499996185302734</v>
      </c>
      <c r="H7974">
        <v>9.3000001907348633</v>
      </c>
      <c r="I7974">
        <v>4.8798480033874512</v>
      </c>
      <c r="K7974">
        <v>2207626</v>
      </c>
      <c r="L7974">
        <v>0</v>
      </c>
      <c r="M7974">
        <v>-1.2068443298339844</v>
      </c>
      <c r="N7974">
        <v>-0.1982758719912604</v>
      </c>
      <c r="O7974">
        <v>-3</v>
      </c>
      <c r="P7974">
        <v>0.44999980926513672</v>
      </c>
      <c r="Q7974" s="145" t="s">
        <v>1434</v>
      </c>
    </row>
    <row r="7975" spans="1:17" hidden="1" x14ac:dyDescent="0.35">
      <c r="A7975" s="145" t="s">
        <v>2015</v>
      </c>
      <c r="B7975" s="1">
        <v>45584</v>
      </c>
      <c r="C7975" s="1">
        <v>44682</v>
      </c>
      <c r="D7975" s="145" t="s">
        <v>1027</v>
      </c>
      <c r="E7975">
        <v>9.75</v>
      </c>
      <c r="F7975">
        <v>12.850000381469727</v>
      </c>
      <c r="G7975">
        <v>6.9000000953674316</v>
      </c>
      <c r="H7975">
        <v>8.3500003814697266</v>
      </c>
      <c r="I7975">
        <v>4.3813691139221191</v>
      </c>
      <c r="K7975">
        <v>4060500</v>
      </c>
      <c r="L7975">
        <v>0</v>
      </c>
      <c r="M7975">
        <v>-0.49847888946533203</v>
      </c>
      <c r="N7975">
        <v>-0.10215051503026584</v>
      </c>
      <c r="O7975">
        <v>-1.3999996185302734</v>
      </c>
      <c r="P7975">
        <v>3.1000003814697266</v>
      </c>
      <c r="Q7975" s="145" t="s">
        <v>1439</v>
      </c>
    </row>
    <row r="7976" spans="1:17" hidden="1" x14ac:dyDescent="0.35">
      <c r="A7976" s="145" t="s">
        <v>2015</v>
      </c>
      <c r="B7976" s="1">
        <v>45584</v>
      </c>
      <c r="C7976" s="1">
        <v>44713</v>
      </c>
      <c r="D7976" s="145" t="s">
        <v>1027</v>
      </c>
      <c r="E7976">
        <v>9</v>
      </c>
      <c r="F7976">
        <v>9.75</v>
      </c>
      <c r="G7976">
        <v>7</v>
      </c>
      <c r="H7976">
        <v>7.25</v>
      </c>
      <c r="I7976">
        <v>3.8041825294494629</v>
      </c>
      <c r="K7976">
        <v>1512534</v>
      </c>
      <c r="L7976">
        <v>0</v>
      </c>
      <c r="M7976">
        <v>-0.57718658447265625</v>
      </c>
      <c r="N7976">
        <v>-0.13173656661272026</v>
      </c>
      <c r="O7976">
        <v>-1.75</v>
      </c>
      <c r="P7976">
        <v>0.75</v>
      </c>
      <c r="Q7976" s="145" t="s">
        <v>1440</v>
      </c>
    </row>
    <row r="7977" spans="1:17" hidden="1" x14ac:dyDescent="0.35">
      <c r="A7977" s="145" t="s">
        <v>2015</v>
      </c>
      <c r="B7977" s="1">
        <v>45584</v>
      </c>
      <c r="C7977" s="1">
        <v>44743</v>
      </c>
      <c r="D7977" s="145" t="s">
        <v>1027</v>
      </c>
      <c r="E7977">
        <v>7.1999998092651367</v>
      </c>
      <c r="F7977">
        <v>8.6000003814697266</v>
      </c>
      <c r="G7977">
        <v>6.8499999046325684</v>
      </c>
      <c r="H7977">
        <v>7.3499999046325684</v>
      </c>
      <c r="I7977">
        <v>3.8566539287567139</v>
      </c>
      <c r="K7977">
        <v>973598</v>
      </c>
      <c r="L7977">
        <v>0</v>
      </c>
      <c r="M7977">
        <v>5.2471399307250977E-2</v>
      </c>
      <c r="N7977">
        <v>1.3793090294147436E-2</v>
      </c>
      <c r="O7977">
        <v>0.15000009536743164</v>
      </c>
      <c r="P7977">
        <v>1.4000005722045898</v>
      </c>
      <c r="Q7977" s="145" t="s">
        <v>1434</v>
      </c>
    </row>
    <row r="7978" spans="1:17" hidden="1" x14ac:dyDescent="0.35">
      <c r="A7978" s="145" t="s">
        <v>2015</v>
      </c>
      <c r="B7978" s="1">
        <v>45584</v>
      </c>
      <c r="C7978" s="1">
        <v>44774</v>
      </c>
      <c r="D7978" s="145" t="s">
        <v>1027</v>
      </c>
      <c r="E7978">
        <v>7.5</v>
      </c>
      <c r="F7978">
        <v>9</v>
      </c>
      <c r="G7978">
        <v>6.5</v>
      </c>
      <c r="H7978">
        <v>7.5500001907348633</v>
      </c>
      <c r="I7978">
        <v>3.9615969657897949</v>
      </c>
      <c r="K7978">
        <v>690942</v>
      </c>
      <c r="L7978">
        <v>0</v>
      </c>
      <c r="M7978">
        <v>0.10494303703308105</v>
      </c>
      <c r="N7978">
        <v>2.7210923632289941E-2</v>
      </c>
      <c r="O7978">
        <v>5.0000190734863281E-2</v>
      </c>
      <c r="P7978">
        <v>1.5</v>
      </c>
      <c r="Q7978" s="145" t="s">
        <v>1435</v>
      </c>
    </row>
    <row r="7979" spans="1:17" hidden="1" x14ac:dyDescent="0.35">
      <c r="A7979" s="145" t="s">
        <v>2015</v>
      </c>
      <c r="B7979" s="1">
        <v>45584</v>
      </c>
      <c r="C7979" s="1">
        <v>44805</v>
      </c>
      <c r="D7979" s="145" t="s">
        <v>1027</v>
      </c>
      <c r="E7979">
        <v>7.4000000953674316</v>
      </c>
      <c r="F7979">
        <v>9.75</v>
      </c>
      <c r="G7979">
        <v>6.5</v>
      </c>
      <c r="H7979">
        <v>6.9000000953674316</v>
      </c>
      <c r="I7979">
        <v>3.6205322742462158</v>
      </c>
      <c r="K7979">
        <v>643898</v>
      </c>
      <c r="L7979">
        <v>0</v>
      </c>
      <c r="M7979">
        <v>-0.3410646915435791</v>
      </c>
      <c r="N7979">
        <v>-8.6092725688284411E-2</v>
      </c>
      <c r="O7979">
        <v>-0.5</v>
      </c>
      <c r="P7979">
        <v>2.3499999046325684</v>
      </c>
      <c r="Q7979" s="145" t="s">
        <v>1436</v>
      </c>
    </row>
    <row r="7980" spans="1:17" hidden="1" x14ac:dyDescent="0.35">
      <c r="A7980" s="145" t="s">
        <v>2015</v>
      </c>
      <c r="B7980" s="1">
        <v>45584</v>
      </c>
      <c r="C7980" s="1">
        <v>44835</v>
      </c>
      <c r="D7980" s="145" t="s">
        <v>1027</v>
      </c>
      <c r="E7980">
        <v>7.25</v>
      </c>
      <c r="F7980">
        <v>10.5</v>
      </c>
      <c r="G7980">
        <v>6.75</v>
      </c>
      <c r="H7980">
        <v>8.4499998092651367</v>
      </c>
      <c r="I7980">
        <v>4.433840274810791</v>
      </c>
      <c r="K7980">
        <v>802520</v>
      </c>
      <c r="L7980">
        <v>0</v>
      </c>
      <c r="M7980">
        <v>0.8133080005645752</v>
      </c>
      <c r="N7980">
        <v>0.22463763659052027</v>
      </c>
      <c r="O7980">
        <v>1.1999998092651367</v>
      </c>
      <c r="P7980">
        <v>3.25</v>
      </c>
      <c r="Q7980" s="145" t="s">
        <v>1437</v>
      </c>
    </row>
    <row r="7981" spans="1:17" hidden="1" x14ac:dyDescent="0.35">
      <c r="A7981" s="145" t="s">
        <v>2015</v>
      </c>
      <c r="B7981" s="1">
        <v>45584</v>
      </c>
      <c r="C7981" s="1">
        <v>44866</v>
      </c>
      <c r="D7981" s="145" t="s">
        <v>1027</v>
      </c>
      <c r="E7981">
        <v>8.5</v>
      </c>
      <c r="F7981">
        <v>9</v>
      </c>
      <c r="G7981">
        <v>6.8000001907348633</v>
      </c>
      <c r="H7981">
        <v>8.6499996185302734</v>
      </c>
      <c r="I7981">
        <v>4.538783073425293</v>
      </c>
      <c r="K7981">
        <v>240280</v>
      </c>
      <c r="L7981">
        <v>0</v>
      </c>
      <c r="M7981">
        <v>0.10494279861450195</v>
      </c>
      <c r="N7981">
        <v>2.3668617015333293E-2</v>
      </c>
      <c r="O7981">
        <v>0.14999961853027344</v>
      </c>
      <c r="P7981">
        <v>0.5</v>
      </c>
      <c r="Q7981" s="145" t="s">
        <v>1438</v>
      </c>
    </row>
    <row r="7982" spans="1:17" hidden="1" x14ac:dyDescent="0.35">
      <c r="A7982" s="145" t="s">
        <v>2015</v>
      </c>
      <c r="B7982" s="1">
        <v>45584</v>
      </c>
      <c r="C7982" s="1">
        <v>44896</v>
      </c>
      <c r="D7982" s="145" t="s">
        <v>1027</v>
      </c>
      <c r="E7982">
        <v>8.5</v>
      </c>
      <c r="F7982">
        <v>10.5</v>
      </c>
      <c r="G7982">
        <v>7.0999999046325684</v>
      </c>
      <c r="H7982">
        <v>7.25</v>
      </c>
      <c r="I7982">
        <v>3.8041825294494629</v>
      </c>
      <c r="K7982">
        <v>323068</v>
      </c>
      <c r="L7982">
        <v>0</v>
      </c>
      <c r="M7982">
        <v>-0.73460054397583008</v>
      </c>
      <c r="N7982">
        <v>-0.16184967401977157</v>
      </c>
      <c r="O7982">
        <v>-1.25</v>
      </c>
      <c r="P7982">
        <v>2</v>
      </c>
      <c r="Q7982" s="145" t="s">
        <v>1436</v>
      </c>
    </row>
    <row r="7983" spans="1:17" hidden="1" x14ac:dyDescent="0.35">
      <c r="A7983" s="145" t="s">
        <v>2015</v>
      </c>
      <c r="B7983" s="1">
        <v>45584</v>
      </c>
      <c r="C7983" s="1">
        <v>44927</v>
      </c>
      <c r="D7983" s="145" t="s">
        <v>1027</v>
      </c>
      <c r="E7983">
        <v>7.6500000953674316</v>
      </c>
      <c r="F7983">
        <v>8.3299999237060547</v>
      </c>
      <c r="G7983">
        <v>5.8000001907348633</v>
      </c>
      <c r="H7983">
        <v>7.1599998474121094</v>
      </c>
      <c r="I7983">
        <v>3.7569580078125</v>
      </c>
      <c r="K7983">
        <v>952908</v>
      </c>
      <c r="L7983">
        <v>0.02</v>
      </c>
      <c r="M7983">
        <v>-4.7224521636962891E-2</v>
      </c>
      <c r="N7983">
        <v>-1.2413814150053826E-2</v>
      </c>
      <c r="O7983">
        <v>-0.49000024795532227</v>
      </c>
      <c r="P7983">
        <v>0.67999982833862305</v>
      </c>
      <c r="Q7983" s="145" t="s">
        <v>1439</v>
      </c>
    </row>
    <row r="7984" spans="1:17" hidden="1" x14ac:dyDescent="0.35">
      <c r="A7984" s="145" t="s">
        <v>2015</v>
      </c>
      <c r="B7984" s="1">
        <v>45584</v>
      </c>
      <c r="C7984" s="1">
        <v>44958</v>
      </c>
      <c r="D7984" s="145" t="s">
        <v>1027</v>
      </c>
      <c r="E7984">
        <v>7.1599998474121094</v>
      </c>
      <c r="F7984">
        <v>7.9800000190734863</v>
      </c>
      <c r="G7984">
        <v>6.5</v>
      </c>
      <c r="H7984">
        <v>6.7979998588562012</v>
      </c>
      <c r="I7984">
        <v>3.5670113563537598</v>
      </c>
      <c r="K7984">
        <v>208000</v>
      </c>
      <c r="L7984">
        <v>0</v>
      </c>
      <c r="M7984">
        <v>-0.18994665145874023</v>
      </c>
      <c r="N7984">
        <v>-5.0558658697003822E-2</v>
      </c>
      <c r="O7984">
        <v>-0.3619999885559082</v>
      </c>
      <c r="P7984">
        <v>0.82000017166137695</v>
      </c>
      <c r="Q7984" s="145" t="s">
        <v>1440</v>
      </c>
    </row>
    <row r="7985" spans="1:17" hidden="1" x14ac:dyDescent="0.35">
      <c r="A7985" s="145" t="s">
        <v>2015</v>
      </c>
      <c r="B7985" s="1">
        <v>45584</v>
      </c>
      <c r="C7985" s="1">
        <v>44986</v>
      </c>
      <c r="D7985" s="145" t="s">
        <v>1027</v>
      </c>
      <c r="E7985">
        <v>6.630000114440918</v>
      </c>
      <c r="F7985">
        <v>7.9800000190734863</v>
      </c>
      <c r="G7985">
        <v>4.6550002098083496</v>
      </c>
      <c r="H7985">
        <v>6.1100001335144043</v>
      </c>
      <c r="I7985">
        <v>3.206007719039917</v>
      </c>
      <c r="K7985">
        <v>669400</v>
      </c>
      <c r="L7985">
        <v>0</v>
      </c>
      <c r="M7985">
        <v>-0.36100363731384277</v>
      </c>
      <c r="N7985">
        <v>-0.10120619882707038</v>
      </c>
      <c r="O7985">
        <v>-0.51999998092651367</v>
      </c>
      <c r="P7985">
        <v>1.3499999046325684</v>
      </c>
      <c r="Q7985" s="145" t="s">
        <v>1440</v>
      </c>
    </row>
    <row r="7986" spans="1:17" hidden="1" x14ac:dyDescent="0.35">
      <c r="A7986" s="145" t="s">
        <v>2015</v>
      </c>
      <c r="B7986" s="1">
        <v>45584</v>
      </c>
      <c r="C7986" s="1">
        <v>45017</v>
      </c>
      <c r="D7986" s="145" t="s">
        <v>1027</v>
      </c>
      <c r="E7986">
        <v>6.0999999046325684</v>
      </c>
      <c r="F7986">
        <v>6.5</v>
      </c>
      <c r="G7986">
        <v>4.9899997711181641</v>
      </c>
      <c r="H7986">
        <v>5.630000114440918</v>
      </c>
      <c r="I7986">
        <v>2.9541444778442383</v>
      </c>
      <c r="K7986">
        <v>206400</v>
      </c>
      <c r="L7986">
        <v>0</v>
      </c>
      <c r="M7986">
        <v>-0.25186324119567871</v>
      </c>
      <c r="N7986">
        <v>-7.8559739539219242E-2</v>
      </c>
      <c r="O7986">
        <v>-0.46999979019165039</v>
      </c>
      <c r="P7986">
        <v>0.40000009536743164</v>
      </c>
      <c r="Q7986" s="145" t="s">
        <v>1437</v>
      </c>
    </row>
    <row r="7987" spans="1:17" hidden="1" x14ac:dyDescent="0.35">
      <c r="A7987" s="145" t="s">
        <v>2015</v>
      </c>
      <c r="B7987" s="1">
        <v>45584</v>
      </c>
      <c r="C7987" s="1">
        <v>45047</v>
      </c>
      <c r="D7987" s="145" t="s">
        <v>1027</v>
      </c>
      <c r="E7987">
        <v>5.7090001106262207</v>
      </c>
      <c r="F7987">
        <v>6.940000057220459</v>
      </c>
      <c r="G7987">
        <v>5.3899998664855957</v>
      </c>
      <c r="H7987">
        <v>6.1700000762939453</v>
      </c>
      <c r="I7987">
        <v>3.2374904155731201</v>
      </c>
      <c r="K7987">
        <v>260500</v>
      </c>
      <c r="L7987">
        <v>0</v>
      </c>
      <c r="M7987">
        <v>0.28334593772888184</v>
      </c>
      <c r="N7987">
        <v>9.5914733725836143E-2</v>
      </c>
      <c r="O7987">
        <v>0.46099996566772461</v>
      </c>
      <c r="P7987">
        <v>1.2309999465942383</v>
      </c>
      <c r="Q7987" s="145" t="s">
        <v>1435</v>
      </c>
    </row>
    <row r="7988" spans="1:17" hidden="1" x14ac:dyDescent="0.35">
      <c r="A7988" s="145" t="s">
        <v>2015</v>
      </c>
      <c r="B7988" s="1">
        <v>45584</v>
      </c>
      <c r="C7988" s="1">
        <v>45078</v>
      </c>
      <c r="D7988" s="145" t="s">
        <v>1027</v>
      </c>
      <c r="E7988">
        <v>6.054999828338623</v>
      </c>
      <c r="F7988">
        <v>7.9499998092651367</v>
      </c>
      <c r="G7988">
        <v>6</v>
      </c>
      <c r="H7988">
        <v>7.7800002098083496</v>
      </c>
      <c r="I7988">
        <v>4.0822815895080566</v>
      </c>
      <c r="K7988">
        <v>312200</v>
      </c>
      <c r="L7988">
        <v>0</v>
      </c>
      <c r="M7988">
        <v>0.84479117393493652</v>
      </c>
      <c r="N7988">
        <v>0.26094005082759453</v>
      </c>
      <c r="O7988">
        <v>1.7250003814697266</v>
      </c>
      <c r="P7988">
        <v>1.8949999809265137</v>
      </c>
      <c r="Q7988" s="145" t="s">
        <v>1436</v>
      </c>
    </row>
    <row r="7989" spans="1:17" hidden="1" x14ac:dyDescent="0.35">
      <c r="A7989" s="145" t="s">
        <v>2015</v>
      </c>
      <c r="B7989" s="1">
        <v>45584</v>
      </c>
      <c r="C7989" s="1">
        <v>45108</v>
      </c>
      <c r="D7989" s="145" t="s">
        <v>1027</v>
      </c>
      <c r="E7989">
        <v>8</v>
      </c>
      <c r="F7989">
        <v>8.25</v>
      </c>
      <c r="G7989">
        <v>7.2699999809265137</v>
      </c>
      <c r="H7989">
        <v>7.4699997901916504</v>
      </c>
      <c r="I7989">
        <v>3.9196195602416992</v>
      </c>
      <c r="K7989">
        <v>126200</v>
      </c>
      <c r="L7989">
        <v>0</v>
      </c>
      <c r="M7989">
        <v>-0.16266202926635742</v>
      </c>
      <c r="N7989">
        <v>-3.9845811215516114E-2</v>
      </c>
      <c r="O7989">
        <v>-0.53000020980834961</v>
      </c>
      <c r="P7989">
        <v>0.25</v>
      </c>
      <c r="Q7989" s="145" t="s">
        <v>1437</v>
      </c>
    </row>
    <row r="7990" spans="1:17" hidden="1" x14ac:dyDescent="0.35">
      <c r="A7990" s="145" t="s">
        <v>2015</v>
      </c>
      <c r="B7990" s="1">
        <v>45584</v>
      </c>
      <c r="C7990" s="1">
        <v>45139</v>
      </c>
      <c r="D7990" s="145" t="s">
        <v>1027</v>
      </c>
      <c r="E7990">
        <v>7.3979997634887695</v>
      </c>
      <c r="F7990">
        <v>8.0299997329711914</v>
      </c>
      <c r="G7990">
        <v>7.0520000457763672</v>
      </c>
      <c r="H7990">
        <v>7.9099998474121094</v>
      </c>
      <c r="I7990">
        <v>4.1504940986633301</v>
      </c>
      <c r="K7990">
        <v>111600</v>
      </c>
      <c r="L7990">
        <v>0</v>
      </c>
      <c r="M7990">
        <v>0.23087453842163086</v>
      </c>
      <c r="N7990">
        <v>5.8902285084156736E-2</v>
      </c>
      <c r="O7990">
        <v>0.51200008392333984</v>
      </c>
      <c r="P7990">
        <v>0.63199996948242188</v>
      </c>
      <c r="Q7990" s="145" t="s">
        <v>1438</v>
      </c>
    </row>
    <row r="7991" spans="1:17" hidden="1" x14ac:dyDescent="0.35">
      <c r="A7991" s="145" t="s">
        <v>2015</v>
      </c>
      <c r="B7991" s="1">
        <v>45584</v>
      </c>
      <c r="C7991" s="1">
        <v>45170</v>
      </c>
      <c r="D7991" s="145" t="s">
        <v>1027</v>
      </c>
      <c r="E7991">
        <v>7.7890000343322754</v>
      </c>
      <c r="F7991">
        <v>8.1020002365112305</v>
      </c>
      <c r="G7991">
        <v>7.25</v>
      </c>
      <c r="H7991">
        <v>7.380000114440918</v>
      </c>
      <c r="I7991">
        <v>3.8723955154418945</v>
      </c>
      <c r="K7991">
        <v>82800</v>
      </c>
      <c r="L7991">
        <v>0</v>
      </c>
      <c r="M7991">
        <v>-0.27809858322143555</v>
      </c>
      <c r="N7991">
        <v>-6.7003760201662987E-2</v>
      </c>
      <c r="O7991">
        <v>-0.40899991989135742</v>
      </c>
      <c r="P7991">
        <v>0.31300020217895508</v>
      </c>
      <c r="Q7991" s="145" t="s">
        <v>1434</v>
      </c>
    </row>
    <row r="7992" spans="1:17" hidden="1" x14ac:dyDescent="0.35">
      <c r="A7992" s="145" t="s">
        <v>2015</v>
      </c>
      <c r="B7992" s="1">
        <v>45584</v>
      </c>
      <c r="C7992" s="1">
        <v>45200</v>
      </c>
      <c r="D7992" s="145" t="s">
        <v>1027</v>
      </c>
      <c r="E7992">
        <v>7.4899997711181641</v>
      </c>
      <c r="F7992">
        <v>7.5100002288818359</v>
      </c>
      <c r="G7992">
        <v>6.0199999809265137</v>
      </c>
      <c r="H7992">
        <v>6.1599998474121094</v>
      </c>
      <c r="I7992">
        <v>3.2322432994842529</v>
      </c>
      <c r="K7992">
        <v>48600</v>
      </c>
      <c r="L7992">
        <v>0</v>
      </c>
      <c r="M7992">
        <v>-0.6401522159576416</v>
      </c>
      <c r="N7992">
        <v>-0.16531168673582486</v>
      </c>
      <c r="O7992">
        <v>-1.3299999237060547</v>
      </c>
      <c r="P7992">
        <v>2.0000457763671875E-2</v>
      </c>
      <c r="Q7992" s="145" t="s">
        <v>1439</v>
      </c>
    </row>
    <row r="7993" spans="1:17" hidden="1" x14ac:dyDescent="0.35">
      <c r="A7993" s="145" t="s">
        <v>2015</v>
      </c>
      <c r="B7993" s="1">
        <v>45584</v>
      </c>
      <c r="C7993" s="1">
        <v>45231</v>
      </c>
      <c r="D7993" s="145" t="s">
        <v>1027</v>
      </c>
      <c r="E7993">
        <v>6.2199997901916504</v>
      </c>
      <c r="F7993">
        <v>6.5</v>
      </c>
      <c r="G7993">
        <v>5.195000171661377</v>
      </c>
      <c r="H7993">
        <v>5.929999828338623</v>
      </c>
      <c r="I7993">
        <v>3.1115589141845703</v>
      </c>
      <c r="K7993">
        <v>56400</v>
      </c>
      <c r="L7993">
        <v>0</v>
      </c>
      <c r="M7993">
        <v>-0.12068438529968262</v>
      </c>
      <c r="N7993">
        <v>-3.7337666358889909E-2</v>
      </c>
      <c r="O7993">
        <v>-0.28999996185302734</v>
      </c>
      <c r="P7993">
        <v>0.28000020980834961</v>
      </c>
      <c r="Q7993" s="145" t="s">
        <v>1440</v>
      </c>
    </row>
    <row r="7994" spans="1:17" hidden="1" x14ac:dyDescent="0.35">
      <c r="A7994" s="145" t="s">
        <v>2015</v>
      </c>
      <c r="B7994" s="1">
        <v>45584</v>
      </c>
      <c r="C7994" s="1">
        <v>45261</v>
      </c>
      <c r="D7994" s="145" t="s">
        <v>1027</v>
      </c>
      <c r="E7994">
        <v>6.2100000381469727</v>
      </c>
      <c r="F7994">
        <v>6.4000000953674316</v>
      </c>
      <c r="G7994">
        <v>5.1110000610351563</v>
      </c>
      <c r="H7994">
        <v>5.3400001525878906</v>
      </c>
      <c r="I7994">
        <v>2.8019771575927734</v>
      </c>
      <c r="K7994">
        <v>90400</v>
      </c>
      <c r="L7994">
        <v>0</v>
      </c>
      <c r="M7994">
        <v>-0.30958175659179688</v>
      </c>
      <c r="N7994">
        <v>-9.9494046008434589E-2</v>
      </c>
      <c r="O7994">
        <v>-0.86999988555908203</v>
      </c>
      <c r="P7994">
        <v>0.19000005722045898</v>
      </c>
      <c r="Q7994" s="145" t="s">
        <v>1434</v>
      </c>
    </row>
    <row r="7995" spans="1:17" hidden="1" x14ac:dyDescent="0.35">
      <c r="A7995" s="145" t="s">
        <v>2016</v>
      </c>
      <c r="B7995" s="1">
        <v>45584</v>
      </c>
      <c r="C7995" s="1">
        <v>43466</v>
      </c>
      <c r="D7995" s="145" t="s">
        <v>1021</v>
      </c>
      <c r="E7995">
        <v>29.590000152587891</v>
      </c>
      <c r="F7995">
        <v>33.970001220703125</v>
      </c>
      <c r="G7995">
        <v>28</v>
      </c>
      <c r="H7995">
        <v>33.259998321533203</v>
      </c>
      <c r="I7995">
        <v>28.044530868530273</v>
      </c>
      <c r="J7995">
        <v>0</v>
      </c>
      <c r="K7995">
        <v>140577700</v>
      </c>
      <c r="M7995">
        <v>0</v>
      </c>
      <c r="N7995">
        <v>0</v>
      </c>
      <c r="O7995">
        <v>3.6699981689453125</v>
      </c>
      <c r="P7995">
        <v>4.3800010681152344</v>
      </c>
      <c r="Q7995" s="145" t="s">
        <v>1438</v>
      </c>
    </row>
    <row r="7996" spans="1:17" hidden="1" x14ac:dyDescent="0.35">
      <c r="A7996" s="145" t="s">
        <v>2016</v>
      </c>
      <c r="B7996" s="1">
        <v>45584</v>
      </c>
      <c r="C7996" s="1">
        <v>43497</v>
      </c>
      <c r="D7996" s="145" t="s">
        <v>1021</v>
      </c>
      <c r="E7996">
        <v>33.400001525878906</v>
      </c>
      <c r="F7996">
        <v>35.319999694824219</v>
      </c>
      <c r="G7996">
        <v>32.860000610351563</v>
      </c>
      <c r="H7996">
        <v>34.810001373291016</v>
      </c>
      <c r="I7996">
        <v>29.351472854614258</v>
      </c>
      <c r="J7996">
        <v>0.2</v>
      </c>
      <c r="K7996">
        <v>76241500</v>
      </c>
      <c r="M7996">
        <v>1.3069419860839844</v>
      </c>
      <c r="N7996">
        <v>4.6602619662620581E-2</v>
      </c>
      <c r="O7996">
        <v>1.4099998474121094</v>
      </c>
      <c r="P7996">
        <v>1.9199981689453125</v>
      </c>
      <c r="Q7996" s="145" t="s">
        <v>1434</v>
      </c>
    </row>
    <row r="7997" spans="1:17" hidden="1" x14ac:dyDescent="0.35">
      <c r="A7997" s="145" t="s">
        <v>2016</v>
      </c>
      <c r="B7997" s="1">
        <v>45584</v>
      </c>
      <c r="C7997" s="1">
        <v>43525</v>
      </c>
      <c r="D7997" s="145" t="s">
        <v>1021</v>
      </c>
      <c r="E7997">
        <v>35.040000915527344</v>
      </c>
      <c r="F7997">
        <v>35.25</v>
      </c>
      <c r="G7997">
        <v>32.889999389648438</v>
      </c>
      <c r="H7997">
        <v>33.099998474121094</v>
      </c>
      <c r="I7997">
        <v>28.070436477661133</v>
      </c>
      <c r="J7997">
        <v>0</v>
      </c>
      <c r="K7997">
        <v>69698100</v>
      </c>
      <c r="M7997">
        <v>-1.281036376953125</v>
      </c>
      <c r="N7997">
        <v>-4.912389634324954E-2</v>
      </c>
      <c r="O7997">
        <v>-1.94000244140625</v>
      </c>
      <c r="P7997">
        <v>0.20999908447265625</v>
      </c>
      <c r="Q7997" s="145" t="s">
        <v>1434</v>
      </c>
    </row>
    <row r="7998" spans="1:17" hidden="1" x14ac:dyDescent="0.35">
      <c r="A7998" s="145" t="s">
        <v>2016</v>
      </c>
      <c r="B7998" s="1">
        <v>45584</v>
      </c>
      <c r="C7998" s="1">
        <v>43556</v>
      </c>
      <c r="D7998" s="145" t="s">
        <v>1021</v>
      </c>
      <c r="E7998">
        <v>33.419998168945313</v>
      </c>
      <c r="F7998">
        <v>35.340000152587891</v>
      </c>
      <c r="G7998">
        <v>30.360000610351563</v>
      </c>
      <c r="H7998">
        <v>31.850000381469727</v>
      </c>
      <c r="I7998">
        <v>27.010374069213867</v>
      </c>
      <c r="J7998">
        <v>0</v>
      </c>
      <c r="K7998">
        <v>73661100</v>
      </c>
      <c r="M7998">
        <v>-1.0600624084472656</v>
      </c>
      <c r="N7998">
        <v>-3.7764294570244994E-2</v>
      </c>
      <c r="O7998">
        <v>-1.5699977874755859</v>
      </c>
      <c r="P7998">
        <v>1.9200019836425781</v>
      </c>
      <c r="Q7998" s="145" t="s">
        <v>1435</v>
      </c>
    </row>
    <row r="7999" spans="1:17" hidden="1" x14ac:dyDescent="0.35">
      <c r="A7999" s="145" t="s">
        <v>2016</v>
      </c>
      <c r="B7999" s="1">
        <v>45584</v>
      </c>
      <c r="C7999" s="1">
        <v>43586</v>
      </c>
      <c r="D7999" s="145" t="s">
        <v>1021</v>
      </c>
      <c r="E7999">
        <v>32</v>
      </c>
      <c r="F7999">
        <v>32.700000762939453</v>
      </c>
      <c r="G7999">
        <v>28.600000381469727</v>
      </c>
      <c r="H7999">
        <v>28.840000152587891</v>
      </c>
      <c r="I7999">
        <v>24.457740783691406</v>
      </c>
      <c r="J7999">
        <v>0.2</v>
      </c>
      <c r="K7999">
        <v>110480400</v>
      </c>
      <c r="M7999">
        <v>-2.5526332855224609</v>
      </c>
      <c r="N7999">
        <v>-9.4505500559838307E-2</v>
      </c>
      <c r="O7999">
        <v>-3.1599998474121094</v>
      </c>
      <c r="P7999">
        <v>0.70000076293945313</v>
      </c>
      <c r="Q7999" s="145" t="s">
        <v>1440</v>
      </c>
    </row>
    <row r="8000" spans="1:17" hidden="1" x14ac:dyDescent="0.35">
      <c r="A8000" s="145" t="s">
        <v>2016</v>
      </c>
      <c r="B8000" s="1">
        <v>45584</v>
      </c>
      <c r="C8000" s="1">
        <v>43617</v>
      </c>
      <c r="D8000" s="145" t="s">
        <v>1021</v>
      </c>
      <c r="E8000">
        <v>28.819999694824219</v>
      </c>
      <c r="F8000">
        <v>33.459999084472656</v>
      </c>
      <c r="G8000">
        <v>28.700000762939453</v>
      </c>
      <c r="H8000">
        <v>33.229999542236328</v>
      </c>
      <c r="I8000">
        <v>28.375101089477539</v>
      </c>
      <c r="J8000">
        <v>0</v>
      </c>
      <c r="K8000">
        <v>102975000</v>
      </c>
      <c r="M8000">
        <v>3.9173603057861328</v>
      </c>
      <c r="N8000">
        <v>0.15221911811448141</v>
      </c>
      <c r="O8000">
        <v>4.4099998474121094</v>
      </c>
      <c r="P8000">
        <v>4.6399993896484375</v>
      </c>
      <c r="Q8000" s="145" t="s">
        <v>1437</v>
      </c>
    </row>
    <row r="8001" spans="1:17" hidden="1" x14ac:dyDescent="0.35">
      <c r="A8001" s="145" t="s">
        <v>2016</v>
      </c>
      <c r="B8001" s="1">
        <v>45584</v>
      </c>
      <c r="C8001" s="1">
        <v>43647</v>
      </c>
      <c r="D8001" s="145" t="s">
        <v>1021</v>
      </c>
      <c r="E8001">
        <v>33.930000305175781</v>
      </c>
      <c r="F8001">
        <v>34.259998321533203</v>
      </c>
      <c r="G8001">
        <v>30.350000381469727</v>
      </c>
      <c r="H8001">
        <v>30.75</v>
      </c>
      <c r="I8001">
        <v>26.257427215576172</v>
      </c>
      <c r="J8001">
        <v>0</v>
      </c>
      <c r="K8001">
        <v>111186300</v>
      </c>
      <c r="M8001">
        <v>-2.1176738739013672</v>
      </c>
      <c r="N8001">
        <v>-7.4631344459820892E-2</v>
      </c>
      <c r="O8001">
        <v>-3.1800003051757813</v>
      </c>
      <c r="P8001">
        <v>0.32999801635742188</v>
      </c>
      <c r="Q8001" s="145" t="s">
        <v>1435</v>
      </c>
    </row>
    <row r="8002" spans="1:17" hidden="1" x14ac:dyDescent="0.35">
      <c r="A8002" s="145" t="s">
        <v>2016</v>
      </c>
      <c r="B8002" s="1">
        <v>45584</v>
      </c>
      <c r="C8002" s="1">
        <v>43678</v>
      </c>
      <c r="D8002" s="145" t="s">
        <v>1021</v>
      </c>
      <c r="E8002">
        <v>30.389999389648438</v>
      </c>
      <c r="F8002">
        <v>30.760000228881836</v>
      </c>
      <c r="G8002">
        <v>26.780000686645508</v>
      </c>
      <c r="H8002">
        <v>27.850000381469727</v>
      </c>
      <c r="I8002">
        <v>23.781116485595703</v>
      </c>
      <c r="J8002">
        <v>0.2</v>
      </c>
      <c r="K8002">
        <v>121565100</v>
      </c>
      <c r="M8002">
        <v>-2.4763107299804688</v>
      </c>
      <c r="N8002">
        <v>-9.4308930683911329E-2</v>
      </c>
      <c r="O8002">
        <v>-2.5399990081787109</v>
      </c>
      <c r="P8002">
        <v>0.37000083923339844</v>
      </c>
      <c r="Q8002" s="145" t="s">
        <v>1436</v>
      </c>
    </row>
    <row r="8003" spans="1:17" hidden="1" x14ac:dyDescent="0.35">
      <c r="A8003" s="145" t="s">
        <v>2016</v>
      </c>
      <c r="B8003" s="1">
        <v>45584</v>
      </c>
      <c r="C8003" s="1">
        <v>43709</v>
      </c>
      <c r="D8003" s="145" t="s">
        <v>1021</v>
      </c>
      <c r="E8003">
        <v>27.420000076293945</v>
      </c>
      <c r="F8003">
        <v>30.530000686645508</v>
      </c>
      <c r="G8003">
        <v>26.790000915527344</v>
      </c>
      <c r="H8003">
        <v>28.520000457763672</v>
      </c>
      <c r="I8003">
        <v>24.532424926757813</v>
      </c>
      <c r="J8003">
        <v>0</v>
      </c>
      <c r="K8003">
        <v>129428800</v>
      </c>
      <c r="M8003">
        <v>0.75130844116210938</v>
      </c>
      <c r="N8003">
        <v>2.4057453038303533E-2</v>
      </c>
      <c r="O8003">
        <v>1.1000003814697266</v>
      </c>
      <c r="P8003">
        <v>3.1100006103515625</v>
      </c>
      <c r="Q8003" s="145" t="s">
        <v>1439</v>
      </c>
    </row>
    <row r="8004" spans="1:17" hidden="1" x14ac:dyDescent="0.35">
      <c r="A8004" s="145" t="s">
        <v>2016</v>
      </c>
      <c r="B8004" s="1">
        <v>45584</v>
      </c>
      <c r="C8004" s="1">
        <v>43739</v>
      </c>
      <c r="D8004" s="145" t="s">
        <v>1021</v>
      </c>
      <c r="E8004">
        <v>28.700000762939453</v>
      </c>
      <c r="F8004">
        <v>31.100000381469727</v>
      </c>
      <c r="G8004">
        <v>26.75</v>
      </c>
      <c r="H8004">
        <v>29.629999160766602</v>
      </c>
      <c r="I8004">
        <v>25.487236022949219</v>
      </c>
      <c r="J8004">
        <v>0</v>
      </c>
      <c r="K8004">
        <v>120259700</v>
      </c>
      <c r="M8004">
        <v>0.95481109619140625</v>
      </c>
      <c r="N8004">
        <v>3.8920009999535932E-2</v>
      </c>
      <c r="O8004">
        <v>0.92999839782714844</v>
      </c>
      <c r="P8004">
        <v>2.3999996185302734</v>
      </c>
      <c r="Q8004" s="145" t="s">
        <v>1438</v>
      </c>
    </row>
    <row r="8005" spans="1:17" hidden="1" x14ac:dyDescent="0.35">
      <c r="A8005" s="145" t="s">
        <v>2016</v>
      </c>
      <c r="B8005" s="1">
        <v>45584</v>
      </c>
      <c r="C8005" s="1">
        <v>43770</v>
      </c>
      <c r="D8005" s="145" t="s">
        <v>1021</v>
      </c>
      <c r="E8005">
        <v>29.780000686645508</v>
      </c>
      <c r="F8005">
        <v>30.379999160766602</v>
      </c>
      <c r="G8005">
        <v>28.280000686645508</v>
      </c>
      <c r="H8005">
        <v>29.040000915527344</v>
      </c>
      <c r="I8005">
        <v>24.97972297668457</v>
      </c>
      <c r="J8005">
        <v>0.2</v>
      </c>
      <c r="K8005">
        <v>75079800</v>
      </c>
      <c r="M8005">
        <v>-0.50751304626464844</v>
      </c>
      <c r="N8005">
        <v>-1.9912192438414911E-2</v>
      </c>
      <c r="O8005">
        <v>-0.73999977111816406</v>
      </c>
      <c r="P8005">
        <v>0.59999847412109375</v>
      </c>
      <c r="Q8005" s="145" t="s">
        <v>1434</v>
      </c>
    </row>
    <row r="8006" spans="1:17" hidden="1" x14ac:dyDescent="0.35">
      <c r="A8006" s="145" t="s">
        <v>2016</v>
      </c>
      <c r="B8006" s="1">
        <v>45584</v>
      </c>
      <c r="C8006" s="1">
        <v>43800</v>
      </c>
      <c r="D8006" s="145" t="s">
        <v>1021</v>
      </c>
      <c r="E8006">
        <v>29.049999237060547</v>
      </c>
      <c r="F8006">
        <v>29.440000534057617</v>
      </c>
      <c r="G8006">
        <v>27.649999618530273</v>
      </c>
      <c r="H8006">
        <v>29.110000610351563</v>
      </c>
      <c r="I8006">
        <v>25.211977005004883</v>
      </c>
      <c r="J8006">
        <v>0</v>
      </c>
      <c r="K8006">
        <v>110623800</v>
      </c>
      <c r="M8006">
        <v>0.2322540283203125</v>
      </c>
      <c r="N8006">
        <v>2.4104577347581202E-3</v>
      </c>
      <c r="O8006">
        <v>6.0001373291015625E-2</v>
      </c>
      <c r="P8006">
        <v>0.39000129699707031</v>
      </c>
      <c r="Q8006" s="145" t="s">
        <v>1439</v>
      </c>
    </row>
    <row r="8007" spans="1:17" hidden="1" x14ac:dyDescent="0.35">
      <c r="A8007" s="145" t="s">
        <v>2016</v>
      </c>
      <c r="B8007" s="1">
        <v>45584</v>
      </c>
      <c r="C8007" s="1">
        <v>43831</v>
      </c>
      <c r="D8007" s="145" t="s">
        <v>1021</v>
      </c>
      <c r="E8007">
        <v>29.319999694824219</v>
      </c>
      <c r="F8007">
        <v>30.440000534057617</v>
      </c>
      <c r="G8007">
        <v>26.549999237060547</v>
      </c>
      <c r="H8007">
        <v>26.690000534057617</v>
      </c>
      <c r="I8007">
        <v>23.116025924682617</v>
      </c>
      <c r="J8007">
        <v>0</v>
      </c>
      <c r="K8007">
        <v>135606500</v>
      </c>
      <c r="M8007">
        <v>-2.0959510803222656</v>
      </c>
      <c r="N8007">
        <v>-8.3132944883326121E-2</v>
      </c>
      <c r="O8007">
        <v>-2.6299991607666016</v>
      </c>
      <c r="P8007">
        <v>1.1200008392333984</v>
      </c>
      <c r="Q8007" s="145" t="s">
        <v>1440</v>
      </c>
    </row>
    <row r="8008" spans="1:17" hidden="1" x14ac:dyDescent="0.35">
      <c r="A8008" s="145" t="s">
        <v>2016</v>
      </c>
      <c r="B8008" s="1">
        <v>45584</v>
      </c>
      <c r="C8008" s="1">
        <v>43862</v>
      </c>
      <c r="D8008" s="145" t="s">
        <v>1021</v>
      </c>
      <c r="E8008">
        <v>26.840000152587891</v>
      </c>
      <c r="F8008">
        <v>28.920000076293945</v>
      </c>
      <c r="G8008">
        <v>22.799999237060547</v>
      </c>
      <c r="H8008">
        <v>23.860000610351563</v>
      </c>
      <c r="I8008">
        <v>20.664981842041016</v>
      </c>
      <c r="J8008">
        <v>0.22</v>
      </c>
      <c r="K8008">
        <v>114734000</v>
      </c>
      <c r="M8008">
        <v>-2.4510440826416016</v>
      </c>
      <c r="N8008">
        <v>-0.10603221682573027</v>
      </c>
      <c r="O8008">
        <v>-2.9799995422363281</v>
      </c>
      <c r="P8008">
        <v>2.0799999237060547</v>
      </c>
      <c r="Q8008" s="145" t="s">
        <v>1437</v>
      </c>
    </row>
    <row r="8009" spans="1:17" hidden="1" x14ac:dyDescent="0.35">
      <c r="A8009" s="145" t="s">
        <v>2016</v>
      </c>
      <c r="B8009" s="1">
        <v>45584</v>
      </c>
      <c r="C8009" s="1">
        <v>43891</v>
      </c>
      <c r="D8009" s="145" t="s">
        <v>1021</v>
      </c>
      <c r="E8009">
        <v>24.040000915527344</v>
      </c>
      <c r="F8009">
        <v>25.409999847412109</v>
      </c>
      <c r="G8009">
        <v>17.440000534057617</v>
      </c>
      <c r="H8009">
        <v>20.540000915527344</v>
      </c>
      <c r="I8009">
        <v>17.945913314819336</v>
      </c>
      <c r="J8009">
        <v>0</v>
      </c>
      <c r="K8009">
        <v>186115500</v>
      </c>
      <c r="M8009">
        <v>-2.7190685272216797</v>
      </c>
      <c r="N8009">
        <v>-0.1391449962236736</v>
      </c>
      <c r="O8009">
        <v>-3.5</v>
      </c>
      <c r="P8009">
        <v>1.3699989318847656</v>
      </c>
      <c r="Q8009" s="145" t="s">
        <v>1439</v>
      </c>
    </row>
    <row r="8010" spans="1:17" hidden="1" x14ac:dyDescent="0.35">
      <c r="A8010" s="145" t="s">
        <v>2016</v>
      </c>
      <c r="B8010" s="1">
        <v>45584</v>
      </c>
      <c r="C8010" s="1">
        <v>43922</v>
      </c>
      <c r="D8010" s="145" t="s">
        <v>1021</v>
      </c>
      <c r="E8010">
        <v>19.520000457763672</v>
      </c>
      <c r="F8010">
        <v>23.100000381469727</v>
      </c>
      <c r="G8010">
        <v>17.819999694824219</v>
      </c>
      <c r="H8010">
        <v>22.010000228881836</v>
      </c>
      <c r="I8010">
        <v>19.230262756347656</v>
      </c>
      <c r="J8010">
        <v>0</v>
      </c>
      <c r="K8010">
        <v>125694400</v>
      </c>
      <c r="M8010">
        <v>1.2843494415283203</v>
      </c>
      <c r="N8010">
        <v>7.1567636213844432E-2</v>
      </c>
      <c r="O8010">
        <v>2.4899997711181641</v>
      </c>
      <c r="P8010">
        <v>3.5799999237060547</v>
      </c>
      <c r="Q8010" s="145" t="s">
        <v>1440</v>
      </c>
    </row>
    <row r="8011" spans="1:17" hidden="1" x14ac:dyDescent="0.35">
      <c r="A8011" s="145" t="s">
        <v>2016</v>
      </c>
      <c r="B8011" s="1">
        <v>45584</v>
      </c>
      <c r="C8011" s="1">
        <v>43952</v>
      </c>
      <c r="D8011" s="145" t="s">
        <v>1021</v>
      </c>
      <c r="E8011">
        <v>21.5</v>
      </c>
      <c r="F8011">
        <v>23.459999084472656</v>
      </c>
      <c r="G8011">
        <v>18.819999694824219</v>
      </c>
      <c r="H8011">
        <v>22.790000915527344</v>
      </c>
      <c r="I8011">
        <v>19.911752700805664</v>
      </c>
      <c r="J8011">
        <v>0.22</v>
      </c>
      <c r="K8011">
        <v>90609000</v>
      </c>
      <c r="M8011">
        <v>0.68148994445800781</v>
      </c>
      <c r="N8011">
        <v>3.5438467902511928E-2</v>
      </c>
      <c r="O8011">
        <v>1.2900009155273438</v>
      </c>
      <c r="P8011">
        <v>1.9599990844726563</v>
      </c>
      <c r="Q8011" s="145" t="s">
        <v>1434</v>
      </c>
    </row>
    <row r="8012" spans="1:17" hidden="1" x14ac:dyDescent="0.35">
      <c r="A8012" s="145" t="s">
        <v>2016</v>
      </c>
      <c r="B8012" s="1">
        <v>45584</v>
      </c>
      <c r="C8012" s="1">
        <v>43983</v>
      </c>
      <c r="D8012" s="145" t="s">
        <v>1021</v>
      </c>
      <c r="E8012">
        <v>22.75</v>
      </c>
      <c r="F8012">
        <v>28.440000534057617</v>
      </c>
      <c r="G8012">
        <v>22.520000457763672</v>
      </c>
      <c r="H8012">
        <v>25.899999618530273</v>
      </c>
      <c r="I8012">
        <v>22.844398498535156</v>
      </c>
      <c r="J8012">
        <v>0</v>
      </c>
      <c r="K8012">
        <v>168962600</v>
      </c>
      <c r="M8012">
        <v>2.9326457977294922</v>
      </c>
      <c r="N8012">
        <v>0.13646329873045415</v>
      </c>
      <c r="O8012">
        <v>3.1499996185302734</v>
      </c>
      <c r="P8012">
        <v>5.6900005340576172</v>
      </c>
      <c r="Q8012" s="145" t="s">
        <v>1435</v>
      </c>
    </row>
    <row r="8013" spans="1:17" hidden="1" x14ac:dyDescent="0.35">
      <c r="A8013" s="145" t="s">
        <v>2016</v>
      </c>
      <c r="B8013" s="1">
        <v>45584</v>
      </c>
      <c r="C8013" s="1">
        <v>44013</v>
      </c>
      <c r="D8013" s="145" t="s">
        <v>1021</v>
      </c>
      <c r="E8013">
        <v>26.059999465942383</v>
      </c>
      <c r="F8013">
        <v>31.819999694824219</v>
      </c>
      <c r="G8013">
        <v>25.639999389648438</v>
      </c>
      <c r="H8013">
        <v>31</v>
      </c>
      <c r="I8013">
        <v>27.342718124389648</v>
      </c>
      <c r="J8013">
        <v>0</v>
      </c>
      <c r="K8013">
        <v>122676000</v>
      </c>
      <c r="M8013">
        <v>4.4983196258544922</v>
      </c>
      <c r="N8013">
        <v>0.19691121453997651</v>
      </c>
      <c r="O8013">
        <v>4.9400005340576172</v>
      </c>
      <c r="P8013">
        <v>5.7600002288818359</v>
      </c>
      <c r="Q8013" s="145" t="s">
        <v>1440</v>
      </c>
    </row>
    <row r="8014" spans="1:17" hidden="1" x14ac:dyDescent="0.35">
      <c r="A8014" s="145" t="s">
        <v>2016</v>
      </c>
      <c r="B8014" s="1">
        <v>45584</v>
      </c>
      <c r="C8014" s="1">
        <v>44044</v>
      </c>
      <c r="D8014" s="145" t="s">
        <v>1021</v>
      </c>
      <c r="E8014">
        <v>31.079999923706055</v>
      </c>
      <c r="F8014">
        <v>33.560001373291016</v>
      </c>
      <c r="G8014">
        <v>30.629999160766602</v>
      </c>
      <c r="H8014">
        <v>32.459999084472656</v>
      </c>
      <c r="I8014">
        <v>28.630468368530273</v>
      </c>
      <c r="J8014">
        <v>0.22</v>
      </c>
      <c r="K8014">
        <v>77626100</v>
      </c>
      <c r="M8014">
        <v>1.287750244140625</v>
      </c>
      <c r="N8014">
        <v>4.7096744660408252E-2</v>
      </c>
      <c r="O8014">
        <v>1.3799991607666016</v>
      </c>
      <c r="P8014">
        <v>2.4800014495849609</v>
      </c>
      <c r="Q8014" s="145" t="s">
        <v>1437</v>
      </c>
    </row>
    <row r="8015" spans="1:17" hidden="1" x14ac:dyDescent="0.35">
      <c r="A8015" s="145" t="s">
        <v>2016</v>
      </c>
      <c r="B8015" s="1">
        <v>45584</v>
      </c>
      <c r="C8015" s="1">
        <v>44075</v>
      </c>
      <c r="D8015" s="145" t="s">
        <v>1021</v>
      </c>
      <c r="E8015">
        <v>32.290000915527344</v>
      </c>
      <c r="F8015">
        <v>33.860000610351563</v>
      </c>
      <c r="G8015">
        <v>30.159999847412109</v>
      </c>
      <c r="H8015">
        <v>32.409999847412109</v>
      </c>
      <c r="I8015">
        <v>28.779521942138672</v>
      </c>
      <c r="J8015">
        <v>0</v>
      </c>
      <c r="K8015">
        <v>108458400</v>
      </c>
      <c r="M8015">
        <v>0.14905357360839844</v>
      </c>
      <c r="N8015">
        <v>-1.5403339023648543E-3</v>
      </c>
      <c r="O8015">
        <v>0.11999893188476563</v>
      </c>
      <c r="P8015">
        <v>1.5699996948242188</v>
      </c>
      <c r="Q8015" s="145" t="s">
        <v>1438</v>
      </c>
    </row>
    <row r="8016" spans="1:17" hidden="1" x14ac:dyDescent="0.35">
      <c r="A8016" s="145" t="s">
        <v>2016</v>
      </c>
      <c r="B8016" s="1">
        <v>45584</v>
      </c>
      <c r="C8016" s="1">
        <v>44105</v>
      </c>
      <c r="D8016" s="145" t="s">
        <v>1021</v>
      </c>
      <c r="E8016">
        <v>32.75</v>
      </c>
      <c r="F8016">
        <v>35.830001831054688</v>
      </c>
      <c r="G8016">
        <v>31.280000686645508</v>
      </c>
      <c r="H8016">
        <v>31.969999313354492</v>
      </c>
      <c r="I8016">
        <v>28.38880729675293</v>
      </c>
      <c r="J8016">
        <v>0</v>
      </c>
      <c r="K8016">
        <v>96748300</v>
      </c>
      <c r="M8016">
        <v>-0.39071464538574219</v>
      </c>
      <c r="N8016">
        <v>-1.3576073314691794E-2</v>
      </c>
      <c r="O8016">
        <v>-0.78000068664550781</v>
      </c>
      <c r="P8016">
        <v>3.0800018310546875</v>
      </c>
      <c r="Q8016" s="145" t="s">
        <v>1436</v>
      </c>
    </row>
    <row r="8017" spans="1:17" hidden="1" x14ac:dyDescent="0.35">
      <c r="A8017" s="145" t="s">
        <v>2016</v>
      </c>
      <c r="B8017" s="1">
        <v>45584</v>
      </c>
      <c r="C8017" s="1">
        <v>44136</v>
      </c>
      <c r="D8017" s="145" t="s">
        <v>1021</v>
      </c>
      <c r="E8017">
        <v>32.319999694824219</v>
      </c>
      <c r="F8017">
        <v>37.599998474121094</v>
      </c>
      <c r="G8017">
        <v>32.020000457763672</v>
      </c>
      <c r="H8017">
        <v>37.419998168945313</v>
      </c>
      <c r="I8017">
        <v>33.228313446044922</v>
      </c>
      <c r="J8017">
        <v>0.22</v>
      </c>
      <c r="K8017">
        <v>66656500</v>
      </c>
      <c r="M8017">
        <v>4.8395061492919922</v>
      </c>
      <c r="N8017">
        <v>0.17047228566296058</v>
      </c>
      <c r="O8017">
        <v>5.0999984741210938</v>
      </c>
      <c r="P8017">
        <v>5.279998779296875</v>
      </c>
      <c r="Q8017" s="145" t="s">
        <v>1439</v>
      </c>
    </row>
    <row r="8018" spans="1:17" hidden="1" x14ac:dyDescent="0.35">
      <c r="A8018" s="145" t="s">
        <v>2016</v>
      </c>
      <c r="B8018" s="1">
        <v>45584</v>
      </c>
      <c r="C8018" s="1">
        <v>44166</v>
      </c>
      <c r="D8018" s="145" t="s">
        <v>1021</v>
      </c>
      <c r="E8018">
        <v>37.790000915527344</v>
      </c>
      <c r="F8018">
        <v>38.439998626708984</v>
      </c>
      <c r="G8018">
        <v>35.029998779296875</v>
      </c>
      <c r="H8018">
        <v>36</v>
      </c>
      <c r="I8018">
        <v>32.164047241210938</v>
      </c>
      <c r="J8018">
        <v>0</v>
      </c>
      <c r="K8018">
        <v>84434400</v>
      </c>
      <c r="M8018">
        <v>-1.0642662048339844</v>
      </c>
      <c r="N8018">
        <v>-3.7947574517087079E-2</v>
      </c>
      <c r="O8018">
        <v>-1.7900009155273438</v>
      </c>
      <c r="P8018">
        <v>0.64999771118164063</v>
      </c>
      <c r="Q8018" s="145" t="s">
        <v>1438</v>
      </c>
    </row>
    <row r="8019" spans="1:17" hidden="1" x14ac:dyDescent="0.35">
      <c r="A8019" s="145" t="s">
        <v>2016</v>
      </c>
      <c r="B8019" s="1">
        <v>45584</v>
      </c>
      <c r="C8019" s="1">
        <v>44197</v>
      </c>
      <c r="D8019" s="145" t="s">
        <v>1021</v>
      </c>
      <c r="E8019">
        <v>36.049999237060547</v>
      </c>
      <c r="F8019">
        <v>38.840000152587891</v>
      </c>
      <c r="G8019">
        <v>34.810001373291016</v>
      </c>
      <c r="H8019">
        <v>35.869998931884766</v>
      </c>
      <c r="I8019">
        <v>32.047889709472656</v>
      </c>
      <c r="J8019">
        <v>0</v>
      </c>
      <c r="K8019">
        <v>91000700</v>
      </c>
      <c r="M8019">
        <v>-0.11615753173828125</v>
      </c>
      <c r="N8019">
        <v>-3.6111407809786833E-3</v>
      </c>
      <c r="O8019">
        <v>-0.18000030517578125</v>
      </c>
      <c r="P8019">
        <v>2.7900009155273438</v>
      </c>
      <c r="Q8019" s="145" t="s">
        <v>1434</v>
      </c>
    </row>
    <row r="8020" spans="1:17" hidden="1" x14ac:dyDescent="0.35">
      <c r="A8020" s="145" t="s">
        <v>2016</v>
      </c>
      <c r="B8020" s="1">
        <v>45584</v>
      </c>
      <c r="C8020" s="1">
        <v>44228</v>
      </c>
      <c r="D8020" s="145" t="s">
        <v>1021</v>
      </c>
      <c r="E8020">
        <v>36.159999847412109</v>
      </c>
      <c r="F8020">
        <v>39.159999847412109</v>
      </c>
      <c r="G8020">
        <v>35.599998474121094</v>
      </c>
      <c r="H8020">
        <v>38.240001678466797</v>
      </c>
      <c r="I8020">
        <v>34.165367126464844</v>
      </c>
      <c r="J8020">
        <v>0.24</v>
      </c>
      <c r="K8020">
        <v>84996700</v>
      </c>
      <c r="M8020">
        <v>2.1174774169921875</v>
      </c>
      <c r="N8020">
        <v>6.6072004938794171E-2</v>
      </c>
      <c r="O8020">
        <v>2.0800018310546875</v>
      </c>
      <c r="P8020">
        <v>3</v>
      </c>
      <c r="Q8020" s="145" t="s">
        <v>1435</v>
      </c>
    </row>
    <row r="8021" spans="1:17" hidden="1" x14ac:dyDescent="0.35">
      <c r="A8021" s="145" t="s">
        <v>2016</v>
      </c>
      <c r="B8021" s="1">
        <v>45584</v>
      </c>
      <c r="C8021" s="1">
        <v>44256</v>
      </c>
      <c r="D8021" s="145" t="s">
        <v>1021</v>
      </c>
      <c r="E8021">
        <v>38.880001068115234</v>
      </c>
      <c r="F8021">
        <v>44.119998931884766</v>
      </c>
      <c r="G8021">
        <v>35.970001220703125</v>
      </c>
      <c r="H8021">
        <v>43.509998321533203</v>
      </c>
      <c r="I8021">
        <v>39.116851806640625</v>
      </c>
      <c r="J8021">
        <v>0</v>
      </c>
      <c r="K8021">
        <v>128780400</v>
      </c>
      <c r="M8021">
        <v>4.9514846801757813</v>
      </c>
      <c r="N8021">
        <v>0.1378137136964086</v>
      </c>
      <c r="O8021">
        <v>4.6299972534179688</v>
      </c>
      <c r="P8021">
        <v>5.2399978637695313</v>
      </c>
      <c r="Q8021" s="145" t="s">
        <v>1435</v>
      </c>
    </row>
    <row r="8022" spans="1:17" hidden="1" x14ac:dyDescent="0.35">
      <c r="A8022" s="145" t="s">
        <v>2016</v>
      </c>
      <c r="B8022" s="1">
        <v>45584</v>
      </c>
      <c r="C8022" s="1">
        <v>44287</v>
      </c>
      <c r="D8022" s="145" t="s">
        <v>1021</v>
      </c>
      <c r="E8022">
        <v>43.880001068115234</v>
      </c>
      <c r="F8022">
        <v>46.819999694824219</v>
      </c>
      <c r="G8022">
        <v>43.400001525878906</v>
      </c>
      <c r="H8022">
        <v>44.209999084472656</v>
      </c>
      <c r="I8022">
        <v>39.746173858642578</v>
      </c>
      <c r="J8022">
        <v>0</v>
      </c>
      <c r="K8022">
        <v>85330100</v>
      </c>
      <c r="M8022">
        <v>0.62932205200195313</v>
      </c>
      <c r="N8022">
        <v>1.6088273728869007E-2</v>
      </c>
      <c r="O8022">
        <v>0.32999801635742188</v>
      </c>
      <c r="P8022">
        <v>2.9399986267089844</v>
      </c>
      <c r="Q8022" s="145" t="s">
        <v>1436</v>
      </c>
    </row>
    <row r="8023" spans="1:17" hidden="1" x14ac:dyDescent="0.35">
      <c r="A8023" s="145" t="s">
        <v>2016</v>
      </c>
      <c r="B8023" s="1">
        <v>45584</v>
      </c>
      <c r="C8023" s="1">
        <v>44317</v>
      </c>
      <c r="D8023" s="145" t="s">
        <v>1021</v>
      </c>
      <c r="E8023">
        <v>44.619998931884766</v>
      </c>
      <c r="F8023">
        <v>46.450000762939453</v>
      </c>
      <c r="G8023">
        <v>41.950000762939453</v>
      </c>
      <c r="H8023">
        <v>43.630001068115234</v>
      </c>
      <c r="I8023">
        <v>39.224727630615234</v>
      </c>
      <c r="J8023">
        <v>0.24</v>
      </c>
      <c r="K8023">
        <v>80679700</v>
      </c>
      <c r="M8023">
        <v>-0.52144622802734375</v>
      </c>
      <c r="N8023">
        <v>-1.3119159203084596E-2</v>
      </c>
      <c r="O8023">
        <v>-0.98999786376953125</v>
      </c>
      <c r="P8023">
        <v>1.8300018310546875</v>
      </c>
      <c r="Q8023" s="145" t="s">
        <v>1437</v>
      </c>
    </row>
    <row r="8024" spans="1:17" hidden="1" x14ac:dyDescent="0.35">
      <c r="A8024" s="145" t="s">
        <v>2016</v>
      </c>
      <c r="B8024" s="1">
        <v>45584</v>
      </c>
      <c r="C8024" s="1">
        <v>44348</v>
      </c>
      <c r="D8024" s="145" t="s">
        <v>1021</v>
      </c>
      <c r="E8024">
        <v>43.840000152587891</v>
      </c>
      <c r="F8024">
        <v>44.119998931884766</v>
      </c>
      <c r="G8024">
        <v>38.520000457763672</v>
      </c>
      <c r="H8024">
        <v>40.900001525878906</v>
      </c>
      <c r="I8024">
        <v>36.973011016845703</v>
      </c>
      <c r="J8024">
        <v>0</v>
      </c>
      <c r="K8024">
        <v>120466800</v>
      </c>
      <c r="M8024">
        <v>-2.2517166137695313</v>
      </c>
      <c r="N8024">
        <v>-6.2571613004873572E-2</v>
      </c>
      <c r="O8024">
        <v>-2.9399986267089844</v>
      </c>
      <c r="P8024">
        <v>0.279998779296875</v>
      </c>
      <c r="Q8024" s="145" t="s">
        <v>1438</v>
      </c>
    </row>
    <row r="8025" spans="1:17" hidden="1" x14ac:dyDescent="0.35">
      <c r="A8025" s="145" t="s">
        <v>2016</v>
      </c>
      <c r="B8025" s="1">
        <v>45584</v>
      </c>
      <c r="C8025" s="1">
        <v>44378</v>
      </c>
      <c r="D8025" s="145" t="s">
        <v>1021</v>
      </c>
      <c r="E8025">
        <v>41</v>
      </c>
      <c r="F8025">
        <v>42.080001831054688</v>
      </c>
      <c r="G8025">
        <v>38.770000457763672</v>
      </c>
      <c r="H8025">
        <v>41.860000610351563</v>
      </c>
      <c r="I8025">
        <v>37.840839385986328</v>
      </c>
      <c r="J8025">
        <v>0</v>
      </c>
      <c r="K8025">
        <v>72536400</v>
      </c>
      <c r="M8025">
        <v>0.867828369140625</v>
      </c>
      <c r="N8025">
        <v>2.3471859380377547E-2</v>
      </c>
      <c r="O8025">
        <v>0.8600006103515625</v>
      </c>
      <c r="P8025">
        <v>1.0800018310546875</v>
      </c>
      <c r="Q8025" s="145" t="s">
        <v>1436</v>
      </c>
    </row>
    <row r="8026" spans="1:17" hidden="1" x14ac:dyDescent="0.35">
      <c r="A8026" s="145" t="s">
        <v>2016</v>
      </c>
      <c r="B8026" s="1">
        <v>45584</v>
      </c>
      <c r="C8026" s="1">
        <v>44409</v>
      </c>
      <c r="D8026" s="145" t="s">
        <v>1021</v>
      </c>
      <c r="E8026">
        <v>42.110000610351563</v>
      </c>
      <c r="F8026">
        <v>42.560001373291016</v>
      </c>
      <c r="G8026">
        <v>39.810001373291016</v>
      </c>
      <c r="H8026">
        <v>39.990001678466797</v>
      </c>
      <c r="I8026">
        <v>36.150390625</v>
      </c>
      <c r="J8026">
        <v>0.24</v>
      </c>
      <c r="K8026">
        <v>85100000</v>
      </c>
      <c r="M8026">
        <v>-1.6904487609863281</v>
      </c>
      <c r="N8026">
        <v>-4.4672692418029625E-2</v>
      </c>
      <c r="O8026">
        <v>-2.1199989318847656</v>
      </c>
      <c r="P8026">
        <v>0.45000076293945313</v>
      </c>
      <c r="Q8026" s="145" t="s">
        <v>1439</v>
      </c>
    </row>
    <row r="8027" spans="1:17" hidden="1" x14ac:dyDescent="0.35">
      <c r="A8027" s="145" t="s">
        <v>2016</v>
      </c>
      <c r="B8027" s="1">
        <v>45584</v>
      </c>
      <c r="C8027" s="1">
        <v>44440</v>
      </c>
      <c r="D8027" s="145" t="s">
        <v>1021</v>
      </c>
      <c r="E8027">
        <v>39.979999542236328</v>
      </c>
      <c r="F8027">
        <v>40</v>
      </c>
      <c r="G8027">
        <v>36.479999542236328</v>
      </c>
      <c r="H8027">
        <v>36.490001678466797</v>
      </c>
      <c r="I8027">
        <v>33.181861877441406</v>
      </c>
      <c r="J8027">
        <v>0</v>
      </c>
      <c r="K8027">
        <v>98630700</v>
      </c>
      <c r="M8027">
        <v>-2.9685287475585938</v>
      </c>
      <c r="N8027">
        <v>-8.7521876796635034E-2</v>
      </c>
      <c r="O8027">
        <v>-3.4899978637695313</v>
      </c>
      <c r="P8027">
        <v>2.0000457763671875E-2</v>
      </c>
      <c r="Q8027" s="145" t="s">
        <v>1440</v>
      </c>
    </row>
    <row r="8028" spans="1:17" hidden="1" x14ac:dyDescent="0.35">
      <c r="A8028" s="145" t="s">
        <v>2016</v>
      </c>
      <c r="B8028" s="1">
        <v>45584</v>
      </c>
      <c r="C8028" s="1">
        <v>44470</v>
      </c>
      <c r="D8028" s="145" t="s">
        <v>1021</v>
      </c>
      <c r="E8028">
        <v>36.779998779296875</v>
      </c>
      <c r="F8028">
        <v>38.900001525878906</v>
      </c>
      <c r="G8028">
        <v>35.240001678466797</v>
      </c>
      <c r="H8028">
        <v>35.569999694824219</v>
      </c>
      <c r="I8028">
        <v>32.345268249511719</v>
      </c>
      <c r="J8028">
        <v>0</v>
      </c>
      <c r="K8028">
        <v>88139100</v>
      </c>
      <c r="M8028">
        <v>-0.8365936279296875</v>
      </c>
      <c r="N8028">
        <v>-2.5212440156874072E-2</v>
      </c>
      <c r="O8028">
        <v>-1.2099990844726563</v>
      </c>
      <c r="P8028">
        <v>2.1200027465820313</v>
      </c>
      <c r="Q8028" s="145" t="s">
        <v>1434</v>
      </c>
    </row>
    <row r="8029" spans="1:17" hidden="1" x14ac:dyDescent="0.35">
      <c r="A8029" s="145" t="s">
        <v>2016</v>
      </c>
      <c r="B8029" s="1">
        <v>45584</v>
      </c>
      <c r="C8029" s="1">
        <v>44501</v>
      </c>
      <c r="D8029" s="145" t="s">
        <v>1021</v>
      </c>
      <c r="E8029">
        <v>35.580001831054688</v>
      </c>
      <c r="F8029">
        <v>39.490001678466797</v>
      </c>
      <c r="G8029">
        <v>35.529998779296875</v>
      </c>
      <c r="H8029">
        <v>37.090000152587891</v>
      </c>
      <c r="I8029">
        <v>33.727470397949219</v>
      </c>
      <c r="J8029">
        <v>0.24</v>
      </c>
      <c r="K8029">
        <v>84514800</v>
      </c>
      <c r="M8029">
        <v>1.3822021484375</v>
      </c>
      <c r="N8029">
        <v>4.2732653101058338E-2</v>
      </c>
      <c r="O8029">
        <v>1.5099983215332031</v>
      </c>
      <c r="P8029">
        <v>3.9099998474121094</v>
      </c>
      <c r="Q8029" s="145" t="s">
        <v>1435</v>
      </c>
    </row>
    <row r="8030" spans="1:17" hidden="1" x14ac:dyDescent="0.35">
      <c r="A8030" s="145" t="s">
        <v>2016</v>
      </c>
      <c r="B8030" s="1">
        <v>45584</v>
      </c>
      <c r="C8030" s="1">
        <v>44531</v>
      </c>
      <c r="D8030" s="145" t="s">
        <v>1021</v>
      </c>
      <c r="E8030">
        <v>37.819999694824219</v>
      </c>
      <c r="F8030">
        <v>38.639999389648438</v>
      </c>
      <c r="G8030">
        <v>35.369998931884766</v>
      </c>
      <c r="H8030">
        <v>37.229999542236328</v>
      </c>
      <c r="I8030">
        <v>34.068702697753906</v>
      </c>
      <c r="J8030">
        <v>0</v>
      </c>
      <c r="K8030">
        <v>85157400</v>
      </c>
      <c r="M8030">
        <v>0.3412322998046875</v>
      </c>
      <c r="N8030">
        <v>3.7745858471955884E-3</v>
      </c>
      <c r="O8030">
        <v>-0.59000015258789063</v>
      </c>
      <c r="P8030">
        <v>0.81999969482421875</v>
      </c>
      <c r="Q8030" s="145" t="s">
        <v>1440</v>
      </c>
    </row>
    <row r="8031" spans="1:17" hidden="1" x14ac:dyDescent="0.35">
      <c r="A8031" s="145" t="s">
        <v>2016</v>
      </c>
      <c r="B8031" s="1">
        <v>45584</v>
      </c>
      <c r="C8031" s="1">
        <v>44562</v>
      </c>
      <c r="D8031" s="145" t="s">
        <v>1021</v>
      </c>
      <c r="E8031">
        <v>37.400001525878906</v>
      </c>
      <c r="F8031">
        <v>42.400001525878906</v>
      </c>
      <c r="G8031">
        <v>33.930000305175781</v>
      </c>
      <c r="H8031">
        <v>42.040000915527344</v>
      </c>
      <c r="I8031">
        <v>38.470279693603516</v>
      </c>
      <c r="J8031">
        <v>0</v>
      </c>
      <c r="K8031">
        <v>122938600</v>
      </c>
      <c r="M8031">
        <v>4.4015769958496094</v>
      </c>
      <c r="N8031">
        <v>0.12919692270837158</v>
      </c>
      <c r="O8031">
        <v>4.6399993896484375</v>
      </c>
      <c r="P8031">
        <v>5</v>
      </c>
      <c r="Q8031" s="145" t="s">
        <v>1437</v>
      </c>
    </row>
    <row r="8032" spans="1:17" hidden="1" x14ac:dyDescent="0.35">
      <c r="A8032" s="145" t="s">
        <v>2016</v>
      </c>
      <c r="B8032" s="1">
        <v>45584</v>
      </c>
      <c r="C8032" s="1">
        <v>44593</v>
      </c>
      <c r="D8032" s="145" t="s">
        <v>1021</v>
      </c>
      <c r="E8032">
        <v>42.169998168945313</v>
      </c>
      <c r="F8032">
        <v>43.470001220703125</v>
      </c>
      <c r="G8032">
        <v>38.799999237060547</v>
      </c>
      <c r="H8032">
        <v>40.400001525878906</v>
      </c>
      <c r="I8032">
        <v>36.969535827636719</v>
      </c>
      <c r="J8032">
        <v>0.27</v>
      </c>
      <c r="K8032">
        <v>83664000</v>
      </c>
      <c r="M8032">
        <v>-1.5007438659667969</v>
      </c>
      <c r="N8032">
        <v>-3.9010450854740752E-2</v>
      </c>
      <c r="O8032">
        <v>-1.7699966430664063</v>
      </c>
      <c r="P8032">
        <v>1.3000030517578125</v>
      </c>
      <c r="Q8032" s="145" t="s">
        <v>1438</v>
      </c>
    </row>
    <row r="8033" spans="1:17" hidden="1" x14ac:dyDescent="0.35">
      <c r="A8033" s="145" t="s">
        <v>2016</v>
      </c>
      <c r="B8033" s="1">
        <v>45584</v>
      </c>
      <c r="C8033" s="1">
        <v>44621</v>
      </c>
      <c r="D8033" s="145" t="s">
        <v>1021</v>
      </c>
      <c r="E8033">
        <v>40.130001068115234</v>
      </c>
      <c r="F8033">
        <v>40.349998474121094</v>
      </c>
      <c r="G8033">
        <v>35.779998779296875</v>
      </c>
      <c r="H8033">
        <v>36.909999847412109</v>
      </c>
      <c r="I8033">
        <v>34.002510070800781</v>
      </c>
      <c r="J8033">
        <v>0</v>
      </c>
      <c r="K8033">
        <v>113649200</v>
      </c>
      <c r="M8033">
        <v>-2.9670257568359375</v>
      </c>
      <c r="N8033">
        <v>-8.6386176897325528E-2</v>
      </c>
      <c r="O8033">
        <v>-3.220001220703125</v>
      </c>
      <c r="P8033">
        <v>0.21999740600585938</v>
      </c>
      <c r="Q8033" s="145" t="s">
        <v>1438</v>
      </c>
    </row>
    <row r="8034" spans="1:17" hidden="1" x14ac:dyDescent="0.35">
      <c r="A8034" s="145" t="s">
        <v>2016</v>
      </c>
      <c r="B8034" s="1">
        <v>45584</v>
      </c>
      <c r="C8034" s="1">
        <v>44652</v>
      </c>
      <c r="D8034" s="145" t="s">
        <v>1021</v>
      </c>
      <c r="E8034">
        <v>37.270000457763672</v>
      </c>
      <c r="F8034">
        <v>37.270000457763672</v>
      </c>
      <c r="G8034">
        <v>33.209999084472656</v>
      </c>
      <c r="H8034">
        <v>35.189998626708984</v>
      </c>
      <c r="I8034">
        <v>32.417999267578125</v>
      </c>
      <c r="J8034">
        <v>0</v>
      </c>
      <c r="K8034">
        <v>107845200</v>
      </c>
      <c r="M8034">
        <v>-1.5845108032226563</v>
      </c>
      <c r="N8034">
        <v>-4.6599870707496605E-2</v>
      </c>
      <c r="O8034">
        <v>-2.0800018310546875</v>
      </c>
      <c r="P8034">
        <v>0</v>
      </c>
      <c r="Q8034" s="145" t="s">
        <v>1434</v>
      </c>
    </row>
    <row r="8035" spans="1:17" hidden="1" x14ac:dyDescent="0.35">
      <c r="A8035" s="145" t="s">
        <v>2016</v>
      </c>
      <c r="B8035" s="1">
        <v>45584</v>
      </c>
      <c r="C8035" s="1">
        <v>44682</v>
      </c>
      <c r="D8035" s="145" t="s">
        <v>1021</v>
      </c>
      <c r="E8035">
        <v>35.189998626708984</v>
      </c>
      <c r="F8035">
        <v>37.310001373291016</v>
      </c>
      <c r="G8035">
        <v>32.240001678466797</v>
      </c>
      <c r="H8035">
        <v>35.819999694824219</v>
      </c>
      <c r="I8035">
        <v>32.998371124267578</v>
      </c>
      <c r="J8035">
        <v>0.27</v>
      </c>
      <c r="K8035">
        <v>111804800</v>
      </c>
      <c r="M8035">
        <v>0.58037185668945313</v>
      </c>
      <c r="N8035">
        <v>1.7902844350697666E-2</v>
      </c>
      <c r="O8035">
        <v>0.63000106811523438</v>
      </c>
      <c r="P8035">
        <v>2.1200027465820313</v>
      </c>
      <c r="Q8035" s="145" t="s">
        <v>1439</v>
      </c>
    </row>
    <row r="8036" spans="1:17" hidden="1" x14ac:dyDescent="0.35">
      <c r="A8036" s="145" t="s">
        <v>2016</v>
      </c>
      <c r="B8036" s="1">
        <v>45584</v>
      </c>
      <c r="C8036" s="1">
        <v>44713</v>
      </c>
      <c r="D8036" s="145" t="s">
        <v>1021</v>
      </c>
      <c r="E8036">
        <v>35.990001678466797</v>
      </c>
      <c r="F8036">
        <v>36.529998779296875</v>
      </c>
      <c r="G8036">
        <v>30.959999084472656</v>
      </c>
      <c r="H8036">
        <v>31.510000228881836</v>
      </c>
      <c r="I8036">
        <v>29.252128601074219</v>
      </c>
      <c r="J8036">
        <v>0</v>
      </c>
      <c r="K8036">
        <v>107896200</v>
      </c>
      <c r="M8036">
        <v>-3.7462425231933594</v>
      </c>
      <c r="N8036">
        <v>-0.12032382754501114</v>
      </c>
      <c r="O8036">
        <v>-4.4800014495849609</v>
      </c>
      <c r="P8036">
        <v>0.53999710083007813</v>
      </c>
      <c r="Q8036" s="145" t="s">
        <v>1440</v>
      </c>
    </row>
    <row r="8037" spans="1:17" hidden="1" x14ac:dyDescent="0.35">
      <c r="A8037" s="145" t="s">
        <v>2016</v>
      </c>
      <c r="B8037" s="1">
        <v>45584</v>
      </c>
      <c r="C8037" s="1">
        <v>44743</v>
      </c>
      <c r="D8037" s="145" t="s">
        <v>1021</v>
      </c>
      <c r="E8037">
        <v>31.370000839233398</v>
      </c>
      <c r="F8037">
        <v>36.930000305175781</v>
      </c>
      <c r="G8037">
        <v>30.629999160766602</v>
      </c>
      <c r="H8037">
        <v>36.759998321533203</v>
      </c>
      <c r="I8037">
        <v>34.125938415527344</v>
      </c>
      <c r="J8037">
        <v>0</v>
      </c>
      <c r="K8037">
        <v>90683600</v>
      </c>
      <c r="M8037">
        <v>4.873809814453125</v>
      </c>
      <c r="N8037">
        <v>0.16661371166348826</v>
      </c>
      <c r="O8037">
        <v>5.3899974822998047</v>
      </c>
      <c r="P8037">
        <v>5.5599994659423828</v>
      </c>
      <c r="Q8037" s="145" t="s">
        <v>1434</v>
      </c>
    </row>
    <row r="8038" spans="1:17" hidden="1" x14ac:dyDescent="0.35">
      <c r="A8038" s="145" t="s">
        <v>2016</v>
      </c>
      <c r="B8038" s="1">
        <v>45584</v>
      </c>
      <c r="C8038" s="1">
        <v>44774</v>
      </c>
      <c r="D8038" s="145" t="s">
        <v>1021</v>
      </c>
      <c r="E8038">
        <v>36.330001831054688</v>
      </c>
      <c r="F8038">
        <v>37.729999542236328</v>
      </c>
      <c r="G8038">
        <v>34.169998168945313</v>
      </c>
      <c r="H8038">
        <v>34.319999694824219</v>
      </c>
      <c r="I8038">
        <v>31.860776901245117</v>
      </c>
      <c r="J8038">
        <v>0.27</v>
      </c>
      <c r="K8038">
        <v>88103600</v>
      </c>
      <c r="M8038">
        <v>-2.2651615142822266</v>
      </c>
      <c r="N8038">
        <v>-6.6376461863973613E-2</v>
      </c>
      <c r="O8038">
        <v>-2.0100021362304688</v>
      </c>
      <c r="P8038">
        <v>1.3999977111816406</v>
      </c>
      <c r="Q8038" s="145" t="s">
        <v>1435</v>
      </c>
    </row>
    <row r="8039" spans="1:17" hidden="1" x14ac:dyDescent="0.35">
      <c r="A8039" s="145" t="s">
        <v>2016</v>
      </c>
      <c r="B8039" s="1">
        <v>45584</v>
      </c>
      <c r="C8039" s="1">
        <v>44805</v>
      </c>
      <c r="D8039" s="145" t="s">
        <v>1021</v>
      </c>
      <c r="E8039">
        <v>34.150001525878906</v>
      </c>
      <c r="F8039">
        <v>34.5</v>
      </c>
      <c r="G8039">
        <v>28.979999542236328</v>
      </c>
      <c r="H8039">
        <v>29.020000457763672</v>
      </c>
      <c r="I8039">
        <v>27.153928756713867</v>
      </c>
      <c r="J8039">
        <v>0</v>
      </c>
      <c r="K8039">
        <v>108202500</v>
      </c>
      <c r="M8039">
        <v>-4.70684814453125</v>
      </c>
      <c r="N8039">
        <v>-0.15442888357192608</v>
      </c>
      <c r="O8039">
        <v>-5.1300010681152344</v>
      </c>
      <c r="P8039">
        <v>0.34999847412109375</v>
      </c>
      <c r="Q8039" s="145" t="s">
        <v>1436</v>
      </c>
    </row>
    <row r="8040" spans="1:17" hidden="1" x14ac:dyDescent="0.35">
      <c r="A8040" s="145" t="s">
        <v>2016</v>
      </c>
      <c r="B8040" s="1">
        <v>45584</v>
      </c>
      <c r="C8040" s="1">
        <v>44835</v>
      </c>
      <c r="D8040" s="145" t="s">
        <v>1021</v>
      </c>
      <c r="E8040">
        <v>29.379999160766602</v>
      </c>
      <c r="F8040">
        <v>32.930000305175781</v>
      </c>
      <c r="G8040">
        <v>29.129999160766602</v>
      </c>
      <c r="H8040">
        <v>32.169998168945313</v>
      </c>
      <c r="I8040">
        <v>30.101367950439453</v>
      </c>
      <c r="J8040">
        <v>0</v>
      </c>
      <c r="K8040">
        <v>123156600</v>
      </c>
      <c r="M8040">
        <v>2.9474391937255859</v>
      </c>
      <c r="N8040">
        <v>0.10854574987916399</v>
      </c>
      <c r="O8040">
        <v>2.7899990081787109</v>
      </c>
      <c r="P8040">
        <v>3.5500011444091797</v>
      </c>
      <c r="Q8040" s="145" t="s">
        <v>1437</v>
      </c>
    </row>
    <row r="8041" spans="1:17" hidden="1" x14ac:dyDescent="0.35">
      <c r="A8041" s="145" t="s">
        <v>2016</v>
      </c>
      <c r="B8041" s="1">
        <v>45584</v>
      </c>
      <c r="C8041" s="1">
        <v>44866</v>
      </c>
      <c r="D8041" s="145" t="s">
        <v>1021</v>
      </c>
      <c r="E8041">
        <v>32.560001373291016</v>
      </c>
      <c r="F8041">
        <v>34.880001068115234</v>
      </c>
      <c r="G8041">
        <v>31.069999694824219</v>
      </c>
      <c r="H8041">
        <v>34.130001068115234</v>
      </c>
      <c r="I8041">
        <v>31.935338973999023</v>
      </c>
      <c r="J8041">
        <v>0.27</v>
      </c>
      <c r="K8041">
        <v>84544900</v>
      </c>
      <c r="M8041">
        <v>1.8339710235595703</v>
      </c>
      <c r="N8041">
        <v>6.0926422465947594E-2</v>
      </c>
      <c r="O8041">
        <v>1.5699996948242188</v>
      </c>
      <c r="P8041">
        <v>2.3199996948242188</v>
      </c>
      <c r="Q8041" s="145" t="s">
        <v>1438</v>
      </c>
    </row>
    <row r="8042" spans="1:17" hidden="1" x14ac:dyDescent="0.35">
      <c r="A8042" s="145" t="s">
        <v>2016</v>
      </c>
      <c r="B8042" s="1">
        <v>45584</v>
      </c>
      <c r="C8042" s="1">
        <v>44896</v>
      </c>
      <c r="D8042" s="145" t="s">
        <v>1021</v>
      </c>
      <c r="E8042">
        <v>34.340000152587891</v>
      </c>
      <c r="F8042">
        <v>34.740001678466797</v>
      </c>
      <c r="G8042">
        <v>30.930000305175781</v>
      </c>
      <c r="H8042">
        <v>31.940000534057617</v>
      </c>
      <c r="I8042">
        <v>30.129140853881836</v>
      </c>
      <c r="J8042">
        <v>0</v>
      </c>
      <c r="K8042">
        <v>73437000</v>
      </c>
      <c r="M8042">
        <v>-1.8061981201171875</v>
      </c>
      <c r="N8042">
        <v>-6.416643614182449E-2</v>
      </c>
      <c r="O8042">
        <v>-2.3999996185302734</v>
      </c>
      <c r="P8042">
        <v>0.40000152587890625</v>
      </c>
      <c r="Q8042" s="145" t="s">
        <v>1436</v>
      </c>
    </row>
    <row r="8043" spans="1:17" hidden="1" x14ac:dyDescent="0.35">
      <c r="A8043" s="145" t="s">
        <v>2016</v>
      </c>
      <c r="B8043" s="1">
        <v>45584</v>
      </c>
      <c r="C8043" s="1">
        <v>44927</v>
      </c>
      <c r="D8043" s="145" t="s">
        <v>1021</v>
      </c>
      <c r="E8043">
        <v>32.139999389648438</v>
      </c>
      <c r="F8043">
        <v>37.099998474121094</v>
      </c>
      <c r="G8043">
        <v>31.940000534057617</v>
      </c>
      <c r="H8043">
        <v>34.610000610351563</v>
      </c>
      <c r="I8043">
        <v>32.647762298583984</v>
      </c>
      <c r="J8043">
        <v>0</v>
      </c>
      <c r="K8043">
        <v>100885200</v>
      </c>
      <c r="M8043">
        <v>2.5186214447021484</v>
      </c>
      <c r="N8043">
        <v>8.3594240189411639E-2</v>
      </c>
      <c r="O8043">
        <v>2.470001220703125</v>
      </c>
      <c r="P8043">
        <v>4.9599990844726563</v>
      </c>
      <c r="Q8043" s="145" t="s">
        <v>1439</v>
      </c>
    </row>
    <row r="8044" spans="1:17" hidden="1" x14ac:dyDescent="0.35">
      <c r="A8044" s="145" t="s">
        <v>2016</v>
      </c>
      <c r="B8044" s="1">
        <v>45584</v>
      </c>
      <c r="C8044" s="1">
        <v>44958</v>
      </c>
      <c r="D8044" s="145" t="s">
        <v>1021</v>
      </c>
      <c r="E8044">
        <v>34.520000457763672</v>
      </c>
      <c r="F8044">
        <v>36.439998626708984</v>
      </c>
      <c r="G8044">
        <v>33.900001525878906</v>
      </c>
      <c r="H8044">
        <v>33.950000762939453</v>
      </c>
      <c r="I8044">
        <v>32.025180816650391</v>
      </c>
      <c r="J8044">
        <v>0.28000000000000003</v>
      </c>
      <c r="K8044">
        <v>75560700</v>
      </c>
      <c r="M8044">
        <v>-0.62258148193359375</v>
      </c>
      <c r="N8044">
        <v>-1.9069628308954978E-2</v>
      </c>
      <c r="O8044">
        <v>-0.56999969482421875</v>
      </c>
      <c r="P8044">
        <v>1.9199981689453125</v>
      </c>
      <c r="Q8044" s="145" t="s">
        <v>1440</v>
      </c>
    </row>
    <row r="8045" spans="1:17" hidden="1" x14ac:dyDescent="0.35">
      <c r="A8045" s="145" t="s">
        <v>2016</v>
      </c>
      <c r="B8045" s="1">
        <v>45584</v>
      </c>
      <c r="C8045" s="1">
        <v>44986</v>
      </c>
      <c r="D8045" s="145" t="s">
        <v>1021</v>
      </c>
      <c r="E8045">
        <v>33.930000305175781</v>
      </c>
      <c r="F8045">
        <v>36.009998321533203</v>
      </c>
      <c r="G8045">
        <v>32.110000610351563</v>
      </c>
      <c r="H8045">
        <v>35.279998779296875</v>
      </c>
      <c r="I8045">
        <v>33.553604125976563</v>
      </c>
      <c r="J8045">
        <v>0</v>
      </c>
      <c r="K8045">
        <v>94785400</v>
      </c>
      <c r="M8045">
        <v>1.5284233093261719</v>
      </c>
      <c r="N8045">
        <v>3.9175198423243573E-2</v>
      </c>
      <c r="O8045">
        <v>1.3499984741210938</v>
      </c>
      <c r="P8045">
        <v>2.0799980163574219</v>
      </c>
      <c r="Q8045" s="145" t="s">
        <v>1440</v>
      </c>
    </row>
    <row r="8046" spans="1:17" hidden="1" x14ac:dyDescent="0.35">
      <c r="A8046" s="145" t="s">
        <v>2016</v>
      </c>
      <c r="B8046" s="1">
        <v>45584</v>
      </c>
      <c r="C8046" s="1">
        <v>45017</v>
      </c>
      <c r="D8046" s="145" t="s">
        <v>1021</v>
      </c>
      <c r="E8046">
        <v>35.130001068115234</v>
      </c>
      <c r="F8046">
        <v>35.270000457763672</v>
      </c>
      <c r="G8046">
        <v>32.029998779296875</v>
      </c>
      <c r="H8046">
        <v>33.220001220703125</v>
      </c>
      <c r="I8046">
        <v>31.594409942626953</v>
      </c>
      <c r="J8046">
        <v>0</v>
      </c>
      <c r="K8046">
        <v>94129600</v>
      </c>
      <c r="M8046">
        <v>-1.9591941833496094</v>
      </c>
      <c r="N8046">
        <v>-5.8389955495196988E-2</v>
      </c>
      <c r="O8046">
        <v>-1.9099998474121094</v>
      </c>
      <c r="P8046">
        <v>0.1399993896484375</v>
      </c>
      <c r="Q8046" s="145" t="s">
        <v>1437</v>
      </c>
    </row>
    <row r="8047" spans="1:17" hidden="1" x14ac:dyDescent="0.35">
      <c r="A8047" s="145" t="s">
        <v>2016</v>
      </c>
      <c r="B8047" s="1">
        <v>45584</v>
      </c>
      <c r="C8047" s="1">
        <v>45047</v>
      </c>
      <c r="D8047" s="145" t="s">
        <v>1021</v>
      </c>
      <c r="E8047">
        <v>33.220001220703125</v>
      </c>
      <c r="F8047">
        <v>33.409999847412109</v>
      </c>
      <c r="G8047">
        <v>30.479999542236328</v>
      </c>
      <c r="H8047">
        <v>30.809999465942383</v>
      </c>
      <c r="I8047">
        <v>29.302337646484375</v>
      </c>
      <c r="J8047">
        <v>0.28000000000000003</v>
      </c>
      <c r="K8047">
        <v>98216800</v>
      </c>
      <c r="M8047">
        <v>-2.2920722961425781</v>
      </c>
      <c r="N8047">
        <v>-7.254670879598879E-2</v>
      </c>
      <c r="O8047">
        <v>-2.4100017547607422</v>
      </c>
      <c r="P8047">
        <v>0.18999862670898438</v>
      </c>
      <c r="Q8047" s="145" t="s">
        <v>1435</v>
      </c>
    </row>
    <row r="8048" spans="1:17" hidden="1" x14ac:dyDescent="0.35">
      <c r="A8048" s="145" t="s">
        <v>2016</v>
      </c>
      <c r="B8048" s="1">
        <v>45584</v>
      </c>
      <c r="C8048" s="1">
        <v>45078</v>
      </c>
      <c r="D8048" s="145" t="s">
        <v>1021</v>
      </c>
      <c r="E8048">
        <v>30.870000839233398</v>
      </c>
      <c r="F8048">
        <v>36.020000457763672</v>
      </c>
      <c r="G8048">
        <v>30.579999923706055</v>
      </c>
      <c r="H8048">
        <v>35.040000915527344</v>
      </c>
      <c r="I8048">
        <v>33.623943328857422</v>
      </c>
      <c r="J8048">
        <v>0</v>
      </c>
      <c r="K8048">
        <v>114859900</v>
      </c>
      <c r="M8048">
        <v>4.3216056823730469</v>
      </c>
      <c r="N8048">
        <v>0.13729313608917249</v>
      </c>
      <c r="O8048">
        <v>4.1700000762939453</v>
      </c>
      <c r="P8048">
        <v>5.1499996185302734</v>
      </c>
      <c r="Q8048" s="145" t="s">
        <v>1436</v>
      </c>
    </row>
    <row r="8049" spans="1:17" hidden="1" x14ac:dyDescent="0.35">
      <c r="A8049" s="145" t="s">
        <v>2016</v>
      </c>
      <c r="B8049" s="1">
        <v>45584</v>
      </c>
      <c r="C8049" s="1">
        <v>45108</v>
      </c>
      <c r="D8049" s="145" t="s">
        <v>1021</v>
      </c>
      <c r="E8049">
        <v>34.970001220703125</v>
      </c>
      <c r="F8049">
        <v>35.970001220703125</v>
      </c>
      <c r="G8049">
        <v>32.810001373291016</v>
      </c>
      <c r="H8049">
        <v>33.939998626708984</v>
      </c>
      <c r="I8049">
        <v>32.568393707275391</v>
      </c>
      <c r="J8049">
        <v>0</v>
      </c>
      <c r="K8049">
        <v>91185900</v>
      </c>
      <c r="M8049">
        <v>-1.0555496215820313</v>
      </c>
      <c r="N8049">
        <v>-3.1392758563853596E-2</v>
      </c>
      <c r="O8049">
        <v>-1.0300025939941406</v>
      </c>
      <c r="P8049">
        <v>1</v>
      </c>
      <c r="Q8049" s="145" t="s">
        <v>1437</v>
      </c>
    </row>
    <row r="8050" spans="1:17" hidden="1" x14ac:dyDescent="0.35">
      <c r="A8050" s="145" t="s">
        <v>2016</v>
      </c>
      <c r="B8050" s="1">
        <v>45584</v>
      </c>
      <c r="C8050" s="1">
        <v>45139</v>
      </c>
      <c r="D8050" s="145" t="s">
        <v>1021</v>
      </c>
      <c r="E8050">
        <v>33.900001525878906</v>
      </c>
      <c r="F8050">
        <v>34.119998931884766</v>
      </c>
      <c r="G8050">
        <v>31.649999618530273</v>
      </c>
      <c r="H8050">
        <v>32.819999694824219</v>
      </c>
      <c r="I8050">
        <v>31.493658065795898</v>
      </c>
      <c r="J8050">
        <v>0.28000000000000003</v>
      </c>
      <c r="K8050">
        <v>71128700</v>
      </c>
      <c r="M8050">
        <v>-1.0747356414794922</v>
      </c>
      <c r="N8050">
        <v>-3.299938058934937E-2</v>
      </c>
      <c r="O8050">
        <v>-1.0800018310546875</v>
      </c>
      <c r="P8050">
        <v>0.21999740600585938</v>
      </c>
      <c r="Q8050" s="145" t="s">
        <v>1438</v>
      </c>
    </row>
    <row r="8051" spans="1:17" hidden="1" x14ac:dyDescent="0.35">
      <c r="A8051" s="145" t="s">
        <v>2016</v>
      </c>
      <c r="B8051" s="1">
        <v>45584</v>
      </c>
      <c r="C8051" s="1">
        <v>45170</v>
      </c>
      <c r="D8051" s="145" t="s">
        <v>1021</v>
      </c>
      <c r="E8051">
        <v>33.159999847412109</v>
      </c>
      <c r="F8051">
        <v>33.259998321533203</v>
      </c>
      <c r="G8051">
        <v>29.889999389648438</v>
      </c>
      <c r="H8051">
        <v>30.469999313354492</v>
      </c>
      <c r="I8051">
        <v>29.489603042602539</v>
      </c>
      <c r="J8051">
        <v>0</v>
      </c>
      <c r="K8051">
        <v>63011500</v>
      </c>
      <c r="M8051">
        <v>-2.0040550231933594</v>
      </c>
      <c r="N8051">
        <v>-7.1602693580777976E-2</v>
      </c>
      <c r="O8051">
        <v>-2.6900005340576172</v>
      </c>
      <c r="P8051">
        <v>9.999847412109375E-2</v>
      </c>
      <c r="Q8051" s="145" t="s">
        <v>1434</v>
      </c>
    </row>
    <row r="8052" spans="1:17" hidden="1" x14ac:dyDescent="0.35">
      <c r="A8052" s="145" t="s">
        <v>2016</v>
      </c>
      <c r="B8052" s="1">
        <v>45584</v>
      </c>
      <c r="C8052" s="1">
        <v>45200</v>
      </c>
      <c r="D8052" s="145" t="s">
        <v>1021</v>
      </c>
      <c r="E8052">
        <v>30.270000457763672</v>
      </c>
      <c r="F8052">
        <v>30.340000152587891</v>
      </c>
      <c r="G8052">
        <v>25.260000228881836</v>
      </c>
      <c r="H8052">
        <v>26.760000228881836</v>
      </c>
      <c r="I8052">
        <v>25.898975372314453</v>
      </c>
      <c r="J8052">
        <v>0</v>
      </c>
      <c r="K8052">
        <v>92516800</v>
      </c>
      <c r="M8052">
        <v>-3.5906276702880859</v>
      </c>
      <c r="N8052">
        <v>-0.12175908001568692</v>
      </c>
      <c r="O8052">
        <v>-3.5100002288818359</v>
      </c>
      <c r="P8052">
        <v>6.999969482421875E-2</v>
      </c>
      <c r="Q8052" s="145" t="s">
        <v>1439</v>
      </c>
    </row>
    <row r="8053" spans="1:17" hidden="1" x14ac:dyDescent="0.35">
      <c r="A8053" s="145" t="s">
        <v>2016</v>
      </c>
      <c r="B8053" s="1">
        <v>45584</v>
      </c>
      <c r="C8053" s="1">
        <v>45231</v>
      </c>
      <c r="D8053" s="145" t="s">
        <v>1021</v>
      </c>
      <c r="E8053">
        <v>26.690000534057617</v>
      </c>
      <c r="F8053">
        <v>29.190000534057617</v>
      </c>
      <c r="G8053">
        <v>26.409999847412109</v>
      </c>
      <c r="H8053">
        <v>28.489999771118164</v>
      </c>
      <c r="I8053">
        <v>27.573310852050781</v>
      </c>
      <c r="J8053">
        <v>0.28000000000000003</v>
      </c>
      <c r="K8053">
        <v>74621800</v>
      </c>
      <c r="M8053">
        <v>1.6743354797363281</v>
      </c>
      <c r="N8053">
        <v>6.4648711787721025E-2</v>
      </c>
      <c r="O8053">
        <v>1.7999992370605469</v>
      </c>
      <c r="P8053">
        <v>2.5</v>
      </c>
      <c r="Q8053" s="145" t="s">
        <v>1440</v>
      </c>
    </row>
    <row r="8054" spans="1:17" hidden="1" x14ac:dyDescent="0.35">
      <c r="A8054" s="145" t="s">
        <v>2016</v>
      </c>
      <c r="B8054" s="1">
        <v>45584</v>
      </c>
      <c r="C8054" s="1">
        <v>45261</v>
      </c>
      <c r="D8054" s="145" t="s">
        <v>1021</v>
      </c>
      <c r="E8054">
        <v>28.319999694824219</v>
      </c>
      <c r="F8054">
        <v>30.799999237060547</v>
      </c>
      <c r="G8054">
        <v>28.25</v>
      </c>
      <c r="H8054">
        <v>30.450000762939453</v>
      </c>
      <c r="I8054">
        <v>29.758062362670898</v>
      </c>
      <c r="J8054">
        <v>0</v>
      </c>
      <c r="K8054">
        <v>87233600</v>
      </c>
      <c r="M8054">
        <v>2.1847515106201172</v>
      </c>
      <c r="N8054">
        <v>6.8796104161722216E-2</v>
      </c>
      <c r="O8054">
        <v>2.1300010681152344</v>
      </c>
      <c r="P8054">
        <v>2.4799995422363281</v>
      </c>
      <c r="Q8054" s="145" t="s">
        <v>1434</v>
      </c>
    </row>
    <row r="8055" spans="1:17" hidden="1" x14ac:dyDescent="0.35">
      <c r="A8055" s="145" t="s">
        <v>2017</v>
      </c>
      <c r="B8055" s="1">
        <v>45584</v>
      </c>
      <c r="C8055" s="1">
        <v>43466</v>
      </c>
      <c r="D8055" s="145" t="s">
        <v>409</v>
      </c>
      <c r="E8055">
        <v>32.849998474121094</v>
      </c>
      <c r="F8055">
        <v>39.139999389648438</v>
      </c>
      <c r="G8055">
        <v>32.200000762939453</v>
      </c>
      <c r="H8055">
        <v>39.020000457763672</v>
      </c>
      <c r="I8055">
        <v>36.143882751464844</v>
      </c>
      <c r="J8055">
        <v>0</v>
      </c>
      <c r="K8055">
        <v>245901200</v>
      </c>
      <c r="M8055">
        <v>0</v>
      </c>
      <c r="N8055">
        <v>0</v>
      </c>
      <c r="O8055">
        <v>6.1700019836425781</v>
      </c>
      <c r="P8055">
        <v>6.2900009155273438</v>
      </c>
      <c r="Q8055" s="145" t="s">
        <v>1438</v>
      </c>
    </row>
    <row r="8056" spans="1:17" hidden="1" x14ac:dyDescent="0.35">
      <c r="A8056" s="145" t="s">
        <v>2017</v>
      </c>
      <c r="B8056" s="1">
        <v>45584</v>
      </c>
      <c r="C8056" s="1">
        <v>43497</v>
      </c>
      <c r="D8056" s="145" t="s">
        <v>409</v>
      </c>
      <c r="E8056">
        <v>38.909999847412109</v>
      </c>
      <c r="F8056">
        <v>40.740001678466797</v>
      </c>
      <c r="G8056">
        <v>38.009998321533203</v>
      </c>
      <c r="H8056">
        <v>39.479999542236328</v>
      </c>
      <c r="I8056">
        <v>36.569976806640625</v>
      </c>
      <c r="J8056">
        <v>0</v>
      </c>
      <c r="K8056">
        <v>180097400</v>
      </c>
      <c r="M8056">
        <v>0.42609405517578125</v>
      </c>
      <c r="N8056">
        <v>1.1788802641623963E-2</v>
      </c>
      <c r="O8056">
        <v>0.56999969482421875</v>
      </c>
      <c r="P8056">
        <v>1.8300018310546875</v>
      </c>
      <c r="Q8056" s="145" t="s">
        <v>1434</v>
      </c>
    </row>
    <row r="8057" spans="1:17" hidden="1" x14ac:dyDescent="0.35">
      <c r="A8057" s="145" t="s">
        <v>2017</v>
      </c>
      <c r="B8057" s="1">
        <v>45584</v>
      </c>
      <c r="C8057" s="1">
        <v>43525</v>
      </c>
      <c r="D8057" s="145" t="s">
        <v>409</v>
      </c>
      <c r="E8057">
        <v>39.849998474121094</v>
      </c>
      <c r="F8057">
        <v>41.5</v>
      </c>
      <c r="G8057">
        <v>36.259998321533203</v>
      </c>
      <c r="H8057">
        <v>37.099998474121094</v>
      </c>
      <c r="I8057">
        <v>34.365402221679688</v>
      </c>
      <c r="J8057">
        <v>0.38</v>
      </c>
      <c r="K8057">
        <v>179459600</v>
      </c>
      <c r="M8057">
        <v>-2.2045745849609375</v>
      </c>
      <c r="N8057">
        <v>-6.0283715696832108E-2</v>
      </c>
      <c r="O8057">
        <v>-2.75</v>
      </c>
      <c r="P8057">
        <v>1.6500015258789063</v>
      </c>
      <c r="Q8057" s="145" t="s">
        <v>1434</v>
      </c>
    </row>
    <row r="8058" spans="1:17" hidden="1" x14ac:dyDescent="0.35">
      <c r="A8058" s="145" t="s">
        <v>2017</v>
      </c>
      <c r="B8058" s="1">
        <v>45584</v>
      </c>
      <c r="C8058" s="1">
        <v>43556</v>
      </c>
      <c r="D8058" s="145" t="s">
        <v>409</v>
      </c>
      <c r="E8058">
        <v>37.400001525878906</v>
      </c>
      <c r="F8058">
        <v>40.450000762939453</v>
      </c>
      <c r="G8058">
        <v>37.330001831054688</v>
      </c>
      <c r="H8058">
        <v>38.950000762939453</v>
      </c>
      <c r="I8058">
        <v>36.437099456787109</v>
      </c>
      <c r="J8058">
        <v>0</v>
      </c>
      <c r="K8058">
        <v>159149400</v>
      </c>
      <c r="M8058">
        <v>2.0716972351074219</v>
      </c>
      <c r="N8058">
        <v>4.9865292854629484E-2</v>
      </c>
      <c r="O8058">
        <v>1.5499992370605469</v>
      </c>
      <c r="P8058">
        <v>3.0499992370605469</v>
      </c>
      <c r="Q8058" s="145" t="s">
        <v>1435</v>
      </c>
    </row>
    <row r="8059" spans="1:17" hidden="1" x14ac:dyDescent="0.35">
      <c r="A8059" s="145" t="s">
        <v>2017</v>
      </c>
      <c r="B8059" s="1">
        <v>45584</v>
      </c>
      <c r="C8059" s="1">
        <v>43586</v>
      </c>
      <c r="D8059" s="145" t="s">
        <v>409</v>
      </c>
      <c r="E8059">
        <v>39</v>
      </c>
      <c r="F8059">
        <v>39.200000762939453</v>
      </c>
      <c r="G8059">
        <v>33.150001525878906</v>
      </c>
      <c r="H8059">
        <v>33.340000152587891</v>
      </c>
      <c r="I8059">
        <v>31.189037322998047</v>
      </c>
      <c r="J8059">
        <v>0</v>
      </c>
      <c r="K8059">
        <v>219724700</v>
      </c>
      <c r="M8059">
        <v>-5.2480621337890625</v>
      </c>
      <c r="N8059">
        <v>-0.14403082157804281</v>
      </c>
      <c r="O8059">
        <v>-5.6599998474121094</v>
      </c>
      <c r="P8059">
        <v>0.20000076293945313</v>
      </c>
      <c r="Q8059" s="145" t="s">
        <v>1440</v>
      </c>
    </row>
    <row r="8060" spans="1:17" hidden="1" x14ac:dyDescent="0.35">
      <c r="A8060" s="145" t="s">
        <v>2017</v>
      </c>
      <c r="B8060" s="1">
        <v>45584</v>
      </c>
      <c r="C8060" s="1">
        <v>43617</v>
      </c>
      <c r="D8060" s="145" t="s">
        <v>409</v>
      </c>
      <c r="E8060">
        <v>33.349998474121094</v>
      </c>
      <c r="F8060">
        <v>38.990001678466797</v>
      </c>
      <c r="G8060">
        <v>33.080001831054688</v>
      </c>
      <c r="H8060">
        <v>38.529998779296875</v>
      </c>
      <c r="I8060">
        <v>36.044197082519531</v>
      </c>
      <c r="J8060">
        <v>0.38</v>
      </c>
      <c r="K8060">
        <v>175430400</v>
      </c>
      <c r="M8060">
        <v>4.8551597595214844</v>
      </c>
      <c r="N8060">
        <v>0.15566882432380935</v>
      </c>
      <c r="O8060">
        <v>5.1800003051757813</v>
      </c>
      <c r="P8060">
        <v>5.6400032043457031</v>
      </c>
      <c r="Q8060" s="145" t="s">
        <v>1437</v>
      </c>
    </row>
    <row r="8061" spans="1:17" hidden="1" x14ac:dyDescent="0.35">
      <c r="A8061" s="145" t="s">
        <v>2017</v>
      </c>
      <c r="B8061" s="1">
        <v>45584</v>
      </c>
      <c r="C8061" s="1">
        <v>43647</v>
      </c>
      <c r="D8061" s="145" t="s">
        <v>409</v>
      </c>
      <c r="E8061">
        <v>38.930000305175781</v>
      </c>
      <c r="F8061">
        <v>41</v>
      </c>
      <c r="G8061">
        <v>37.580001831054688</v>
      </c>
      <c r="H8061">
        <v>40.340000152587891</v>
      </c>
      <c r="I8061">
        <v>38.141826629638672</v>
      </c>
      <c r="J8061">
        <v>0</v>
      </c>
      <c r="K8061">
        <v>150765800</v>
      </c>
      <c r="M8061">
        <v>2.0976295471191406</v>
      </c>
      <c r="N8061">
        <v>4.6976419170393857E-2</v>
      </c>
      <c r="O8061">
        <v>1.4099998474121094</v>
      </c>
      <c r="P8061">
        <v>2.0699996948242188</v>
      </c>
      <c r="Q8061" s="145" t="s">
        <v>1435</v>
      </c>
    </row>
    <row r="8062" spans="1:17" hidden="1" x14ac:dyDescent="0.35">
      <c r="A8062" s="145" t="s">
        <v>2017</v>
      </c>
      <c r="B8062" s="1">
        <v>45584</v>
      </c>
      <c r="C8062" s="1">
        <v>43678</v>
      </c>
      <c r="D8062" s="145" t="s">
        <v>409</v>
      </c>
      <c r="E8062">
        <v>41.259998321533203</v>
      </c>
      <c r="F8062">
        <v>41.900001525878906</v>
      </c>
      <c r="G8062">
        <v>35.580001831054688</v>
      </c>
      <c r="H8062">
        <v>37.090000152587891</v>
      </c>
      <c r="I8062">
        <v>35.068920135498047</v>
      </c>
      <c r="J8062">
        <v>0</v>
      </c>
      <c r="K8062">
        <v>151235200</v>
      </c>
      <c r="M8062">
        <v>-3.072906494140625</v>
      </c>
      <c r="N8062">
        <v>-8.0565195530657552E-2</v>
      </c>
      <c r="O8062">
        <v>-4.1699981689453125</v>
      </c>
      <c r="P8062">
        <v>0.64000320434570313</v>
      </c>
      <c r="Q8062" s="145" t="s">
        <v>1436</v>
      </c>
    </row>
    <row r="8063" spans="1:17" hidden="1" x14ac:dyDescent="0.35">
      <c r="A8063" s="145" t="s">
        <v>2017</v>
      </c>
      <c r="B8063" s="1">
        <v>45584</v>
      </c>
      <c r="C8063" s="1">
        <v>43709</v>
      </c>
      <c r="D8063" s="145" t="s">
        <v>409</v>
      </c>
      <c r="E8063">
        <v>36.889999389648438</v>
      </c>
      <c r="F8063">
        <v>39.779998779296875</v>
      </c>
      <c r="G8063">
        <v>36.439998626708984</v>
      </c>
      <c r="H8063">
        <v>37.479999542236328</v>
      </c>
      <c r="I8063">
        <v>35.437664031982422</v>
      </c>
      <c r="J8063">
        <v>0.38</v>
      </c>
      <c r="K8063">
        <v>170562500</v>
      </c>
      <c r="M8063">
        <v>0.368743896484375</v>
      </c>
      <c r="N8063">
        <v>1.0514947102830519E-2</v>
      </c>
      <c r="O8063">
        <v>0.59000015258789063</v>
      </c>
      <c r="P8063">
        <v>2.8899993896484375</v>
      </c>
      <c r="Q8063" s="145" t="s">
        <v>1439</v>
      </c>
    </row>
    <row r="8064" spans="1:17" hidden="1" x14ac:dyDescent="0.35">
      <c r="A8064" s="145" t="s">
        <v>2017</v>
      </c>
      <c r="B8064" s="1">
        <v>45584</v>
      </c>
      <c r="C8064" s="1">
        <v>43739</v>
      </c>
      <c r="D8064" s="145" t="s">
        <v>409</v>
      </c>
      <c r="E8064">
        <v>37.470001220703125</v>
      </c>
      <c r="F8064">
        <v>38.700000762939453</v>
      </c>
      <c r="G8064">
        <v>33.709999084472656</v>
      </c>
      <c r="H8064">
        <v>37.159999847412109</v>
      </c>
      <c r="I8064">
        <v>35.487758636474609</v>
      </c>
      <c r="J8064">
        <v>0</v>
      </c>
      <c r="K8064">
        <v>212810900</v>
      </c>
      <c r="M8064">
        <v>5.00946044921875E-2</v>
      </c>
      <c r="N8064">
        <v>-8.5378788349133039E-3</v>
      </c>
      <c r="O8064">
        <v>-0.31000137329101563</v>
      </c>
      <c r="P8064">
        <v>1.2299995422363281</v>
      </c>
      <c r="Q8064" s="145" t="s">
        <v>1438</v>
      </c>
    </row>
    <row r="8065" spans="1:17" hidden="1" x14ac:dyDescent="0.35">
      <c r="A8065" s="145" t="s">
        <v>2017</v>
      </c>
      <c r="B8065" s="1">
        <v>45584</v>
      </c>
      <c r="C8065" s="1">
        <v>43770</v>
      </c>
      <c r="D8065" s="145" t="s">
        <v>409</v>
      </c>
      <c r="E8065">
        <v>37.209999084472656</v>
      </c>
      <c r="F8065">
        <v>38.959999084472656</v>
      </c>
      <c r="G8065">
        <v>34.590000152587891</v>
      </c>
      <c r="H8065">
        <v>36</v>
      </c>
      <c r="I8065">
        <v>34.379955291748047</v>
      </c>
      <c r="J8065">
        <v>0</v>
      </c>
      <c r="K8065">
        <v>191233100</v>
      </c>
      <c r="M8065">
        <v>-1.1078033447265625</v>
      </c>
      <c r="N8065">
        <v>-3.1216357701166486E-2</v>
      </c>
      <c r="O8065">
        <v>-1.2099990844726563</v>
      </c>
      <c r="P8065">
        <v>1.75</v>
      </c>
      <c r="Q8065" s="145" t="s">
        <v>1434</v>
      </c>
    </row>
    <row r="8066" spans="1:17" hidden="1" x14ac:dyDescent="0.35">
      <c r="A8066" s="145" t="s">
        <v>2017</v>
      </c>
      <c r="B8066" s="1">
        <v>45584</v>
      </c>
      <c r="C8066" s="1">
        <v>43800</v>
      </c>
      <c r="D8066" s="145" t="s">
        <v>409</v>
      </c>
      <c r="E8066">
        <v>36.009998321533203</v>
      </c>
      <c r="F8066">
        <v>37.619998931884766</v>
      </c>
      <c r="G8066">
        <v>34.959999084472656</v>
      </c>
      <c r="H8066">
        <v>36.599998474121094</v>
      </c>
      <c r="I8066">
        <v>34.952953338623047</v>
      </c>
      <c r="J8066">
        <v>0.38</v>
      </c>
      <c r="K8066">
        <v>172043000</v>
      </c>
      <c r="M8066">
        <v>0.572998046875</v>
      </c>
      <c r="N8066">
        <v>1.6666624281141518E-2</v>
      </c>
      <c r="O8066">
        <v>0.59000015258789063</v>
      </c>
      <c r="P8066">
        <v>1.6100006103515625</v>
      </c>
      <c r="Q8066" s="145" t="s">
        <v>1439</v>
      </c>
    </row>
    <row r="8067" spans="1:17" hidden="1" x14ac:dyDescent="0.35">
      <c r="A8067" s="145" t="s">
        <v>2017</v>
      </c>
      <c r="B8067" s="1">
        <v>45584</v>
      </c>
      <c r="C8067" s="1">
        <v>43831</v>
      </c>
      <c r="D8067" s="145" t="s">
        <v>409</v>
      </c>
      <c r="E8067">
        <v>37</v>
      </c>
      <c r="F8067">
        <v>37.380001068115234</v>
      </c>
      <c r="G8067">
        <v>32.970001220703125</v>
      </c>
      <c r="H8067">
        <v>33.389999389648438</v>
      </c>
      <c r="I8067">
        <v>32.229507446289063</v>
      </c>
      <c r="J8067">
        <v>0</v>
      </c>
      <c r="K8067">
        <v>206959200</v>
      </c>
      <c r="M8067">
        <v>-2.7234458923339844</v>
      </c>
      <c r="N8067">
        <v>-8.770489667485537E-2</v>
      </c>
      <c r="O8067">
        <v>-3.6100006103515625</v>
      </c>
      <c r="P8067">
        <v>0.38000106811523438</v>
      </c>
      <c r="Q8067" s="145" t="s">
        <v>1440</v>
      </c>
    </row>
    <row r="8068" spans="1:17" hidden="1" x14ac:dyDescent="0.35">
      <c r="A8068" s="145" t="s">
        <v>2017</v>
      </c>
      <c r="B8068" s="1">
        <v>45584</v>
      </c>
      <c r="C8068" s="1">
        <v>43862</v>
      </c>
      <c r="D8068" s="145" t="s">
        <v>409</v>
      </c>
      <c r="E8068">
        <v>33.560001373291016</v>
      </c>
      <c r="F8068">
        <v>35.790000915527344</v>
      </c>
      <c r="G8068">
        <v>29.329999923706055</v>
      </c>
      <c r="H8068">
        <v>30.5</v>
      </c>
      <c r="I8068">
        <v>29.43995475769043</v>
      </c>
      <c r="J8068">
        <v>0</v>
      </c>
      <c r="K8068">
        <v>246628900</v>
      </c>
      <c r="M8068">
        <v>-2.7895526885986328</v>
      </c>
      <c r="N8068">
        <v>-8.6552843440434235E-2</v>
      </c>
      <c r="O8068">
        <v>-3.0600013732910156</v>
      </c>
      <c r="P8068">
        <v>2.2299995422363281</v>
      </c>
      <c r="Q8068" s="145" t="s">
        <v>1437</v>
      </c>
    </row>
    <row r="8069" spans="1:17" hidden="1" x14ac:dyDescent="0.35">
      <c r="A8069" s="145" t="s">
        <v>2017</v>
      </c>
      <c r="B8069" s="1">
        <v>45584</v>
      </c>
      <c r="C8069" s="1">
        <v>43891</v>
      </c>
      <c r="D8069" s="145" t="s">
        <v>409</v>
      </c>
      <c r="E8069">
        <v>30.520000457763672</v>
      </c>
      <c r="F8069">
        <v>32.299999237060547</v>
      </c>
      <c r="G8069">
        <v>14.329999923706055</v>
      </c>
      <c r="H8069">
        <v>20.780000686645508</v>
      </c>
      <c r="I8069">
        <v>20.057777404785156</v>
      </c>
      <c r="J8069">
        <v>0.38</v>
      </c>
      <c r="K8069">
        <v>493637100</v>
      </c>
      <c r="M8069">
        <v>-9.3821773529052734</v>
      </c>
      <c r="N8069">
        <v>-0.31868850207719646</v>
      </c>
      <c r="O8069">
        <v>-9.7399997711181641</v>
      </c>
      <c r="P8069">
        <v>1.779998779296875</v>
      </c>
      <c r="Q8069" s="145" t="s">
        <v>1439</v>
      </c>
    </row>
    <row r="8070" spans="1:17" hidden="1" x14ac:dyDescent="0.35">
      <c r="A8070" s="145" t="s">
        <v>2017</v>
      </c>
      <c r="B8070" s="1">
        <v>45584</v>
      </c>
      <c r="C8070" s="1">
        <v>43922</v>
      </c>
      <c r="D8070" s="145" t="s">
        <v>409</v>
      </c>
      <c r="E8070">
        <v>19.5</v>
      </c>
      <c r="F8070">
        <v>24.989999771118164</v>
      </c>
      <c r="G8070">
        <v>17.790000915527344</v>
      </c>
      <c r="H8070">
        <v>22.290000915527344</v>
      </c>
      <c r="I8070">
        <v>21.777767181396484</v>
      </c>
      <c r="J8070">
        <v>0</v>
      </c>
      <c r="K8070">
        <v>359992000</v>
      </c>
      <c r="M8070">
        <v>1.7199897766113281</v>
      </c>
      <c r="N8070">
        <v>7.2666033637441396E-2</v>
      </c>
      <c r="O8070">
        <v>2.7900009155273438</v>
      </c>
      <c r="P8070">
        <v>5.4899997711181641</v>
      </c>
      <c r="Q8070" s="145" t="s">
        <v>1440</v>
      </c>
    </row>
    <row r="8071" spans="1:17" hidden="1" x14ac:dyDescent="0.35">
      <c r="A8071" s="145" t="s">
        <v>2017</v>
      </c>
      <c r="B8071" s="1">
        <v>45584</v>
      </c>
      <c r="C8071" s="1">
        <v>43952</v>
      </c>
      <c r="D8071" s="145" t="s">
        <v>409</v>
      </c>
      <c r="E8071">
        <v>21.649999618530273</v>
      </c>
      <c r="F8071">
        <v>28.829999923706055</v>
      </c>
      <c r="G8071">
        <v>20.120000839233398</v>
      </c>
      <c r="H8071">
        <v>25.879999160766602</v>
      </c>
      <c r="I8071">
        <v>25.28526496887207</v>
      </c>
      <c r="J8071">
        <v>0</v>
      </c>
      <c r="K8071">
        <v>347650200</v>
      </c>
      <c r="M8071">
        <v>3.5074977874755859</v>
      </c>
      <c r="N8071">
        <v>0.16105868540985324</v>
      </c>
      <c r="O8071">
        <v>4.2299995422363281</v>
      </c>
      <c r="P8071">
        <v>7.1800003051757813</v>
      </c>
      <c r="Q8071" s="145" t="s">
        <v>1434</v>
      </c>
    </row>
    <row r="8072" spans="1:17" hidden="1" x14ac:dyDescent="0.35">
      <c r="A8072" s="145" t="s">
        <v>2017</v>
      </c>
      <c r="B8072" s="1">
        <v>45584</v>
      </c>
      <c r="C8072" s="1">
        <v>43983</v>
      </c>
      <c r="D8072" s="145" t="s">
        <v>409</v>
      </c>
      <c r="E8072">
        <v>25.989999771118164</v>
      </c>
      <c r="F8072">
        <v>31.659999847412109</v>
      </c>
      <c r="G8072">
        <v>24.25</v>
      </c>
      <c r="H8072">
        <v>25.299999237060547</v>
      </c>
      <c r="I8072">
        <v>24.718593597412109</v>
      </c>
      <c r="J8072">
        <v>0</v>
      </c>
      <c r="K8072">
        <v>350991100</v>
      </c>
      <c r="M8072">
        <v>-0.56667137145996094</v>
      </c>
      <c r="N8072">
        <v>-2.2411126063146103E-2</v>
      </c>
      <c r="O8072">
        <v>-0.69000053405761719</v>
      </c>
      <c r="P8072">
        <v>5.6700000762939453</v>
      </c>
      <c r="Q8072" s="145" t="s">
        <v>1435</v>
      </c>
    </row>
    <row r="8073" spans="1:17" hidden="1" x14ac:dyDescent="0.35">
      <c r="A8073" s="145" t="s">
        <v>2017</v>
      </c>
      <c r="B8073" s="1">
        <v>45584</v>
      </c>
      <c r="C8073" s="1">
        <v>44013</v>
      </c>
      <c r="D8073" s="145" t="s">
        <v>409</v>
      </c>
      <c r="E8073">
        <v>25.299999237060547</v>
      </c>
      <c r="F8073">
        <v>27.329999923706055</v>
      </c>
      <c r="G8073">
        <v>23.329999923706055</v>
      </c>
      <c r="H8073">
        <v>24.889999389648438</v>
      </c>
      <c r="I8073">
        <v>24.318014144897461</v>
      </c>
      <c r="J8073">
        <v>0</v>
      </c>
      <c r="K8073">
        <v>307215900</v>
      </c>
      <c r="M8073">
        <v>-0.40057945251464844</v>
      </c>
      <c r="N8073">
        <v>-1.6205528054385243E-2</v>
      </c>
      <c r="O8073">
        <v>-0.40999984741210938</v>
      </c>
      <c r="P8073">
        <v>2.0300006866455078</v>
      </c>
      <c r="Q8073" s="145" t="s">
        <v>1440</v>
      </c>
    </row>
    <row r="8074" spans="1:17" hidden="1" x14ac:dyDescent="0.35">
      <c r="A8074" s="145" t="s">
        <v>2017</v>
      </c>
      <c r="B8074" s="1">
        <v>45584</v>
      </c>
      <c r="C8074" s="1">
        <v>44044</v>
      </c>
      <c r="D8074" s="145" t="s">
        <v>409</v>
      </c>
      <c r="E8074">
        <v>25.059999465942383</v>
      </c>
      <c r="F8074">
        <v>31.120000839233398</v>
      </c>
      <c r="G8074">
        <v>24.819999694824219</v>
      </c>
      <c r="H8074">
        <v>29.629999160766602</v>
      </c>
      <c r="I8074">
        <v>28.949085235595703</v>
      </c>
      <c r="J8074">
        <v>0</v>
      </c>
      <c r="K8074">
        <v>273155500</v>
      </c>
      <c r="M8074">
        <v>4.6310710906982422</v>
      </c>
      <c r="N8074">
        <v>0.19043792235244061</v>
      </c>
      <c r="O8074">
        <v>4.5699996948242188</v>
      </c>
      <c r="P8074">
        <v>6.0600013732910156</v>
      </c>
      <c r="Q8074" s="145" t="s">
        <v>1437</v>
      </c>
    </row>
    <row r="8075" spans="1:17" hidden="1" x14ac:dyDescent="0.35">
      <c r="A8075" s="145" t="s">
        <v>2017</v>
      </c>
      <c r="B8075" s="1">
        <v>45584</v>
      </c>
      <c r="C8075" s="1">
        <v>44075</v>
      </c>
      <c r="D8075" s="145" t="s">
        <v>409</v>
      </c>
      <c r="E8075">
        <v>29.530000686645508</v>
      </c>
      <c r="F8075">
        <v>33.330001831054688</v>
      </c>
      <c r="G8075">
        <v>28.239999771118164</v>
      </c>
      <c r="H8075">
        <v>29.590000152587891</v>
      </c>
      <c r="I8075">
        <v>28.910009384155273</v>
      </c>
      <c r="J8075">
        <v>0</v>
      </c>
      <c r="K8075">
        <v>341924400</v>
      </c>
      <c r="M8075">
        <v>-3.9075851440429688E-2</v>
      </c>
      <c r="N8075">
        <v>-1.3499496898965457E-3</v>
      </c>
      <c r="O8075">
        <v>5.9999465942382813E-2</v>
      </c>
      <c r="P8075">
        <v>3.8000011444091797</v>
      </c>
      <c r="Q8075" s="145" t="s">
        <v>1438</v>
      </c>
    </row>
    <row r="8076" spans="1:17" hidden="1" x14ac:dyDescent="0.35">
      <c r="A8076" s="145" t="s">
        <v>2017</v>
      </c>
      <c r="B8076" s="1">
        <v>45584</v>
      </c>
      <c r="C8076" s="1">
        <v>44105</v>
      </c>
      <c r="D8076" s="145" t="s">
        <v>409</v>
      </c>
      <c r="E8076">
        <v>29.520000457763672</v>
      </c>
      <c r="F8076">
        <v>38.029998779296875</v>
      </c>
      <c r="G8076">
        <v>29.149999618530273</v>
      </c>
      <c r="H8076">
        <v>34.529998779296875</v>
      </c>
      <c r="I8076">
        <v>33.736476898193359</v>
      </c>
      <c r="J8076">
        <v>0</v>
      </c>
      <c r="K8076">
        <v>309205400</v>
      </c>
      <c r="M8076">
        <v>4.8264675140380859</v>
      </c>
      <c r="N8076">
        <v>0.16694824607079095</v>
      </c>
      <c r="O8076">
        <v>5.0099983215332031</v>
      </c>
      <c r="P8076">
        <v>8.5099983215332031</v>
      </c>
      <c r="Q8076" s="145" t="s">
        <v>1436</v>
      </c>
    </row>
    <row r="8077" spans="1:17" hidden="1" x14ac:dyDescent="0.35">
      <c r="A8077" s="145" t="s">
        <v>2017</v>
      </c>
      <c r="B8077" s="1">
        <v>45584</v>
      </c>
      <c r="C8077" s="1">
        <v>44136</v>
      </c>
      <c r="D8077" s="145" t="s">
        <v>409</v>
      </c>
      <c r="E8077">
        <v>35.119998931884766</v>
      </c>
      <c r="F8077">
        <v>46.709999084472656</v>
      </c>
      <c r="G8077">
        <v>34.229999542236328</v>
      </c>
      <c r="H8077">
        <v>43.840000152587891</v>
      </c>
      <c r="I8077">
        <v>42.832538604736328</v>
      </c>
      <c r="J8077">
        <v>0</v>
      </c>
      <c r="K8077">
        <v>380303700</v>
      </c>
      <c r="M8077">
        <v>9.0960617065429688</v>
      </c>
      <c r="N8077">
        <v>0.26962066905351323</v>
      </c>
      <c r="O8077">
        <v>8.720001220703125</v>
      </c>
      <c r="P8077">
        <v>11.590000152587891</v>
      </c>
      <c r="Q8077" s="145" t="s">
        <v>1439</v>
      </c>
    </row>
    <row r="8078" spans="1:17" hidden="1" x14ac:dyDescent="0.35">
      <c r="A8078" s="145" t="s">
        <v>2017</v>
      </c>
      <c r="B8078" s="1">
        <v>45584</v>
      </c>
      <c r="C8078" s="1">
        <v>44166</v>
      </c>
      <c r="D8078" s="145" t="s">
        <v>409</v>
      </c>
      <c r="E8078">
        <v>44.779998779296875</v>
      </c>
      <c r="F8078">
        <v>45.450000762939453</v>
      </c>
      <c r="G8078">
        <v>40.060001373291016</v>
      </c>
      <c r="H8078">
        <v>41.639999389648438</v>
      </c>
      <c r="I8078">
        <v>40.683094024658203</v>
      </c>
      <c r="J8078">
        <v>0</v>
      </c>
      <c r="K8078">
        <v>274301400</v>
      </c>
      <c r="M8078">
        <v>-2.149444580078125</v>
      </c>
      <c r="N8078">
        <v>-5.0182498979977397E-2</v>
      </c>
      <c r="O8078">
        <v>-3.1399993896484375</v>
      </c>
      <c r="P8078">
        <v>0.67000198364257813</v>
      </c>
      <c r="Q8078" s="145" t="s">
        <v>1438</v>
      </c>
    </row>
    <row r="8079" spans="1:17" hidden="1" x14ac:dyDescent="0.35">
      <c r="A8079" s="145" t="s">
        <v>2017</v>
      </c>
      <c r="B8079" s="1">
        <v>45584</v>
      </c>
      <c r="C8079" s="1">
        <v>44197</v>
      </c>
      <c r="D8079" s="145" t="s">
        <v>409</v>
      </c>
      <c r="E8079">
        <v>41.950000762939453</v>
      </c>
      <c r="F8079">
        <v>56.970001220703125</v>
      </c>
      <c r="G8079">
        <v>40.040000915527344</v>
      </c>
      <c r="H8079">
        <v>50.680000305175781</v>
      </c>
      <c r="I8079">
        <v>49.515350341796875</v>
      </c>
      <c r="J8079">
        <v>0</v>
      </c>
      <c r="K8079">
        <v>628836300</v>
      </c>
      <c r="M8079">
        <v>8.8322563171386719</v>
      </c>
      <c r="N8079">
        <v>0.21709896849265231</v>
      </c>
      <c r="O8079">
        <v>8.7299995422363281</v>
      </c>
      <c r="P8079">
        <v>15.020000457763672</v>
      </c>
      <c r="Q8079" s="145" t="s">
        <v>1434</v>
      </c>
    </row>
    <row r="8080" spans="1:17" hidden="1" x14ac:dyDescent="0.35">
      <c r="A8080" s="145" t="s">
        <v>2017</v>
      </c>
      <c r="B8080" s="1">
        <v>45584</v>
      </c>
      <c r="C8080" s="1">
        <v>44228</v>
      </c>
      <c r="D8080" s="145" t="s">
        <v>409</v>
      </c>
      <c r="E8080">
        <v>51.459999084472656</v>
      </c>
      <c r="F8080">
        <v>57.049999237060547</v>
      </c>
      <c r="G8080">
        <v>49.349998474121094</v>
      </c>
      <c r="H8080">
        <v>51.330001831054688</v>
      </c>
      <c r="I8080">
        <v>50.150413513183594</v>
      </c>
      <c r="J8080">
        <v>0</v>
      </c>
      <c r="K8080">
        <v>419120700</v>
      </c>
      <c r="M8080">
        <v>0.63506317138671875</v>
      </c>
      <c r="N8080">
        <v>1.2825602248714318E-2</v>
      </c>
      <c r="O8080">
        <v>-0.12999725341796875</v>
      </c>
      <c r="P8080">
        <v>5.5900001525878906</v>
      </c>
      <c r="Q8080" s="145" t="s">
        <v>1435</v>
      </c>
    </row>
    <row r="8081" spans="1:17" hidden="1" x14ac:dyDescent="0.35">
      <c r="A8081" s="145" t="s">
        <v>2017</v>
      </c>
      <c r="B8081" s="1">
        <v>45584</v>
      </c>
      <c r="C8081" s="1">
        <v>44256</v>
      </c>
      <c r="D8081" s="145" t="s">
        <v>409</v>
      </c>
      <c r="E8081">
        <v>52.409999847412109</v>
      </c>
      <c r="F8081">
        <v>62.240001678466797</v>
      </c>
      <c r="G8081">
        <v>50.25</v>
      </c>
      <c r="H8081">
        <v>57.459999084472656</v>
      </c>
      <c r="I8081">
        <v>56.139537811279297</v>
      </c>
      <c r="J8081">
        <v>0</v>
      </c>
      <c r="K8081">
        <v>516563500</v>
      </c>
      <c r="M8081">
        <v>5.9891242980957031</v>
      </c>
      <c r="N8081">
        <v>0.11942328140945668</v>
      </c>
      <c r="O8081">
        <v>5.0499992370605469</v>
      </c>
      <c r="P8081">
        <v>9.8300018310546875</v>
      </c>
      <c r="Q8081" s="145" t="s">
        <v>1435</v>
      </c>
    </row>
    <row r="8082" spans="1:17" hidden="1" x14ac:dyDescent="0.35">
      <c r="A8082" s="145" t="s">
        <v>2017</v>
      </c>
      <c r="B8082" s="1">
        <v>45584</v>
      </c>
      <c r="C8082" s="1">
        <v>44287</v>
      </c>
      <c r="D8082" s="145" t="s">
        <v>409</v>
      </c>
      <c r="E8082">
        <v>57.919998168945313</v>
      </c>
      <c r="F8082">
        <v>63.439998626708984</v>
      </c>
      <c r="G8082">
        <v>54.709999084472656</v>
      </c>
      <c r="H8082">
        <v>57.220001220703125</v>
      </c>
      <c r="I8082">
        <v>55.905055999755859</v>
      </c>
      <c r="J8082">
        <v>0</v>
      </c>
      <c r="K8082">
        <v>343319800</v>
      </c>
      <c r="M8082">
        <v>-0.2344818115234375</v>
      </c>
      <c r="N8082">
        <v>-4.176781545309538E-3</v>
      </c>
      <c r="O8082">
        <v>-0.6999969482421875</v>
      </c>
      <c r="P8082">
        <v>5.5200004577636719</v>
      </c>
      <c r="Q8082" s="145" t="s">
        <v>1436</v>
      </c>
    </row>
    <row r="8083" spans="1:17" hidden="1" x14ac:dyDescent="0.35">
      <c r="A8083" s="145" t="s">
        <v>2017</v>
      </c>
      <c r="B8083" s="1">
        <v>45584</v>
      </c>
      <c r="C8083" s="1">
        <v>44317</v>
      </c>
      <c r="D8083" s="145" t="s">
        <v>409</v>
      </c>
      <c r="E8083">
        <v>57.599998474121094</v>
      </c>
      <c r="F8083">
        <v>60.720001220703125</v>
      </c>
      <c r="G8083">
        <v>53.520000457763672</v>
      </c>
      <c r="H8083">
        <v>59.310001373291016</v>
      </c>
      <c r="I8083">
        <v>57.947029113769531</v>
      </c>
      <c r="J8083">
        <v>0</v>
      </c>
      <c r="K8083">
        <v>324490400</v>
      </c>
      <c r="M8083">
        <v>2.0419731140136719</v>
      </c>
      <c r="N8083">
        <v>3.6525692205537696E-2</v>
      </c>
      <c r="O8083">
        <v>1.7100028991699219</v>
      </c>
      <c r="P8083">
        <v>3.1200027465820313</v>
      </c>
      <c r="Q8083" s="145" t="s">
        <v>1437</v>
      </c>
    </row>
    <row r="8084" spans="1:17" hidden="1" x14ac:dyDescent="0.35">
      <c r="A8084" s="145" t="s">
        <v>2017</v>
      </c>
      <c r="B8084" s="1">
        <v>45584</v>
      </c>
      <c r="C8084" s="1">
        <v>44348</v>
      </c>
      <c r="D8084" s="145" t="s">
        <v>409</v>
      </c>
      <c r="E8084">
        <v>59.990001678466797</v>
      </c>
      <c r="F8084">
        <v>64.300003051757813</v>
      </c>
      <c r="G8084">
        <v>58.409999847412109</v>
      </c>
      <c r="H8084">
        <v>59.169998168945313</v>
      </c>
      <c r="I8084">
        <v>57.81024169921875</v>
      </c>
      <c r="J8084">
        <v>0</v>
      </c>
      <c r="K8084">
        <v>356983500</v>
      </c>
      <c r="M8084">
        <v>-0.13678741455078125</v>
      </c>
      <c r="N8084">
        <v>-2.3605328124094438E-3</v>
      </c>
      <c r="O8084">
        <v>-0.82000350952148438</v>
      </c>
      <c r="P8084">
        <v>4.3100013732910156</v>
      </c>
      <c r="Q8084" s="145" t="s">
        <v>1438</v>
      </c>
    </row>
    <row r="8085" spans="1:17" hidden="1" x14ac:dyDescent="0.35">
      <c r="A8085" s="145" t="s">
        <v>2017</v>
      </c>
      <c r="B8085" s="1">
        <v>45584</v>
      </c>
      <c r="C8085" s="1">
        <v>44378</v>
      </c>
      <c r="D8085" s="145" t="s">
        <v>409</v>
      </c>
      <c r="E8085">
        <v>59.439998626708984</v>
      </c>
      <c r="F8085">
        <v>59.729999542236328</v>
      </c>
      <c r="G8085">
        <v>52.630001068115234</v>
      </c>
      <c r="H8085">
        <v>56.840000152587891</v>
      </c>
      <c r="I8085">
        <v>55.533790588378906</v>
      </c>
      <c r="J8085">
        <v>0</v>
      </c>
      <c r="K8085">
        <v>290439200</v>
      </c>
      <c r="M8085">
        <v>-2.2764511108398438</v>
      </c>
      <c r="N8085">
        <v>-3.9378030901821015E-2</v>
      </c>
      <c r="O8085">
        <v>-2.5999984741210938</v>
      </c>
      <c r="P8085">
        <v>0.29000091552734375</v>
      </c>
      <c r="Q8085" s="145" t="s">
        <v>1436</v>
      </c>
    </row>
    <row r="8086" spans="1:17" hidden="1" x14ac:dyDescent="0.35">
      <c r="A8086" s="145" t="s">
        <v>2017</v>
      </c>
      <c r="B8086" s="1">
        <v>45584</v>
      </c>
      <c r="C8086" s="1">
        <v>44409</v>
      </c>
      <c r="D8086" s="145" t="s">
        <v>409</v>
      </c>
      <c r="E8086">
        <v>57.369998931884766</v>
      </c>
      <c r="F8086">
        <v>58.599998474121094</v>
      </c>
      <c r="G8086">
        <v>47.069999694824219</v>
      </c>
      <c r="H8086">
        <v>49.009998321533203</v>
      </c>
      <c r="I8086">
        <v>47.883720397949219</v>
      </c>
      <c r="J8086">
        <v>0</v>
      </c>
      <c r="K8086">
        <v>431343500</v>
      </c>
      <c r="M8086">
        <v>-7.6500701904296875</v>
      </c>
      <c r="N8086">
        <v>-0.13775513388520266</v>
      </c>
      <c r="O8086">
        <v>-8.3600006103515625</v>
      </c>
      <c r="P8086">
        <v>1.2299995422363281</v>
      </c>
      <c r="Q8086" s="145" t="s">
        <v>1439</v>
      </c>
    </row>
    <row r="8087" spans="1:17" hidden="1" x14ac:dyDescent="0.35">
      <c r="A8087" s="145" t="s">
        <v>2017</v>
      </c>
      <c r="B8087" s="1">
        <v>45584</v>
      </c>
      <c r="C8087" s="1">
        <v>44440</v>
      </c>
      <c r="D8087" s="145" t="s">
        <v>409</v>
      </c>
      <c r="E8087">
        <v>49.099998474121094</v>
      </c>
      <c r="F8087">
        <v>54.209999084472656</v>
      </c>
      <c r="G8087">
        <v>47.799999237060547</v>
      </c>
      <c r="H8087">
        <v>52.709999084472656</v>
      </c>
      <c r="I8087">
        <v>51.498703002929688</v>
      </c>
      <c r="J8087">
        <v>0</v>
      </c>
      <c r="K8087">
        <v>332637600</v>
      </c>
      <c r="M8087">
        <v>3.6149826049804688</v>
      </c>
      <c r="N8087">
        <v>7.5494815132727933E-2</v>
      </c>
      <c r="O8087">
        <v>3.6100006103515625</v>
      </c>
      <c r="P8087">
        <v>5.1100006103515625</v>
      </c>
      <c r="Q8087" s="145" t="s">
        <v>1440</v>
      </c>
    </row>
    <row r="8088" spans="1:17" hidden="1" x14ac:dyDescent="0.35">
      <c r="A8088" s="145" t="s">
        <v>2017</v>
      </c>
      <c r="B8088" s="1">
        <v>45584</v>
      </c>
      <c r="C8088" s="1">
        <v>44470</v>
      </c>
      <c r="D8088" s="145" t="s">
        <v>409</v>
      </c>
      <c r="E8088">
        <v>53.029998779296875</v>
      </c>
      <c r="F8088">
        <v>59.349998474121094</v>
      </c>
      <c r="G8088">
        <v>52.25</v>
      </c>
      <c r="H8088">
        <v>54.430000305175781</v>
      </c>
      <c r="I8088">
        <v>53.179172515869141</v>
      </c>
      <c r="J8088">
        <v>0</v>
      </c>
      <c r="K8088">
        <v>402164700</v>
      </c>
      <c r="M8088">
        <v>1.6804695129394531</v>
      </c>
      <c r="N8088">
        <v>3.2631402970557222E-2</v>
      </c>
      <c r="O8088">
        <v>1.4000015258789063</v>
      </c>
      <c r="P8088">
        <v>6.3199996948242188</v>
      </c>
      <c r="Q8088" s="145" t="s">
        <v>1434</v>
      </c>
    </row>
    <row r="8089" spans="1:17" hidden="1" x14ac:dyDescent="0.35">
      <c r="A8089" s="145" t="s">
        <v>2017</v>
      </c>
      <c r="B8089" s="1">
        <v>45584</v>
      </c>
      <c r="C8089" s="1">
        <v>44501</v>
      </c>
      <c r="D8089" s="145" t="s">
        <v>409</v>
      </c>
      <c r="E8089">
        <v>54.849998474121094</v>
      </c>
      <c r="F8089">
        <v>65.180000305175781</v>
      </c>
      <c r="G8089">
        <v>54.419998168945313</v>
      </c>
      <c r="H8089">
        <v>57.869998931884766</v>
      </c>
      <c r="I8089">
        <v>56.540122985839844</v>
      </c>
      <c r="J8089">
        <v>0</v>
      </c>
      <c r="K8089">
        <v>399609500</v>
      </c>
      <c r="M8089">
        <v>3.3609504699707031</v>
      </c>
      <c r="N8089">
        <v>6.3200415348553252E-2</v>
      </c>
      <c r="O8089">
        <v>3.0200004577636719</v>
      </c>
      <c r="P8089">
        <v>10.330001831054688</v>
      </c>
      <c r="Q8089" s="145" t="s">
        <v>1435</v>
      </c>
    </row>
    <row r="8090" spans="1:17" hidden="1" x14ac:dyDescent="0.35">
      <c r="A8090" s="145" t="s">
        <v>2017</v>
      </c>
      <c r="B8090" s="1">
        <v>45584</v>
      </c>
      <c r="C8090" s="1">
        <v>44531</v>
      </c>
      <c r="D8090" s="145" t="s">
        <v>409</v>
      </c>
      <c r="E8090">
        <v>59.25</v>
      </c>
      <c r="F8090">
        <v>63.290000915527344</v>
      </c>
      <c r="G8090">
        <v>53.139999389648438</v>
      </c>
      <c r="H8090">
        <v>58.630001068115234</v>
      </c>
      <c r="I8090">
        <v>57.282657623291016</v>
      </c>
      <c r="J8090">
        <v>0</v>
      </c>
      <c r="K8090">
        <v>380185400</v>
      </c>
      <c r="M8090">
        <v>0.74253463745117188</v>
      </c>
      <c r="N8090">
        <v>1.3132921207152926E-2</v>
      </c>
      <c r="O8090">
        <v>-0.61999893188476563</v>
      </c>
      <c r="P8090">
        <v>4.0400009155273438</v>
      </c>
      <c r="Q8090" s="145" t="s">
        <v>1440</v>
      </c>
    </row>
    <row r="8091" spans="1:17" hidden="1" x14ac:dyDescent="0.35">
      <c r="A8091" s="145" t="s">
        <v>2017</v>
      </c>
      <c r="B8091" s="1">
        <v>45584</v>
      </c>
      <c r="C8091" s="1">
        <v>44562</v>
      </c>
      <c r="D8091" s="145" t="s">
        <v>409</v>
      </c>
      <c r="E8091">
        <v>59.869998931884766</v>
      </c>
      <c r="F8091">
        <v>67.209999084472656</v>
      </c>
      <c r="G8091">
        <v>49.240001678466797</v>
      </c>
      <c r="H8091">
        <v>52.729999542236328</v>
      </c>
      <c r="I8091">
        <v>51.518234252929688</v>
      </c>
      <c r="J8091">
        <v>0</v>
      </c>
      <c r="K8091">
        <v>470897500</v>
      </c>
      <c r="M8091">
        <v>-5.7644233703613281</v>
      </c>
      <c r="N8091">
        <v>-0.10063110043311096</v>
      </c>
      <c r="O8091">
        <v>-7.1399993896484375</v>
      </c>
      <c r="P8091">
        <v>7.3400001525878906</v>
      </c>
      <c r="Q8091" s="145" t="s">
        <v>1437</v>
      </c>
    </row>
    <row r="8092" spans="1:17" hidden="1" x14ac:dyDescent="0.35">
      <c r="A8092" s="145" t="s">
        <v>2017</v>
      </c>
      <c r="B8092" s="1">
        <v>45584</v>
      </c>
      <c r="C8092" s="1">
        <v>44593</v>
      </c>
      <c r="D8092" s="145" t="s">
        <v>409</v>
      </c>
      <c r="E8092">
        <v>52.849998474121094</v>
      </c>
      <c r="F8092">
        <v>55.549999237060547</v>
      </c>
      <c r="G8092">
        <v>43.909999847412109</v>
      </c>
      <c r="H8092">
        <v>46.720001220703125</v>
      </c>
      <c r="I8092">
        <v>45.646350860595703</v>
      </c>
      <c r="J8092">
        <v>0</v>
      </c>
      <c r="K8092">
        <v>384992400</v>
      </c>
      <c r="M8092">
        <v>-5.8718833923339844</v>
      </c>
      <c r="N8092">
        <v>-0.11397683242381296</v>
      </c>
      <c r="O8092">
        <v>-6.1299972534179688</v>
      </c>
      <c r="P8092">
        <v>2.7000007629394531</v>
      </c>
      <c r="Q8092" s="145" t="s">
        <v>1438</v>
      </c>
    </row>
    <row r="8093" spans="1:17" hidden="1" x14ac:dyDescent="0.35">
      <c r="A8093" s="145" t="s">
        <v>2017</v>
      </c>
      <c r="B8093" s="1">
        <v>45584</v>
      </c>
      <c r="C8093" s="1">
        <v>44621</v>
      </c>
      <c r="D8093" s="145" t="s">
        <v>409</v>
      </c>
      <c r="E8093">
        <v>46.020000457763672</v>
      </c>
      <c r="F8093">
        <v>46.740001678466797</v>
      </c>
      <c r="G8093">
        <v>39.75</v>
      </c>
      <c r="H8093">
        <v>43.740001678466797</v>
      </c>
      <c r="I8093">
        <v>42.734832763671875</v>
      </c>
      <c r="J8093">
        <v>0</v>
      </c>
      <c r="K8093">
        <v>403087300</v>
      </c>
      <c r="M8093">
        <v>-2.9115180969238281</v>
      </c>
      <c r="N8093">
        <v>-6.3784235110760146E-2</v>
      </c>
      <c r="O8093">
        <v>-2.279998779296875</v>
      </c>
      <c r="P8093">
        <v>0.720001220703125</v>
      </c>
      <c r="Q8093" s="145" t="s">
        <v>1438</v>
      </c>
    </row>
    <row r="8094" spans="1:17" hidden="1" x14ac:dyDescent="0.35">
      <c r="A8094" s="145" t="s">
        <v>2017</v>
      </c>
      <c r="B8094" s="1">
        <v>45584</v>
      </c>
      <c r="C8094" s="1">
        <v>44652</v>
      </c>
      <c r="D8094" s="145" t="s">
        <v>409</v>
      </c>
      <c r="E8094">
        <v>44.159999847412109</v>
      </c>
      <c r="F8094">
        <v>44.450000762939453</v>
      </c>
      <c r="G8094">
        <v>37.310001373291016</v>
      </c>
      <c r="H8094">
        <v>37.909999847412109</v>
      </c>
      <c r="I8094">
        <v>37.038806915283203</v>
      </c>
      <c r="J8094">
        <v>0</v>
      </c>
      <c r="K8094">
        <v>363967100</v>
      </c>
      <c r="M8094">
        <v>-5.6960258483886719</v>
      </c>
      <c r="N8094">
        <v>-0.13328764534375404</v>
      </c>
      <c r="O8094">
        <v>-6.25</v>
      </c>
      <c r="P8094">
        <v>0.29000091552734375</v>
      </c>
      <c r="Q8094" s="145" t="s">
        <v>1434</v>
      </c>
    </row>
    <row r="8095" spans="1:17" hidden="1" x14ac:dyDescent="0.35">
      <c r="A8095" s="145" t="s">
        <v>2017</v>
      </c>
      <c r="B8095" s="1">
        <v>45584</v>
      </c>
      <c r="C8095" s="1">
        <v>44682</v>
      </c>
      <c r="D8095" s="145" t="s">
        <v>409</v>
      </c>
      <c r="E8095">
        <v>37.669998168945313</v>
      </c>
      <c r="F8095">
        <v>41.240001678466797</v>
      </c>
      <c r="G8095">
        <v>34.310001373291016</v>
      </c>
      <c r="H8095">
        <v>38.680000305175781</v>
      </c>
      <c r="I8095">
        <v>37.791107177734375</v>
      </c>
      <c r="J8095">
        <v>0</v>
      </c>
      <c r="K8095">
        <v>397427200</v>
      </c>
      <c r="M8095">
        <v>0.75230026245117188</v>
      </c>
      <c r="N8095">
        <v>2.0311275675624518E-2</v>
      </c>
      <c r="O8095">
        <v>1.0100021362304688</v>
      </c>
      <c r="P8095">
        <v>3.5700035095214844</v>
      </c>
      <c r="Q8095" s="145" t="s">
        <v>1439</v>
      </c>
    </row>
    <row r="8096" spans="1:17" hidden="1" x14ac:dyDescent="0.35">
      <c r="A8096" s="145" t="s">
        <v>2017</v>
      </c>
      <c r="B8096" s="1">
        <v>45584</v>
      </c>
      <c r="C8096" s="1">
        <v>44713</v>
      </c>
      <c r="D8096" s="145" t="s">
        <v>409</v>
      </c>
      <c r="E8096">
        <v>39.009998321533203</v>
      </c>
      <c r="F8096">
        <v>39.639999389648438</v>
      </c>
      <c r="G8096">
        <v>30.649999618530273</v>
      </c>
      <c r="H8096">
        <v>31.760000228881836</v>
      </c>
      <c r="I8096">
        <v>31.03013801574707</v>
      </c>
      <c r="J8096">
        <v>0</v>
      </c>
      <c r="K8096">
        <v>323802700</v>
      </c>
      <c r="M8096">
        <v>-6.7609691619873047</v>
      </c>
      <c r="N8096">
        <v>-0.17890382682773609</v>
      </c>
      <c r="O8096">
        <v>-7.2499980926513672</v>
      </c>
      <c r="P8096">
        <v>0.63000106811523438</v>
      </c>
      <c r="Q8096" s="145" t="s">
        <v>1440</v>
      </c>
    </row>
    <row r="8097" spans="1:17" hidden="1" x14ac:dyDescent="0.35">
      <c r="A8097" s="145" t="s">
        <v>2017</v>
      </c>
      <c r="B8097" s="1">
        <v>45584</v>
      </c>
      <c r="C8097" s="1">
        <v>44743</v>
      </c>
      <c r="D8097" s="145" t="s">
        <v>409</v>
      </c>
      <c r="E8097">
        <v>31.280000686645508</v>
      </c>
      <c r="F8097">
        <v>36.439998626708984</v>
      </c>
      <c r="G8097">
        <v>30.329999923706055</v>
      </c>
      <c r="H8097">
        <v>36.259998321533203</v>
      </c>
      <c r="I8097">
        <v>35.426723480224609</v>
      </c>
      <c r="J8097">
        <v>0</v>
      </c>
      <c r="K8097">
        <v>292472200</v>
      </c>
      <c r="M8097">
        <v>4.3965854644775391</v>
      </c>
      <c r="N8097">
        <v>0.14168759635458605</v>
      </c>
      <c r="O8097">
        <v>4.9799976348876953</v>
      </c>
      <c r="P8097">
        <v>5.1599979400634766</v>
      </c>
      <c r="Q8097" s="145" t="s">
        <v>1434</v>
      </c>
    </row>
    <row r="8098" spans="1:17" hidden="1" x14ac:dyDescent="0.35">
      <c r="A8098" s="145" t="s">
        <v>2017</v>
      </c>
      <c r="B8098" s="1">
        <v>45584</v>
      </c>
      <c r="C8098" s="1">
        <v>44774</v>
      </c>
      <c r="D8098" s="145" t="s">
        <v>409</v>
      </c>
      <c r="E8098">
        <v>36.060001373291016</v>
      </c>
      <c r="F8098">
        <v>41.090000152587891</v>
      </c>
      <c r="G8098">
        <v>35.590000152587891</v>
      </c>
      <c r="H8098">
        <v>38.209999084472656</v>
      </c>
      <c r="I8098">
        <v>37.331916809082031</v>
      </c>
      <c r="J8098">
        <v>0.09</v>
      </c>
      <c r="K8098">
        <v>317943000</v>
      </c>
      <c r="M8098">
        <v>1.9051933288574219</v>
      </c>
      <c r="N8098">
        <v>5.3778291594168026E-2</v>
      </c>
      <c r="O8098">
        <v>2.1499977111816406</v>
      </c>
      <c r="P8098">
        <v>5.029998779296875</v>
      </c>
      <c r="Q8098" s="145" t="s">
        <v>1435</v>
      </c>
    </row>
    <row r="8099" spans="1:17" hidden="1" x14ac:dyDescent="0.35">
      <c r="A8099" s="145" t="s">
        <v>2017</v>
      </c>
      <c r="B8099" s="1">
        <v>45584</v>
      </c>
      <c r="C8099" s="1">
        <v>44805</v>
      </c>
      <c r="D8099" s="145" t="s">
        <v>409</v>
      </c>
      <c r="E8099">
        <v>37.810001373291016</v>
      </c>
      <c r="F8099">
        <v>42.360000610351563</v>
      </c>
      <c r="G8099">
        <v>32.049999237060547</v>
      </c>
      <c r="H8099">
        <v>32.090000152587891</v>
      </c>
      <c r="I8099">
        <v>31.424137115478516</v>
      </c>
      <c r="J8099">
        <v>0</v>
      </c>
      <c r="K8099">
        <v>332839800</v>
      </c>
      <c r="M8099">
        <v>-5.9077796936035156</v>
      </c>
      <c r="N8099">
        <v>-0.16016747130391162</v>
      </c>
      <c r="O8099">
        <v>-5.720001220703125</v>
      </c>
      <c r="P8099">
        <v>4.5499992370605469</v>
      </c>
      <c r="Q8099" s="145" t="s">
        <v>1436</v>
      </c>
    </row>
    <row r="8100" spans="1:17" hidden="1" x14ac:dyDescent="0.35">
      <c r="A8100" s="145" t="s">
        <v>2017</v>
      </c>
      <c r="B8100" s="1">
        <v>45584</v>
      </c>
      <c r="C8100" s="1">
        <v>44835</v>
      </c>
      <c r="D8100" s="145" t="s">
        <v>409</v>
      </c>
      <c r="E8100">
        <v>32.459999084472656</v>
      </c>
      <c r="F8100">
        <v>39.659999847412109</v>
      </c>
      <c r="G8100">
        <v>31.110000610351563</v>
      </c>
      <c r="H8100">
        <v>39.25</v>
      </c>
      <c r="I8100">
        <v>38.435569763183594</v>
      </c>
      <c r="J8100">
        <v>0</v>
      </c>
      <c r="K8100">
        <v>317684500</v>
      </c>
      <c r="M8100">
        <v>7.0114326477050781</v>
      </c>
      <c r="N8100">
        <v>0.22312246224264021</v>
      </c>
      <c r="O8100">
        <v>6.7900009155273438</v>
      </c>
      <c r="P8100">
        <v>7.2000007629394531</v>
      </c>
      <c r="Q8100" s="145" t="s">
        <v>1437</v>
      </c>
    </row>
    <row r="8101" spans="1:17" hidden="1" x14ac:dyDescent="0.35">
      <c r="A8101" s="145" t="s">
        <v>2017</v>
      </c>
      <c r="B8101" s="1">
        <v>45584</v>
      </c>
      <c r="C8101" s="1">
        <v>44866</v>
      </c>
      <c r="D8101" s="145" t="s">
        <v>409</v>
      </c>
      <c r="E8101">
        <v>39.919998168945313</v>
      </c>
      <c r="F8101">
        <v>41.580001831054688</v>
      </c>
      <c r="G8101">
        <v>37.470001220703125</v>
      </c>
      <c r="H8101">
        <v>40.560001373291016</v>
      </c>
      <c r="I8101">
        <v>39.718387603759766</v>
      </c>
      <c r="J8101">
        <v>0</v>
      </c>
      <c r="K8101">
        <v>285035100</v>
      </c>
      <c r="M8101">
        <v>1.2828178405761719</v>
      </c>
      <c r="N8101">
        <v>3.3375831166650105E-2</v>
      </c>
      <c r="O8101">
        <v>0.64000320434570313</v>
      </c>
      <c r="P8101">
        <v>1.660003662109375</v>
      </c>
      <c r="Q8101" s="145" t="s">
        <v>1438</v>
      </c>
    </row>
    <row r="8102" spans="1:17" hidden="1" x14ac:dyDescent="0.35">
      <c r="A8102" s="145" t="s">
        <v>2017</v>
      </c>
      <c r="B8102" s="1">
        <v>45584</v>
      </c>
      <c r="C8102" s="1">
        <v>44896</v>
      </c>
      <c r="D8102" s="145" t="s">
        <v>409</v>
      </c>
      <c r="E8102">
        <v>40.770000457763672</v>
      </c>
      <c r="F8102">
        <v>41.380001068115234</v>
      </c>
      <c r="G8102">
        <v>32.520000457763672</v>
      </c>
      <c r="H8102">
        <v>33.639999389648438</v>
      </c>
      <c r="I8102">
        <v>32.941974639892578</v>
      </c>
      <c r="J8102">
        <v>0.09</v>
      </c>
      <c r="K8102">
        <v>254852800</v>
      </c>
      <c r="M8102">
        <v>-6.7764129638671875</v>
      </c>
      <c r="N8102">
        <v>-0.17061148297197637</v>
      </c>
      <c r="O8102">
        <v>-7.1300010681152344</v>
      </c>
      <c r="P8102">
        <v>0.6100006103515625</v>
      </c>
      <c r="Q8102" s="145" t="s">
        <v>1436</v>
      </c>
    </row>
    <row r="8103" spans="1:17" hidden="1" x14ac:dyDescent="0.35">
      <c r="A8103" s="145" t="s">
        <v>2017</v>
      </c>
      <c r="B8103" s="1">
        <v>45584</v>
      </c>
      <c r="C8103" s="1">
        <v>44927</v>
      </c>
      <c r="D8103" s="145" t="s">
        <v>409</v>
      </c>
      <c r="E8103">
        <v>34.020000457763672</v>
      </c>
      <c r="F8103">
        <v>39.729999542236328</v>
      </c>
      <c r="G8103">
        <v>33.400001525878906</v>
      </c>
      <c r="H8103">
        <v>39.319999694824219</v>
      </c>
      <c r="I8103">
        <v>38.589744567871094</v>
      </c>
      <c r="J8103">
        <v>0</v>
      </c>
      <c r="K8103">
        <v>327651700</v>
      </c>
      <c r="M8103">
        <v>5.6477699279785156</v>
      </c>
      <c r="N8103">
        <v>0.1688466233124728</v>
      </c>
      <c r="O8103">
        <v>5.2999992370605469</v>
      </c>
      <c r="P8103">
        <v>5.7099990844726563</v>
      </c>
      <c r="Q8103" s="145" t="s">
        <v>1439</v>
      </c>
    </row>
    <row r="8104" spans="1:17" hidden="1" x14ac:dyDescent="0.35">
      <c r="A8104" s="145" t="s">
        <v>2017</v>
      </c>
      <c r="B8104" s="1">
        <v>45584</v>
      </c>
      <c r="C8104" s="1">
        <v>44958</v>
      </c>
      <c r="D8104" s="145" t="s">
        <v>409</v>
      </c>
      <c r="E8104">
        <v>39.450000762939453</v>
      </c>
      <c r="F8104">
        <v>43.630001068115234</v>
      </c>
      <c r="G8104">
        <v>38.459999084472656</v>
      </c>
      <c r="H8104">
        <v>38.740001678466797</v>
      </c>
      <c r="I8104">
        <v>38.020519256591797</v>
      </c>
      <c r="J8104">
        <v>0</v>
      </c>
      <c r="K8104">
        <v>297974900</v>
      </c>
      <c r="M8104">
        <v>-0.56922531127929688</v>
      </c>
      <c r="N8104">
        <v>-1.4750712636291463E-2</v>
      </c>
      <c r="O8104">
        <v>-0.70999908447265625</v>
      </c>
      <c r="P8104">
        <v>4.1800003051757813</v>
      </c>
      <c r="Q8104" s="145" t="s">
        <v>1440</v>
      </c>
    </row>
    <row r="8105" spans="1:17" hidden="1" x14ac:dyDescent="0.35">
      <c r="A8105" s="145" t="s">
        <v>2017</v>
      </c>
      <c r="B8105" s="1">
        <v>45584</v>
      </c>
      <c r="C8105" s="1">
        <v>44986</v>
      </c>
      <c r="D8105" s="145" t="s">
        <v>409</v>
      </c>
      <c r="E8105">
        <v>38.680000305175781</v>
      </c>
      <c r="F8105">
        <v>41.349998474121094</v>
      </c>
      <c r="G8105">
        <v>32.990001678466797</v>
      </c>
      <c r="H8105">
        <v>36.680000305175781</v>
      </c>
      <c r="I8105">
        <v>35.998775482177734</v>
      </c>
      <c r="J8105">
        <v>0.09</v>
      </c>
      <c r="K8105">
        <v>336046800</v>
      </c>
      <c r="M8105">
        <v>-2.0217437744140625</v>
      </c>
      <c r="N8105">
        <v>-5.3175046051586627E-2</v>
      </c>
      <c r="O8105">
        <v>-2</v>
      </c>
      <c r="P8105">
        <v>2.6699981689453125</v>
      </c>
      <c r="Q8105" s="145" t="s">
        <v>1440</v>
      </c>
    </row>
    <row r="8106" spans="1:17" hidden="1" x14ac:dyDescent="0.35">
      <c r="A8106" s="145" t="s">
        <v>2017</v>
      </c>
      <c r="B8106" s="1">
        <v>45584</v>
      </c>
      <c r="C8106" s="1">
        <v>45017</v>
      </c>
      <c r="D8106" s="145" t="s">
        <v>409</v>
      </c>
      <c r="E8106">
        <v>36.380001068115234</v>
      </c>
      <c r="F8106">
        <v>36.819999694824219</v>
      </c>
      <c r="G8106">
        <v>31.840000152587891</v>
      </c>
      <c r="H8106">
        <v>33.040000915527344</v>
      </c>
      <c r="I8106">
        <v>32.501922607421875</v>
      </c>
      <c r="J8106">
        <v>0</v>
      </c>
      <c r="K8106">
        <v>271634900</v>
      </c>
      <c r="M8106">
        <v>-3.4968528747558594</v>
      </c>
      <c r="N8106">
        <v>-9.9236623755829423E-2</v>
      </c>
      <c r="O8106">
        <v>-3.3400001525878906</v>
      </c>
      <c r="P8106">
        <v>0.43999862670898438</v>
      </c>
      <c r="Q8106" s="145" t="s">
        <v>1437</v>
      </c>
    </row>
    <row r="8107" spans="1:17" hidden="1" x14ac:dyDescent="0.35">
      <c r="A8107" s="145" t="s">
        <v>2017</v>
      </c>
      <c r="B8107" s="1">
        <v>45584</v>
      </c>
      <c r="C8107" s="1">
        <v>45047</v>
      </c>
      <c r="D8107" s="145" t="s">
        <v>409</v>
      </c>
      <c r="E8107">
        <v>34</v>
      </c>
      <c r="F8107">
        <v>34.279998779296875</v>
      </c>
      <c r="G8107">
        <v>31.5</v>
      </c>
      <c r="H8107">
        <v>32.409999847412109</v>
      </c>
      <c r="I8107">
        <v>31.882186889648438</v>
      </c>
      <c r="J8107">
        <v>0</v>
      </c>
      <c r="K8107">
        <v>303495400</v>
      </c>
      <c r="M8107">
        <v>-0.6197357177734375</v>
      </c>
      <c r="N8107">
        <v>-1.9067828409749299E-2</v>
      </c>
      <c r="O8107">
        <v>-1.5900001525878906</v>
      </c>
      <c r="P8107">
        <v>0.279998779296875</v>
      </c>
      <c r="Q8107" s="145" t="s">
        <v>1435</v>
      </c>
    </row>
    <row r="8108" spans="1:17" hidden="1" x14ac:dyDescent="0.35">
      <c r="A8108" s="145" t="s">
        <v>2017</v>
      </c>
      <c r="B8108" s="1">
        <v>45584</v>
      </c>
      <c r="C8108" s="1">
        <v>45078</v>
      </c>
      <c r="D8108" s="145" t="s">
        <v>409</v>
      </c>
      <c r="E8108">
        <v>32.490001678466797</v>
      </c>
      <c r="F8108">
        <v>38.860000610351563</v>
      </c>
      <c r="G8108">
        <v>32.139999389648438</v>
      </c>
      <c r="H8108">
        <v>38.560001373291016</v>
      </c>
      <c r="I8108">
        <v>37.932033538818359</v>
      </c>
      <c r="J8108">
        <v>0.09</v>
      </c>
      <c r="K8108">
        <v>291773500</v>
      </c>
      <c r="M8108">
        <v>6.0498466491699219</v>
      </c>
      <c r="N8108">
        <v>0.18975629604546196</v>
      </c>
      <c r="O8108">
        <v>6.0699996948242188</v>
      </c>
      <c r="P8108">
        <v>6.3699989318847656</v>
      </c>
      <c r="Q8108" s="145" t="s">
        <v>1436</v>
      </c>
    </row>
    <row r="8109" spans="1:17" hidden="1" x14ac:dyDescent="0.35">
      <c r="A8109" s="145" t="s">
        <v>2017</v>
      </c>
      <c r="B8109" s="1">
        <v>45584</v>
      </c>
      <c r="C8109" s="1">
        <v>45108</v>
      </c>
      <c r="D8109" s="145" t="s">
        <v>409</v>
      </c>
      <c r="E8109">
        <v>38.740001678466797</v>
      </c>
      <c r="F8109">
        <v>41.040000915527344</v>
      </c>
      <c r="G8109">
        <v>37.110000610351563</v>
      </c>
      <c r="H8109">
        <v>38.369998931884766</v>
      </c>
      <c r="I8109">
        <v>37.850227355957031</v>
      </c>
      <c r="J8109">
        <v>0</v>
      </c>
      <c r="K8109">
        <v>279486600</v>
      </c>
      <c r="M8109">
        <v>-8.1806182861328125E-2</v>
      </c>
      <c r="N8109">
        <v>-4.9274490311055352E-3</v>
      </c>
      <c r="O8109">
        <v>-0.37000274658203125</v>
      </c>
      <c r="P8109">
        <v>2.2999992370605469</v>
      </c>
      <c r="Q8109" s="145" t="s">
        <v>1437</v>
      </c>
    </row>
    <row r="8110" spans="1:17" hidden="1" x14ac:dyDescent="0.35">
      <c r="A8110" s="145" t="s">
        <v>2017</v>
      </c>
      <c r="B8110" s="1">
        <v>45584</v>
      </c>
      <c r="C8110" s="1">
        <v>45139</v>
      </c>
      <c r="D8110" s="145" t="s">
        <v>409</v>
      </c>
      <c r="E8110">
        <v>38.040000915527344</v>
      </c>
      <c r="F8110">
        <v>38.360000610351563</v>
      </c>
      <c r="G8110">
        <v>32.049999237060547</v>
      </c>
      <c r="H8110">
        <v>33.509998321533203</v>
      </c>
      <c r="I8110">
        <v>33.056060791015625</v>
      </c>
      <c r="J8110">
        <v>0.09</v>
      </c>
      <c r="K8110">
        <v>279967000</v>
      </c>
      <c r="M8110">
        <v>-4.7941665649414063</v>
      </c>
      <c r="N8110">
        <v>-0.12666147369404779</v>
      </c>
      <c r="O8110">
        <v>-4.5300025939941406</v>
      </c>
      <c r="P8110">
        <v>0.31999969482421875</v>
      </c>
      <c r="Q8110" s="145" t="s">
        <v>1438</v>
      </c>
    </row>
    <row r="8111" spans="1:17" hidden="1" x14ac:dyDescent="0.35">
      <c r="A8111" s="145" t="s">
        <v>2017</v>
      </c>
      <c r="B8111" s="1">
        <v>45584</v>
      </c>
      <c r="C8111" s="1">
        <v>45170</v>
      </c>
      <c r="D8111" s="145" t="s">
        <v>409</v>
      </c>
      <c r="E8111">
        <v>33.590000152587891</v>
      </c>
      <c r="F8111">
        <v>34.599998474121094</v>
      </c>
      <c r="G8111">
        <v>31.969999313354492</v>
      </c>
      <c r="H8111">
        <v>32.970001220703125</v>
      </c>
      <c r="I8111">
        <v>32.611282348632813</v>
      </c>
      <c r="J8111">
        <v>0</v>
      </c>
      <c r="K8111">
        <v>233754600</v>
      </c>
      <c r="M8111">
        <v>-0.4447784423828125</v>
      </c>
      <c r="N8111">
        <v>-1.6114506949499896E-2</v>
      </c>
      <c r="O8111">
        <v>-0.61999893188476563</v>
      </c>
      <c r="P8111">
        <v>1.0099983215332031</v>
      </c>
      <c r="Q8111" s="145" t="s">
        <v>1434</v>
      </c>
    </row>
    <row r="8112" spans="1:17" hidden="1" x14ac:dyDescent="0.35">
      <c r="A8112" s="145" t="s">
        <v>2017</v>
      </c>
      <c r="B8112" s="1">
        <v>45584</v>
      </c>
      <c r="C8112" s="1">
        <v>45200</v>
      </c>
      <c r="D8112" s="145" t="s">
        <v>409</v>
      </c>
      <c r="E8112">
        <v>32.840000152587891</v>
      </c>
      <c r="F8112">
        <v>33.060001373291016</v>
      </c>
      <c r="G8112">
        <v>26.790000915527344</v>
      </c>
      <c r="H8112">
        <v>28.200000762939453</v>
      </c>
      <c r="I8112">
        <v>27.893180847167969</v>
      </c>
      <c r="J8112">
        <v>0</v>
      </c>
      <c r="K8112">
        <v>391199400</v>
      </c>
      <c r="M8112">
        <v>-4.7181015014648438</v>
      </c>
      <c r="N8112">
        <v>-0.14467698759951531</v>
      </c>
      <c r="O8112">
        <v>-4.6399993896484375</v>
      </c>
      <c r="P8112">
        <v>0.220001220703125</v>
      </c>
      <c r="Q8112" s="145" t="s">
        <v>1439</v>
      </c>
    </row>
    <row r="8113" spans="1:17" hidden="1" x14ac:dyDescent="0.35">
      <c r="A8113" s="145" t="s">
        <v>2017</v>
      </c>
      <c r="B8113" s="1">
        <v>45584</v>
      </c>
      <c r="C8113" s="1">
        <v>45231</v>
      </c>
      <c r="D8113" s="145" t="s">
        <v>409</v>
      </c>
      <c r="E8113">
        <v>28.729999542236328</v>
      </c>
      <c r="F8113">
        <v>32.290000915527344</v>
      </c>
      <c r="G8113">
        <v>26.299999237060547</v>
      </c>
      <c r="H8113">
        <v>31.600000381469727</v>
      </c>
      <c r="I8113">
        <v>31.256187438964844</v>
      </c>
      <c r="J8113">
        <v>0.09</v>
      </c>
      <c r="K8113">
        <v>454894300</v>
      </c>
      <c r="M8113">
        <v>3.363006591796875</v>
      </c>
      <c r="N8113">
        <v>0.12056735909732907</v>
      </c>
      <c r="O8113">
        <v>2.8700008392333984</v>
      </c>
      <c r="P8113">
        <v>3.5600013732910156</v>
      </c>
      <c r="Q8113" s="145" t="s">
        <v>1440</v>
      </c>
    </row>
    <row r="8114" spans="1:17" hidden="1" x14ac:dyDescent="0.35">
      <c r="A8114" s="145" t="s">
        <v>2017</v>
      </c>
      <c r="B8114" s="1">
        <v>45584</v>
      </c>
      <c r="C8114" s="1">
        <v>45261</v>
      </c>
      <c r="D8114" s="145" t="s">
        <v>409</v>
      </c>
      <c r="E8114">
        <v>31.520000457763672</v>
      </c>
      <c r="F8114">
        <v>36.619998931884766</v>
      </c>
      <c r="G8114">
        <v>31.520000457763672</v>
      </c>
      <c r="H8114">
        <v>35.919998168945313</v>
      </c>
      <c r="I8114">
        <v>35.630664825439453</v>
      </c>
      <c r="J8114">
        <v>0</v>
      </c>
      <c r="K8114">
        <v>419240100</v>
      </c>
      <c r="M8114">
        <v>4.3744773864746094</v>
      </c>
      <c r="N8114">
        <v>0.13670878909257356</v>
      </c>
      <c r="O8114">
        <v>4.3999977111816406</v>
      </c>
      <c r="P8114">
        <v>5.0999984741210938</v>
      </c>
      <c r="Q8114" s="145" t="s">
        <v>1434</v>
      </c>
    </row>
    <row r="8115" spans="1:17" hidden="1" x14ac:dyDescent="0.35">
      <c r="A8115" s="145" t="s">
        <v>2018</v>
      </c>
      <c r="B8115" s="1">
        <v>45584</v>
      </c>
      <c r="C8115" s="1">
        <v>43556</v>
      </c>
      <c r="D8115" s="145" t="s">
        <v>1478</v>
      </c>
      <c r="E8115">
        <v>24.25</v>
      </c>
      <c r="F8115">
        <v>26.25</v>
      </c>
      <c r="G8115">
        <v>23.379999160766602</v>
      </c>
      <c r="H8115">
        <v>25.079999923706055</v>
      </c>
      <c r="I8115">
        <v>25.079999923706055</v>
      </c>
      <c r="K8115">
        <v>3704400</v>
      </c>
      <c r="M8115">
        <v>0</v>
      </c>
      <c r="N8115">
        <v>0</v>
      </c>
      <c r="O8115">
        <v>0.82999992370605469</v>
      </c>
      <c r="P8115">
        <v>2</v>
      </c>
      <c r="Q8115" s="145" t="s">
        <v>1435</v>
      </c>
    </row>
    <row r="8116" spans="1:17" hidden="1" x14ac:dyDescent="0.35">
      <c r="A8116" s="145" t="s">
        <v>2018</v>
      </c>
      <c r="B8116" s="1">
        <v>45584</v>
      </c>
      <c r="C8116" s="1">
        <v>43586</v>
      </c>
      <c r="D8116" s="145" t="s">
        <v>1478</v>
      </c>
      <c r="E8116">
        <v>25.079999923706055</v>
      </c>
      <c r="F8116">
        <v>25.219999313354492</v>
      </c>
      <c r="G8116">
        <v>22.079999923706055</v>
      </c>
      <c r="H8116">
        <v>23.899999618530273</v>
      </c>
      <c r="I8116">
        <v>23.899999618530273</v>
      </c>
      <c r="K8116">
        <v>1176500</v>
      </c>
      <c r="M8116">
        <v>-1.1800003051757813</v>
      </c>
      <c r="N8116">
        <v>-4.704945409750283E-2</v>
      </c>
      <c r="O8116">
        <v>-1.1800003051757813</v>
      </c>
      <c r="P8116">
        <v>0.1399993896484375</v>
      </c>
      <c r="Q8116" s="145" t="s">
        <v>1440</v>
      </c>
    </row>
    <row r="8117" spans="1:17" hidden="1" x14ac:dyDescent="0.35">
      <c r="A8117" s="145" t="s">
        <v>2018</v>
      </c>
      <c r="B8117" s="1">
        <v>45584</v>
      </c>
      <c r="C8117" s="1">
        <v>43617</v>
      </c>
      <c r="D8117" s="145" t="s">
        <v>1478</v>
      </c>
      <c r="E8117">
        <v>24.170000076293945</v>
      </c>
      <c r="F8117">
        <v>24.850000381469727</v>
      </c>
      <c r="G8117">
        <v>19.649999618530273</v>
      </c>
      <c r="H8117">
        <v>19.75</v>
      </c>
      <c r="I8117">
        <v>19.75</v>
      </c>
      <c r="K8117">
        <v>1894100</v>
      </c>
      <c r="M8117">
        <v>-4.1499996185302734</v>
      </c>
      <c r="N8117">
        <v>-0.17364015417442413</v>
      </c>
      <c r="O8117">
        <v>-4.4200000762939453</v>
      </c>
      <c r="P8117">
        <v>0.68000030517578125</v>
      </c>
      <c r="Q8117" s="145" t="s">
        <v>1437</v>
      </c>
    </row>
    <row r="8118" spans="1:17" hidden="1" x14ac:dyDescent="0.35">
      <c r="A8118" s="145" t="s">
        <v>2018</v>
      </c>
      <c r="B8118" s="1">
        <v>45584</v>
      </c>
      <c r="C8118" s="1">
        <v>43647</v>
      </c>
      <c r="D8118" s="145" t="s">
        <v>1478</v>
      </c>
      <c r="E8118">
        <v>20.409999847412109</v>
      </c>
      <c r="F8118">
        <v>20.409999847412109</v>
      </c>
      <c r="G8118">
        <v>17.340000152587891</v>
      </c>
      <c r="H8118">
        <v>17.520000457763672</v>
      </c>
      <c r="I8118">
        <v>17.520000457763672</v>
      </c>
      <c r="K8118">
        <v>1484000</v>
      </c>
      <c r="M8118">
        <v>-2.2299995422363281</v>
      </c>
      <c r="N8118">
        <v>-0.11291136922715583</v>
      </c>
      <c r="O8118">
        <v>-2.8899993896484375</v>
      </c>
      <c r="P8118">
        <v>0</v>
      </c>
      <c r="Q8118" s="145" t="s">
        <v>1435</v>
      </c>
    </row>
    <row r="8119" spans="1:17" hidden="1" x14ac:dyDescent="0.35">
      <c r="A8119" s="145" t="s">
        <v>2018</v>
      </c>
      <c r="B8119" s="1">
        <v>45584</v>
      </c>
      <c r="C8119" s="1">
        <v>43678</v>
      </c>
      <c r="D8119" s="145" t="s">
        <v>1478</v>
      </c>
      <c r="E8119">
        <v>17.809999465942383</v>
      </c>
      <c r="F8119">
        <v>17.989999771118164</v>
      </c>
      <c r="G8119">
        <v>14.909999847412109</v>
      </c>
      <c r="H8119">
        <v>17.299999237060547</v>
      </c>
      <c r="I8119">
        <v>17.299999237060547</v>
      </c>
      <c r="K8119">
        <v>1442900</v>
      </c>
      <c r="M8119">
        <v>-0.220001220703125</v>
      </c>
      <c r="N8119">
        <v>-1.2557146972312694E-2</v>
      </c>
      <c r="O8119">
        <v>-0.51000022888183594</v>
      </c>
      <c r="P8119">
        <v>0.18000030517578125</v>
      </c>
      <c r="Q8119" s="145" t="s">
        <v>1436</v>
      </c>
    </row>
    <row r="8120" spans="1:17" hidden="1" x14ac:dyDescent="0.35">
      <c r="A8120" s="145" t="s">
        <v>2018</v>
      </c>
      <c r="B8120" s="1">
        <v>45584</v>
      </c>
      <c r="C8120" s="1">
        <v>43709</v>
      </c>
      <c r="D8120" s="145" t="s">
        <v>1478</v>
      </c>
      <c r="E8120">
        <v>16.229999542236328</v>
      </c>
      <c r="F8120">
        <v>18</v>
      </c>
      <c r="G8120">
        <v>15.680000305175781</v>
      </c>
      <c r="H8120">
        <v>17.409999847412109</v>
      </c>
      <c r="I8120">
        <v>17.409999847412109</v>
      </c>
      <c r="K8120">
        <v>360600</v>
      </c>
      <c r="M8120">
        <v>0.1100006103515625</v>
      </c>
      <c r="N8120">
        <v>6.3584170637369652E-3</v>
      </c>
      <c r="O8120">
        <v>1.1800003051757813</v>
      </c>
      <c r="P8120">
        <v>1.7700004577636719</v>
      </c>
      <c r="Q8120" s="145" t="s">
        <v>1439</v>
      </c>
    </row>
    <row r="8121" spans="1:17" hidden="1" x14ac:dyDescent="0.35">
      <c r="A8121" s="145" t="s">
        <v>2018</v>
      </c>
      <c r="B8121" s="1">
        <v>45584</v>
      </c>
      <c r="C8121" s="1">
        <v>43739</v>
      </c>
      <c r="D8121" s="145" t="s">
        <v>1478</v>
      </c>
      <c r="E8121">
        <v>15.420000076293945</v>
      </c>
      <c r="F8121">
        <v>15.520000457763672</v>
      </c>
      <c r="G8121">
        <v>13.210000038146973</v>
      </c>
      <c r="H8121">
        <v>14.25</v>
      </c>
      <c r="I8121">
        <v>14.25</v>
      </c>
      <c r="K8121">
        <v>770600</v>
      </c>
      <c r="M8121">
        <v>-3.1599998474121094</v>
      </c>
      <c r="N8121">
        <v>-0.18150487507797564</v>
      </c>
      <c r="O8121">
        <v>-1.1700000762939453</v>
      </c>
      <c r="P8121">
        <v>0.10000038146972656</v>
      </c>
      <c r="Q8121" s="145" t="s">
        <v>1438</v>
      </c>
    </row>
    <row r="8122" spans="1:17" hidden="1" x14ac:dyDescent="0.35">
      <c r="A8122" s="145" t="s">
        <v>2018</v>
      </c>
      <c r="B8122" s="1">
        <v>45584</v>
      </c>
      <c r="C8122" s="1">
        <v>43770</v>
      </c>
      <c r="D8122" s="145" t="s">
        <v>1478</v>
      </c>
      <c r="E8122">
        <v>14.199999809265137</v>
      </c>
      <c r="F8122">
        <v>17.179000854492188</v>
      </c>
      <c r="G8122">
        <v>13.75</v>
      </c>
      <c r="H8122">
        <v>15.550000190734863</v>
      </c>
      <c r="I8122">
        <v>15.550000190734863</v>
      </c>
      <c r="K8122">
        <v>1251900</v>
      </c>
      <c r="M8122">
        <v>1.3000001907348633</v>
      </c>
      <c r="N8122">
        <v>9.1228083560341178E-2</v>
      </c>
      <c r="O8122">
        <v>1.3500003814697266</v>
      </c>
      <c r="P8122">
        <v>2.9790010452270508</v>
      </c>
      <c r="Q8122" s="145" t="s">
        <v>1434</v>
      </c>
    </row>
    <row r="8123" spans="1:17" hidden="1" x14ac:dyDescent="0.35">
      <c r="A8123" s="145" t="s">
        <v>2018</v>
      </c>
      <c r="B8123" s="1">
        <v>45584</v>
      </c>
      <c r="C8123" s="1">
        <v>43800</v>
      </c>
      <c r="D8123" s="145" t="s">
        <v>1478</v>
      </c>
      <c r="E8123">
        <v>15.619999885559082</v>
      </c>
      <c r="F8123">
        <v>20.708000183105469</v>
      </c>
      <c r="G8123">
        <v>15.220000267028809</v>
      </c>
      <c r="H8123">
        <v>19.899999618530273</v>
      </c>
      <c r="I8123">
        <v>19.899999618530273</v>
      </c>
      <c r="K8123">
        <v>1219400</v>
      </c>
      <c r="M8123">
        <v>4.3499994277954102</v>
      </c>
      <c r="N8123">
        <v>0.27974272504429076</v>
      </c>
      <c r="O8123">
        <v>4.2799997329711914</v>
      </c>
      <c r="P8123">
        <v>5.0880002975463867</v>
      </c>
      <c r="Q8123" s="145" t="s">
        <v>1439</v>
      </c>
    </row>
    <row r="8124" spans="1:17" hidden="1" x14ac:dyDescent="0.35">
      <c r="A8124" s="145" t="s">
        <v>2018</v>
      </c>
      <c r="B8124" s="1">
        <v>45584</v>
      </c>
      <c r="C8124" s="1">
        <v>43831</v>
      </c>
      <c r="D8124" s="145" t="s">
        <v>1478</v>
      </c>
      <c r="E8124">
        <v>20.930000305175781</v>
      </c>
      <c r="F8124">
        <v>21.420000076293945</v>
      </c>
      <c r="G8124">
        <v>16.969999313354492</v>
      </c>
      <c r="H8124">
        <v>17.010000228881836</v>
      </c>
      <c r="I8124">
        <v>17.010000228881836</v>
      </c>
      <c r="K8124">
        <v>1399300</v>
      </c>
      <c r="M8124">
        <v>-2.8899993896484375</v>
      </c>
      <c r="N8124">
        <v>-0.14522610276622105</v>
      </c>
      <c r="O8124">
        <v>-3.9200000762939453</v>
      </c>
      <c r="P8124">
        <v>0.48999977111816406</v>
      </c>
      <c r="Q8124" s="145" t="s">
        <v>1440</v>
      </c>
    </row>
    <row r="8125" spans="1:17" hidden="1" x14ac:dyDescent="0.35">
      <c r="A8125" s="145" t="s">
        <v>2018</v>
      </c>
      <c r="B8125" s="1">
        <v>45584</v>
      </c>
      <c r="C8125" s="1">
        <v>43862</v>
      </c>
      <c r="D8125" s="145" t="s">
        <v>1478</v>
      </c>
      <c r="E8125">
        <v>17.370000839233398</v>
      </c>
      <c r="F8125">
        <v>19.040000915527344</v>
      </c>
      <c r="G8125">
        <v>14.899999618530273</v>
      </c>
      <c r="H8125">
        <v>15.319999694824219</v>
      </c>
      <c r="I8125">
        <v>15.319999694824219</v>
      </c>
      <c r="K8125">
        <v>1127600</v>
      </c>
      <c r="M8125">
        <v>-1.6900005340576172</v>
      </c>
      <c r="N8125">
        <v>-9.9353351635357967E-2</v>
      </c>
      <c r="O8125">
        <v>-2.0500011444091797</v>
      </c>
      <c r="P8125">
        <v>1.6700000762939453</v>
      </c>
      <c r="Q8125" s="145" t="s">
        <v>1437</v>
      </c>
    </row>
    <row r="8126" spans="1:17" hidden="1" x14ac:dyDescent="0.35">
      <c r="A8126" s="145" t="s">
        <v>2018</v>
      </c>
      <c r="B8126" s="1">
        <v>45584</v>
      </c>
      <c r="C8126" s="1">
        <v>43891</v>
      </c>
      <c r="D8126" s="145" t="s">
        <v>1478</v>
      </c>
      <c r="E8126">
        <v>15.699999809265137</v>
      </c>
      <c r="F8126">
        <v>17</v>
      </c>
      <c r="G8126">
        <v>9.7299995422363281</v>
      </c>
      <c r="H8126">
        <v>14.789999961853027</v>
      </c>
      <c r="I8126">
        <v>14.789999961853027</v>
      </c>
      <c r="K8126">
        <v>781700</v>
      </c>
      <c r="M8126">
        <v>-0.52999973297119141</v>
      </c>
      <c r="N8126">
        <v>-3.4595283520158837E-2</v>
      </c>
      <c r="O8126">
        <v>-0.90999984741210938</v>
      </c>
      <c r="P8126">
        <v>1.3000001907348633</v>
      </c>
      <c r="Q8126" s="145" t="s">
        <v>1439</v>
      </c>
    </row>
    <row r="8127" spans="1:17" hidden="1" x14ac:dyDescent="0.35">
      <c r="A8127" s="145" t="s">
        <v>2018</v>
      </c>
      <c r="B8127" s="1">
        <v>45584</v>
      </c>
      <c r="C8127" s="1">
        <v>43922</v>
      </c>
      <c r="D8127" s="145" t="s">
        <v>1478</v>
      </c>
      <c r="E8127">
        <v>14.5</v>
      </c>
      <c r="F8127">
        <v>22.479999542236328</v>
      </c>
      <c r="G8127">
        <v>13.439000129699707</v>
      </c>
      <c r="H8127">
        <v>21.25</v>
      </c>
      <c r="I8127">
        <v>21.25</v>
      </c>
      <c r="K8127">
        <v>574200</v>
      </c>
      <c r="M8127">
        <v>6.4600000381469727</v>
      </c>
      <c r="N8127">
        <v>0.43678161290120809</v>
      </c>
      <c r="O8127">
        <v>6.75</v>
      </c>
      <c r="P8127">
        <v>7.9799995422363281</v>
      </c>
      <c r="Q8127" s="145" t="s">
        <v>1440</v>
      </c>
    </row>
    <row r="8128" spans="1:17" hidden="1" x14ac:dyDescent="0.35">
      <c r="A8128" s="145" t="s">
        <v>2018</v>
      </c>
      <c r="B8128" s="1">
        <v>45584</v>
      </c>
      <c r="C8128" s="1">
        <v>43952</v>
      </c>
      <c r="D8128" s="145" t="s">
        <v>1478</v>
      </c>
      <c r="E8128">
        <v>21.760000228881836</v>
      </c>
      <c r="F8128">
        <v>22.200000762939453</v>
      </c>
      <c r="G8128">
        <v>5.190000057220459</v>
      </c>
      <c r="H8128">
        <v>5.2199997901916504</v>
      </c>
      <c r="I8128">
        <v>5.2199997901916504</v>
      </c>
      <c r="K8128">
        <v>5524500</v>
      </c>
      <c r="M8128">
        <v>-16.03000020980835</v>
      </c>
      <c r="N8128">
        <v>-0.75435295104980471</v>
      </c>
      <c r="O8128">
        <v>-16.540000438690186</v>
      </c>
      <c r="P8128">
        <v>0.44000053405761719</v>
      </c>
      <c r="Q8128" s="145" t="s">
        <v>1434</v>
      </c>
    </row>
    <row r="8129" spans="1:17" hidden="1" x14ac:dyDescent="0.35">
      <c r="A8129" s="145" t="s">
        <v>2018</v>
      </c>
      <c r="B8129" s="1">
        <v>45584</v>
      </c>
      <c r="C8129" s="1">
        <v>43983</v>
      </c>
      <c r="D8129" s="145" t="s">
        <v>1478</v>
      </c>
      <c r="E8129">
        <v>5.3499999046325684</v>
      </c>
      <c r="F8129">
        <v>6.4429998397827148</v>
      </c>
      <c r="G8129">
        <v>5.1500000953674316</v>
      </c>
      <c r="H8129">
        <v>5.5100002288818359</v>
      </c>
      <c r="I8129">
        <v>5.5100002288818359</v>
      </c>
      <c r="K8129">
        <v>2120000</v>
      </c>
      <c r="M8129">
        <v>0.29000043869018555</v>
      </c>
      <c r="N8129">
        <v>5.5555641828778368E-2</v>
      </c>
      <c r="O8129">
        <v>0.16000032424926758</v>
      </c>
      <c r="P8129">
        <v>1.0929999351501465</v>
      </c>
      <c r="Q8129" s="145" t="s">
        <v>1435</v>
      </c>
    </row>
    <row r="8130" spans="1:17" hidden="1" x14ac:dyDescent="0.35">
      <c r="A8130" s="145" t="s">
        <v>2018</v>
      </c>
      <c r="B8130" s="1">
        <v>45584</v>
      </c>
      <c r="C8130" s="1">
        <v>44013</v>
      </c>
      <c r="D8130" s="145" t="s">
        <v>1478</v>
      </c>
      <c r="E8130">
        <v>5.4499998092651367</v>
      </c>
      <c r="F8130">
        <v>5.820000171661377</v>
      </c>
      <c r="G8130">
        <v>4.6519999504089355</v>
      </c>
      <c r="H8130">
        <v>4.9099998474121094</v>
      </c>
      <c r="I8130">
        <v>4.9099998474121094</v>
      </c>
      <c r="K8130">
        <v>868600</v>
      </c>
      <c r="M8130">
        <v>-0.60000038146972656</v>
      </c>
      <c r="N8130">
        <v>-0.10889298666898362</v>
      </c>
      <c r="O8130">
        <v>-0.53999996185302734</v>
      </c>
      <c r="P8130">
        <v>0.37000036239624023</v>
      </c>
      <c r="Q8130" s="145" t="s">
        <v>1440</v>
      </c>
    </row>
    <row r="8131" spans="1:17" hidden="1" x14ac:dyDescent="0.35">
      <c r="A8131" s="145" t="s">
        <v>2018</v>
      </c>
      <c r="B8131" s="1">
        <v>45584</v>
      </c>
      <c r="C8131" s="1">
        <v>44044</v>
      </c>
      <c r="D8131" s="145" t="s">
        <v>1478</v>
      </c>
      <c r="E8131">
        <v>5.0900001525878906</v>
      </c>
      <c r="F8131">
        <v>5.3899998664855957</v>
      </c>
      <c r="G8131">
        <v>4.8600001335144043</v>
      </c>
      <c r="H8131">
        <v>5.0500001907348633</v>
      </c>
      <c r="I8131">
        <v>5.0500001907348633</v>
      </c>
      <c r="K8131">
        <v>563500</v>
      </c>
      <c r="M8131">
        <v>0.14000034332275391</v>
      </c>
      <c r="N8131">
        <v>2.8513309098480599E-2</v>
      </c>
      <c r="O8131">
        <v>-3.9999961853027344E-2</v>
      </c>
      <c r="P8131">
        <v>0.29999971389770508</v>
      </c>
      <c r="Q8131" s="145" t="s">
        <v>1437</v>
      </c>
    </row>
    <row r="8132" spans="1:17" hidden="1" x14ac:dyDescent="0.35">
      <c r="A8132" s="145" t="s">
        <v>2018</v>
      </c>
      <c r="B8132" s="1">
        <v>45584</v>
      </c>
      <c r="C8132" s="1">
        <v>44075</v>
      </c>
      <c r="D8132" s="145" t="s">
        <v>1478</v>
      </c>
      <c r="E8132">
        <v>5.0300002098083496</v>
      </c>
      <c r="F8132">
        <v>5.940000057220459</v>
      </c>
      <c r="G8132">
        <v>3.6489999294281006</v>
      </c>
      <c r="H8132">
        <v>5.2699999809265137</v>
      </c>
      <c r="I8132">
        <v>5.2699999809265137</v>
      </c>
      <c r="K8132">
        <v>2489600</v>
      </c>
      <c r="M8132">
        <v>0.21999979019165039</v>
      </c>
      <c r="N8132">
        <v>4.3564313244043085E-2</v>
      </c>
      <c r="O8132">
        <v>0.23999977111816406</v>
      </c>
      <c r="P8132">
        <v>0.90999984741210938</v>
      </c>
      <c r="Q8132" s="145" t="s">
        <v>1438</v>
      </c>
    </row>
    <row r="8133" spans="1:17" hidden="1" x14ac:dyDescent="0.35">
      <c r="A8133" s="145" t="s">
        <v>2018</v>
      </c>
      <c r="B8133" s="1">
        <v>45584</v>
      </c>
      <c r="C8133" s="1">
        <v>44105</v>
      </c>
      <c r="D8133" s="145" t="s">
        <v>1478</v>
      </c>
      <c r="E8133">
        <v>4.679999828338623</v>
      </c>
      <c r="F8133">
        <v>4.7600002288818359</v>
      </c>
      <c r="G8133">
        <v>3.630000114440918</v>
      </c>
      <c r="H8133">
        <v>3.630000114440918</v>
      </c>
      <c r="I8133">
        <v>3.630000114440918</v>
      </c>
      <c r="K8133">
        <v>875400</v>
      </c>
      <c r="M8133">
        <v>-1.6399998664855957</v>
      </c>
      <c r="N8133">
        <v>-0.31119542171179837</v>
      </c>
      <c r="O8133">
        <v>-1.0499997138977051</v>
      </c>
      <c r="P8133">
        <v>8.0000400543212891E-2</v>
      </c>
      <c r="Q8133" s="145" t="s">
        <v>1436</v>
      </c>
    </row>
    <row r="8134" spans="1:17" hidden="1" x14ac:dyDescent="0.35">
      <c r="A8134" s="145" t="s">
        <v>2018</v>
      </c>
      <c r="B8134" s="1">
        <v>45584</v>
      </c>
      <c r="C8134" s="1">
        <v>44136</v>
      </c>
      <c r="D8134" s="145" t="s">
        <v>1478</v>
      </c>
      <c r="E8134">
        <v>3.9800000190734863</v>
      </c>
      <c r="F8134">
        <v>5.6750001907348633</v>
      </c>
      <c r="G8134">
        <v>3.75</v>
      </c>
      <c r="H8134">
        <v>5.5100002288818359</v>
      </c>
      <c r="I8134">
        <v>5.5100002288818359</v>
      </c>
      <c r="K8134">
        <v>3758600</v>
      </c>
      <c r="M8134">
        <v>1.880000114440918</v>
      </c>
      <c r="N8134">
        <v>0.51790635128684293</v>
      </c>
      <c r="O8134">
        <v>1.5300002098083496</v>
      </c>
      <c r="P8134">
        <v>1.695000171661377</v>
      </c>
      <c r="Q8134" s="145" t="s">
        <v>1439</v>
      </c>
    </row>
    <row r="8135" spans="1:17" hidden="1" x14ac:dyDescent="0.35">
      <c r="A8135" s="145" t="s">
        <v>2018</v>
      </c>
      <c r="B8135" s="1">
        <v>45584</v>
      </c>
      <c r="C8135" s="1">
        <v>44166</v>
      </c>
      <c r="D8135" s="145" t="s">
        <v>1478</v>
      </c>
      <c r="E8135">
        <v>5.3400001525878906</v>
      </c>
      <c r="F8135">
        <v>5.630000114440918</v>
      </c>
      <c r="G8135">
        <v>4.6100001335144043</v>
      </c>
      <c r="H8135">
        <v>4.8000001907348633</v>
      </c>
      <c r="I8135">
        <v>4.8000001907348633</v>
      </c>
      <c r="K8135">
        <v>535200</v>
      </c>
      <c r="M8135">
        <v>-0.71000003814697266</v>
      </c>
      <c r="N8135">
        <v>-0.12885662589002389</v>
      </c>
      <c r="O8135">
        <v>-0.53999996185302734</v>
      </c>
      <c r="P8135">
        <v>0.28999996185302734</v>
      </c>
      <c r="Q8135" s="145" t="s">
        <v>1438</v>
      </c>
    </row>
    <row r="8136" spans="1:17" hidden="1" x14ac:dyDescent="0.35">
      <c r="A8136" s="145" t="s">
        <v>2018</v>
      </c>
      <c r="B8136" s="1">
        <v>45584</v>
      </c>
      <c r="C8136" s="1">
        <v>44197</v>
      </c>
      <c r="D8136" s="145" t="s">
        <v>1478</v>
      </c>
      <c r="E8136">
        <v>5.0999999046325684</v>
      </c>
      <c r="F8136">
        <v>6</v>
      </c>
      <c r="G8136">
        <v>4.8119997978210449</v>
      </c>
      <c r="H8136">
        <v>5</v>
      </c>
      <c r="I8136">
        <v>5</v>
      </c>
      <c r="K8136">
        <v>281700</v>
      </c>
      <c r="M8136">
        <v>0.19999980926513672</v>
      </c>
      <c r="N8136">
        <v>4.1666625274553892E-2</v>
      </c>
      <c r="O8136">
        <v>-9.9999904632568359E-2</v>
      </c>
      <c r="P8136">
        <v>0.90000009536743164</v>
      </c>
      <c r="Q8136" s="145" t="s">
        <v>1434</v>
      </c>
    </row>
    <row r="8137" spans="1:17" hidden="1" x14ac:dyDescent="0.35">
      <c r="A8137" s="145" t="s">
        <v>2018</v>
      </c>
      <c r="B8137" s="1">
        <v>45584</v>
      </c>
      <c r="C8137" s="1">
        <v>44228</v>
      </c>
      <c r="D8137" s="145" t="s">
        <v>1478</v>
      </c>
      <c r="E8137">
        <v>5.1399998664855957</v>
      </c>
      <c r="F8137">
        <v>7.190000057220459</v>
      </c>
      <c r="G8137">
        <v>4.9600000381469727</v>
      </c>
      <c r="H8137">
        <v>5</v>
      </c>
      <c r="I8137">
        <v>5</v>
      </c>
      <c r="K8137">
        <v>14599600</v>
      </c>
      <c r="M8137">
        <v>0</v>
      </c>
      <c r="N8137">
        <v>0</v>
      </c>
      <c r="O8137">
        <v>-0.1399998664855957</v>
      </c>
      <c r="P8137">
        <v>2.0500001907348633</v>
      </c>
      <c r="Q8137" s="145" t="s">
        <v>1435</v>
      </c>
    </row>
    <row r="8138" spans="1:17" hidden="1" x14ac:dyDescent="0.35">
      <c r="A8138" s="145" t="s">
        <v>2018</v>
      </c>
      <c r="B8138" s="1">
        <v>45584</v>
      </c>
      <c r="C8138" s="1">
        <v>44256</v>
      </c>
      <c r="D8138" s="145" t="s">
        <v>1478</v>
      </c>
      <c r="E8138">
        <v>5.070000171661377</v>
      </c>
      <c r="F8138">
        <v>5.179999828338623</v>
      </c>
      <c r="G8138">
        <v>4.5</v>
      </c>
      <c r="H8138">
        <v>4.619999885559082</v>
      </c>
      <c r="I8138">
        <v>4.619999885559082</v>
      </c>
      <c r="K8138">
        <v>1272400</v>
      </c>
      <c r="M8138">
        <v>-0.38000011444091797</v>
      </c>
      <c r="N8138">
        <v>-7.6000022888183638E-2</v>
      </c>
      <c r="O8138">
        <v>-0.45000028610229492</v>
      </c>
      <c r="P8138">
        <v>0.10999965667724609</v>
      </c>
      <c r="Q8138" s="145" t="s">
        <v>1435</v>
      </c>
    </row>
    <row r="8139" spans="1:17" hidden="1" x14ac:dyDescent="0.35">
      <c r="A8139" s="145" t="s">
        <v>2018</v>
      </c>
      <c r="B8139" s="1">
        <v>45584</v>
      </c>
      <c r="C8139" s="1">
        <v>44287</v>
      </c>
      <c r="D8139" s="145" t="s">
        <v>1478</v>
      </c>
      <c r="E8139">
        <v>4.5999999046325684</v>
      </c>
      <c r="F8139">
        <v>4.75</v>
      </c>
      <c r="G8139">
        <v>4.1999998092651367</v>
      </c>
      <c r="H8139">
        <v>4.3000001907348633</v>
      </c>
      <c r="I8139">
        <v>4.3000001907348633</v>
      </c>
      <c r="K8139">
        <v>532500</v>
      </c>
      <c r="M8139">
        <v>-0.31999969482421875</v>
      </c>
      <c r="N8139">
        <v>-6.9264004924427525E-2</v>
      </c>
      <c r="O8139">
        <v>-0.29999971389770508</v>
      </c>
      <c r="P8139">
        <v>0.15000009536743164</v>
      </c>
      <c r="Q8139" s="145" t="s">
        <v>1436</v>
      </c>
    </row>
    <row r="8140" spans="1:17" hidden="1" x14ac:dyDescent="0.35">
      <c r="A8140" s="145" t="s">
        <v>2018</v>
      </c>
      <c r="B8140" s="1">
        <v>45584</v>
      </c>
      <c r="C8140" s="1">
        <v>44317</v>
      </c>
      <c r="D8140" s="145" t="s">
        <v>1478</v>
      </c>
      <c r="E8140">
        <v>4.5300002098083496</v>
      </c>
      <c r="F8140">
        <v>4.5830001831054688</v>
      </c>
      <c r="G8140">
        <v>3.7400000095367432</v>
      </c>
      <c r="H8140">
        <v>4</v>
      </c>
      <c r="I8140">
        <v>4</v>
      </c>
      <c r="K8140">
        <v>257800</v>
      </c>
      <c r="M8140">
        <v>-0.30000019073486328</v>
      </c>
      <c r="N8140">
        <v>-6.9767483122737617E-2</v>
      </c>
      <c r="O8140">
        <v>-0.53000020980834961</v>
      </c>
      <c r="P8140">
        <v>5.2999973297119141E-2</v>
      </c>
      <c r="Q8140" s="145" t="s">
        <v>1437</v>
      </c>
    </row>
    <row r="8141" spans="1:17" hidden="1" x14ac:dyDescent="0.35">
      <c r="A8141" s="145" t="s">
        <v>2018</v>
      </c>
      <c r="B8141" s="1">
        <v>45584</v>
      </c>
      <c r="C8141" s="1">
        <v>44348</v>
      </c>
      <c r="D8141" s="145" t="s">
        <v>1478</v>
      </c>
      <c r="E8141">
        <v>4</v>
      </c>
      <c r="F8141">
        <v>4.4099998474121094</v>
      </c>
      <c r="G8141">
        <v>3.7799999713897705</v>
      </c>
      <c r="H8141">
        <v>3.7999999523162842</v>
      </c>
      <c r="I8141">
        <v>3.7999999523162842</v>
      </c>
      <c r="K8141">
        <v>251300</v>
      </c>
      <c r="M8141">
        <v>-0.20000004768371582</v>
      </c>
      <c r="N8141">
        <v>-5.0000011920928955E-2</v>
      </c>
      <c r="O8141">
        <v>-0.20000004768371582</v>
      </c>
      <c r="P8141">
        <v>0.40999984741210938</v>
      </c>
      <c r="Q8141" s="145" t="s">
        <v>1438</v>
      </c>
    </row>
    <row r="8142" spans="1:17" hidden="1" x14ac:dyDescent="0.35">
      <c r="A8142" s="145" t="s">
        <v>2018</v>
      </c>
      <c r="B8142" s="1">
        <v>45584</v>
      </c>
      <c r="C8142" s="1">
        <v>44378</v>
      </c>
      <c r="D8142" s="145" t="s">
        <v>1478</v>
      </c>
      <c r="E8142">
        <v>3.809999942779541</v>
      </c>
      <c r="F8142">
        <v>4.0900001525878906</v>
      </c>
      <c r="G8142">
        <v>3.5</v>
      </c>
      <c r="H8142">
        <v>3.7400000095367432</v>
      </c>
      <c r="I8142">
        <v>3.7400000095367432</v>
      </c>
      <c r="K8142">
        <v>239800</v>
      </c>
      <c r="M8142">
        <v>-5.9999942779541016E-2</v>
      </c>
      <c r="N8142">
        <v>-1.5789458824326585E-2</v>
      </c>
      <c r="O8142">
        <v>-6.9999933242797852E-2</v>
      </c>
      <c r="P8142">
        <v>0.28000020980834961</v>
      </c>
      <c r="Q8142" s="145" t="s">
        <v>1436</v>
      </c>
    </row>
    <row r="8143" spans="1:17" hidden="1" x14ac:dyDescent="0.35">
      <c r="A8143" s="145" t="s">
        <v>2018</v>
      </c>
      <c r="B8143" s="1">
        <v>45584</v>
      </c>
      <c r="C8143" s="1">
        <v>44409</v>
      </c>
      <c r="D8143" s="145" t="s">
        <v>1478</v>
      </c>
      <c r="E8143">
        <v>3.9200000762939453</v>
      </c>
      <c r="F8143">
        <v>4.4899997711181641</v>
      </c>
      <c r="G8143">
        <v>3.5099999904632568</v>
      </c>
      <c r="H8143">
        <v>4.1399998664855957</v>
      </c>
      <c r="I8143">
        <v>4.1399998664855957</v>
      </c>
      <c r="K8143">
        <v>193200</v>
      </c>
      <c r="M8143">
        <v>0.39999985694885254</v>
      </c>
      <c r="N8143">
        <v>0.10695183313606438</v>
      </c>
      <c r="O8143">
        <v>0.21999979019165039</v>
      </c>
      <c r="P8143">
        <v>0.56999969482421875</v>
      </c>
      <c r="Q8143" s="145" t="s">
        <v>1439</v>
      </c>
    </row>
    <row r="8144" spans="1:17" hidden="1" x14ac:dyDescent="0.35">
      <c r="A8144" s="145" t="s">
        <v>2018</v>
      </c>
      <c r="B8144" s="1">
        <v>45584</v>
      </c>
      <c r="C8144" s="1">
        <v>44440</v>
      </c>
      <c r="D8144" s="145" t="s">
        <v>1478</v>
      </c>
      <c r="E8144">
        <v>4.1500000953674316</v>
      </c>
      <c r="F8144">
        <v>4.2800002098083496</v>
      </c>
      <c r="G8144">
        <v>3.6600000858306885</v>
      </c>
      <c r="H8144">
        <v>3.7000000476837158</v>
      </c>
      <c r="I8144">
        <v>3.7000000476837158</v>
      </c>
      <c r="K8144">
        <v>119800</v>
      </c>
      <c r="M8144">
        <v>-0.43999981880187988</v>
      </c>
      <c r="N8144">
        <v>-0.10628015289657278</v>
      </c>
      <c r="O8144">
        <v>-0.45000004768371582</v>
      </c>
      <c r="P8144">
        <v>0.13000011444091797</v>
      </c>
      <c r="Q8144" s="145" t="s">
        <v>1440</v>
      </c>
    </row>
    <row r="8145" spans="1:17" hidden="1" x14ac:dyDescent="0.35">
      <c r="A8145" s="145" t="s">
        <v>2018</v>
      </c>
      <c r="B8145" s="1">
        <v>45584</v>
      </c>
      <c r="C8145" s="1">
        <v>44470</v>
      </c>
      <c r="D8145" s="145" t="s">
        <v>1478</v>
      </c>
      <c r="E8145">
        <v>3.7130000591278076</v>
      </c>
      <c r="F8145">
        <v>3.9800000190734863</v>
      </c>
      <c r="G8145">
        <v>3.4419999122619629</v>
      </c>
      <c r="H8145">
        <v>3.4500000476837158</v>
      </c>
      <c r="I8145">
        <v>3.4500000476837158</v>
      </c>
      <c r="K8145">
        <v>104000</v>
      </c>
      <c r="M8145">
        <v>-0.25</v>
      </c>
      <c r="N8145">
        <v>-6.7567566696791204E-2</v>
      </c>
      <c r="O8145">
        <v>-0.2630000114440918</v>
      </c>
      <c r="P8145">
        <v>0.26699995994567871</v>
      </c>
      <c r="Q8145" s="145" t="s">
        <v>1434</v>
      </c>
    </row>
    <row r="8146" spans="1:17" hidden="1" x14ac:dyDescent="0.35">
      <c r="A8146" s="145" t="s">
        <v>2018</v>
      </c>
      <c r="B8146" s="1">
        <v>45584</v>
      </c>
      <c r="C8146" s="1">
        <v>44501</v>
      </c>
      <c r="D8146" s="145" t="s">
        <v>1478</v>
      </c>
      <c r="E8146">
        <v>3.5699999332427979</v>
      </c>
      <c r="F8146">
        <v>3.7300000190734863</v>
      </c>
      <c r="G8146">
        <v>3.1700000762939453</v>
      </c>
      <c r="H8146">
        <v>3.2000000476837158</v>
      </c>
      <c r="I8146">
        <v>3.2000000476837158</v>
      </c>
      <c r="K8146">
        <v>151800</v>
      </c>
      <c r="M8146">
        <v>-0.25</v>
      </c>
      <c r="N8146">
        <v>-7.2463767114393729E-2</v>
      </c>
      <c r="O8146">
        <v>-0.36999988555908203</v>
      </c>
      <c r="P8146">
        <v>0.16000008583068848</v>
      </c>
      <c r="Q8146" s="145" t="s">
        <v>1435</v>
      </c>
    </row>
    <row r="8147" spans="1:17" hidden="1" x14ac:dyDescent="0.35">
      <c r="A8147" s="145" t="s">
        <v>2018</v>
      </c>
      <c r="B8147" s="1">
        <v>45584</v>
      </c>
      <c r="C8147" s="1">
        <v>44531</v>
      </c>
      <c r="D8147" s="145" t="s">
        <v>1478</v>
      </c>
      <c r="E8147">
        <v>3.3299999237060547</v>
      </c>
      <c r="F8147">
        <v>6.380000114440918</v>
      </c>
      <c r="G8147">
        <v>3.0099999904632568</v>
      </c>
      <c r="H8147">
        <v>5</v>
      </c>
      <c r="I8147">
        <v>5</v>
      </c>
      <c r="K8147">
        <v>44478200</v>
      </c>
      <c r="M8147">
        <v>1.7999999523162842</v>
      </c>
      <c r="N8147">
        <v>0.56249997671693608</v>
      </c>
      <c r="O8147">
        <v>1.6700000762939453</v>
      </c>
      <c r="P8147">
        <v>3.0500001907348633</v>
      </c>
      <c r="Q8147" s="145" t="s">
        <v>1440</v>
      </c>
    </row>
    <row r="8148" spans="1:17" hidden="1" x14ac:dyDescent="0.35">
      <c r="A8148" s="145" t="s">
        <v>2018</v>
      </c>
      <c r="B8148" s="1">
        <v>45584</v>
      </c>
      <c r="C8148" s="1">
        <v>44562</v>
      </c>
      <c r="D8148" s="145" t="s">
        <v>1478</v>
      </c>
      <c r="E8148">
        <v>5</v>
      </c>
      <c r="F8148">
        <v>5.130000114440918</v>
      </c>
      <c r="G8148">
        <v>3.8650000095367432</v>
      </c>
      <c r="H8148">
        <v>4.0949997901916504</v>
      </c>
      <c r="I8148">
        <v>4.0949997901916504</v>
      </c>
      <c r="K8148">
        <v>1012100</v>
      </c>
      <c r="M8148">
        <v>-0.90500020980834961</v>
      </c>
      <c r="N8148">
        <v>-0.18100004196166997</v>
      </c>
      <c r="O8148">
        <v>-0.90500020980834961</v>
      </c>
      <c r="P8148">
        <v>0.13000011444091797</v>
      </c>
      <c r="Q8148" s="145" t="s">
        <v>1437</v>
      </c>
    </row>
    <row r="8149" spans="1:17" hidden="1" x14ac:dyDescent="0.35">
      <c r="A8149" s="145" t="s">
        <v>2018</v>
      </c>
      <c r="B8149" s="1">
        <v>45584</v>
      </c>
      <c r="C8149" s="1">
        <v>44593</v>
      </c>
      <c r="D8149" s="145" t="s">
        <v>1478</v>
      </c>
      <c r="E8149">
        <v>4.1500000953674316</v>
      </c>
      <c r="F8149">
        <v>4.2899999618530273</v>
      </c>
      <c r="G8149">
        <v>3.559999942779541</v>
      </c>
      <c r="H8149">
        <v>3.75</v>
      </c>
      <c r="I8149">
        <v>3.75</v>
      </c>
      <c r="K8149">
        <v>167200</v>
      </c>
      <c r="M8149">
        <v>-0.34499979019165039</v>
      </c>
      <c r="N8149">
        <v>-8.4249037330354493E-2</v>
      </c>
      <c r="O8149">
        <v>-0.40000009536743164</v>
      </c>
      <c r="P8149">
        <v>0.1399998664855957</v>
      </c>
      <c r="Q8149" s="145" t="s">
        <v>1438</v>
      </c>
    </row>
    <row r="8150" spans="1:17" hidden="1" x14ac:dyDescent="0.35">
      <c r="A8150" s="145" t="s">
        <v>2018</v>
      </c>
      <c r="B8150" s="1">
        <v>45584</v>
      </c>
      <c r="C8150" s="1">
        <v>44621</v>
      </c>
      <c r="D8150" s="145" t="s">
        <v>1478</v>
      </c>
      <c r="E8150">
        <v>3.7599999904632568</v>
      </c>
      <c r="F8150">
        <v>4.570000171661377</v>
      </c>
      <c r="G8150">
        <v>3.1400001049041748</v>
      </c>
      <c r="H8150">
        <v>4</v>
      </c>
      <c r="I8150">
        <v>4</v>
      </c>
      <c r="K8150">
        <v>613900</v>
      </c>
      <c r="M8150">
        <v>0.25</v>
      </c>
      <c r="N8150">
        <v>6.6666666666666652E-2</v>
      </c>
      <c r="O8150">
        <v>0.24000000953674316</v>
      </c>
      <c r="P8150">
        <v>0.81000018119812012</v>
      </c>
      <c r="Q8150" s="145" t="s">
        <v>1438</v>
      </c>
    </row>
    <row r="8151" spans="1:17" hidden="1" x14ac:dyDescent="0.35">
      <c r="A8151" s="145" t="s">
        <v>2018</v>
      </c>
      <c r="B8151" s="1">
        <v>45584</v>
      </c>
      <c r="C8151" s="1">
        <v>44652</v>
      </c>
      <c r="D8151" s="145" t="s">
        <v>1478</v>
      </c>
      <c r="E8151">
        <v>3.9500000476837158</v>
      </c>
      <c r="F8151">
        <v>4.4699997901916504</v>
      </c>
      <c r="G8151">
        <v>3.4300000667572021</v>
      </c>
      <c r="H8151">
        <v>3.5999999046325684</v>
      </c>
      <c r="I8151">
        <v>3.5999999046325684</v>
      </c>
      <c r="K8151">
        <v>400800</v>
      </c>
      <c r="M8151">
        <v>-0.40000009536743164</v>
      </c>
      <c r="N8151">
        <v>-0.10000002384185791</v>
      </c>
      <c r="O8151">
        <v>-0.35000014305114746</v>
      </c>
      <c r="P8151">
        <v>0.51999974250793457</v>
      </c>
      <c r="Q8151" s="145" t="s">
        <v>1434</v>
      </c>
    </row>
    <row r="8152" spans="1:17" hidden="1" x14ac:dyDescent="0.35">
      <c r="A8152" s="145" t="s">
        <v>2018</v>
      </c>
      <c r="B8152" s="1">
        <v>45584</v>
      </c>
      <c r="C8152" s="1">
        <v>44682</v>
      </c>
      <c r="D8152" s="145" t="s">
        <v>1478</v>
      </c>
      <c r="E8152">
        <v>3.5</v>
      </c>
      <c r="F8152">
        <v>3.7100000381469727</v>
      </c>
      <c r="G8152">
        <v>3.0199999809265137</v>
      </c>
      <c r="H8152">
        <v>3.5899999141693115</v>
      </c>
      <c r="I8152">
        <v>3.5899999141693115</v>
      </c>
      <c r="K8152">
        <v>148500</v>
      </c>
      <c r="M8152">
        <v>-9.9999904632568359E-3</v>
      </c>
      <c r="N8152">
        <v>-2.7777752022684066E-3</v>
      </c>
      <c r="O8152">
        <v>8.9999914169311523E-2</v>
      </c>
      <c r="P8152">
        <v>0.21000003814697266</v>
      </c>
      <c r="Q8152" s="145" t="s">
        <v>1439</v>
      </c>
    </row>
    <row r="8153" spans="1:17" hidden="1" x14ac:dyDescent="0.35">
      <c r="A8153" s="145" t="s">
        <v>2018</v>
      </c>
      <c r="B8153" s="1">
        <v>45584</v>
      </c>
      <c r="C8153" s="1">
        <v>44713</v>
      </c>
      <c r="D8153" s="145" t="s">
        <v>1478</v>
      </c>
      <c r="E8153">
        <v>3.4900000095367432</v>
      </c>
      <c r="F8153">
        <v>4.0100002288818359</v>
      </c>
      <c r="G8153">
        <v>3.062000036239624</v>
      </c>
      <c r="H8153">
        <v>3.2200000286102295</v>
      </c>
      <c r="I8153">
        <v>3.2200000286102295</v>
      </c>
      <c r="K8153">
        <v>163800</v>
      </c>
      <c r="M8153">
        <v>-0.36999988555908203</v>
      </c>
      <c r="N8153">
        <v>-0.10306403743875747</v>
      </c>
      <c r="O8153">
        <v>-0.26999998092651367</v>
      </c>
      <c r="P8153">
        <v>0.52000021934509277</v>
      </c>
      <c r="Q8153" s="145" t="s">
        <v>1440</v>
      </c>
    </row>
    <row r="8154" spans="1:17" hidden="1" x14ac:dyDescent="0.35">
      <c r="A8154" s="145" t="s">
        <v>2018</v>
      </c>
      <c r="B8154" s="1">
        <v>45584</v>
      </c>
      <c r="C8154" s="1">
        <v>44743</v>
      </c>
      <c r="D8154" s="145" t="s">
        <v>1478</v>
      </c>
      <c r="E8154">
        <v>3.1600000858306885</v>
      </c>
      <c r="F8154">
        <v>4.4120001792907715</v>
      </c>
      <c r="G8154">
        <v>3.1600000858306885</v>
      </c>
      <c r="H8154">
        <v>4.3010001182556152</v>
      </c>
      <c r="I8154">
        <v>4.3010001182556152</v>
      </c>
      <c r="K8154">
        <v>988600</v>
      </c>
      <c r="M8154">
        <v>1.0810000896453857</v>
      </c>
      <c r="N8154">
        <v>0.33571431057159073</v>
      </c>
      <c r="O8154">
        <v>1.1410000324249268</v>
      </c>
      <c r="P8154">
        <v>1.252000093460083</v>
      </c>
      <c r="Q8154" s="145" t="s">
        <v>1434</v>
      </c>
    </row>
    <row r="8155" spans="1:17" hidden="1" x14ac:dyDescent="0.35">
      <c r="A8155" s="145" t="s">
        <v>2018</v>
      </c>
      <c r="B8155" s="1">
        <v>45584</v>
      </c>
      <c r="C8155" s="1">
        <v>44774</v>
      </c>
      <c r="D8155" s="145" t="s">
        <v>1478</v>
      </c>
      <c r="E8155">
        <v>4.4600000381469727</v>
      </c>
      <c r="F8155">
        <v>5.0500001907348633</v>
      </c>
      <c r="G8155">
        <v>4.070000171661377</v>
      </c>
      <c r="H8155">
        <v>4.3000001907348633</v>
      </c>
      <c r="I8155">
        <v>4.3000001907348633</v>
      </c>
      <c r="K8155">
        <v>1147800</v>
      </c>
      <c r="M8155">
        <v>-9.9992752075195313E-4</v>
      </c>
      <c r="N8155">
        <v>-2.3248721070889822E-4</v>
      </c>
      <c r="O8155">
        <v>-0.15999984741210938</v>
      </c>
      <c r="P8155">
        <v>0.59000015258789063</v>
      </c>
      <c r="Q8155" s="145" t="s">
        <v>1435</v>
      </c>
    </row>
    <row r="8156" spans="1:17" hidden="1" x14ac:dyDescent="0.35">
      <c r="A8156" s="145" t="s">
        <v>2018</v>
      </c>
      <c r="B8156" s="1">
        <v>45584</v>
      </c>
      <c r="C8156" s="1">
        <v>44805</v>
      </c>
      <c r="D8156" s="145" t="s">
        <v>1478</v>
      </c>
      <c r="E8156">
        <v>4.1399998664855957</v>
      </c>
      <c r="F8156">
        <v>4.7699999809265137</v>
      </c>
      <c r="G8156">
        <v>3.619999885559082</v>
      </c>
      <c r="H8156">
        <v>3.6500000953674316</v>
      </c>
      <c r="I8156">
        <v>3.6500000953674316</v>
      </c>
      <c r="K8156">
        <v>1017100</v>
      </c>
      <c r="M8156">
        <v>-0.65000009536743164</v>
      </c>
      <c r="N8156">
        <v>-0.15116280617102662</v>
      </c>
      <c r="O8156">
        <v>-0.48999977111816406</v>
      </c>
      <c r="P8156">
        <v>0.63000011444091797</v>
      </c>
      <c r="Q8156" s="145" t="s">
        <v>1436</v>
      </c>
    </row>
    <row r="8157" spans="1:17" hidden="1" x14ac:dyDescent="0.35">
      <c r="A8157" s="145" t="s">
        <v>2018</v>
      </c>
      <c r="B8157" s="1">
        <v>45584</v>
      </c>
      <c r="C8157" s="1">
        <v>44835</v>
      </c>
      <c r="D8157" s="145" t="s">
        <v>1478</v>
      </c>
      <c r="E8157">
        <v>3.7699999809265137</v>
      </c>
      <c r="F8157">
        <v>4.369999885559082</v>
      </c>
      <c r="G8157">
        <v>3.6500000953674316</v>
      </c>
      <c r="H8157">
        <v>4.0300002098083496</v>
      </c>
      <c r="I8157">
        <v>4.0300002098083496</v>
      </c>
      <c r="K8157">
        <v>411300</v>
      </c>
      <c r="M8157">
        <v>0.38000011444091797</v>
      </c>
      <c r="N8157">
        <v>0.10410961767458926</v>
      </c>
      <c r="O8157">
        <v>0.26000022888183594</v>
      </c>
      <c r="P8157">
        <v>0.59999990463256836</v>
      </c>
      <c r="Q8157" s="145" t="s">
        <v>1437</v>
      </c>
    </row>
    <row r="8158" spans="1:17" hidden="1" x14ac:dyDescent="0.35">
      <c r="A8158" s="145" t="s">
        <v>2018</v>
      </c>
      <c r="B8158" s="1">
        <v>45584</v>
      </c>
      <c r="C8158" s="1">
        <v>44866</v>
      </c>
      <c r="D8158" s="145" t="s">
        <v>1478</v>
      </c>
      <c r="E8158">
        <v>4</v>
      </c>
      <c r="F8158">
        <v>4.3000001907348633</v>
      </c>
      <c r="G8158">
        <v>3.5699999332427979</v>
      </c>
      <c r="H8158">
        <v>3.7599999904632568</v>
      </c>
      <c r="I8158">
        <v>3.7599999904632568</v>
      </c>
      <c r="K8158">
        <v>285600</v>
      </c>
      <c r="M8158">
        <v>-0.27000021934509277</v>
      </c>
      <c r="N8158">
        <v>-6.6997569550482194E-2</v>
      </c>
      <c r="O8158">
        <v>-0.24000000953674316</v>
      </c>
      <c r="P8158">
        <v>0.30000019073486328</v>
      </c>
      <c r="Q8158" s="145" t="s">
        <v>1438</v>
      </c>
    </row>
    <row r="8159" spans="1:17" hidden="1" x14ac:dyDescent="0.35">
      <c r="A8159" s="145" t="s">
        <v>2018</v>
      </c>
      <c r="B8159" s="1">
        <v>45584</v>
      </c>
      <c r="C8159" s="1">
        <v>44896</v>
      </c>
      <c r="D8159" s="145" t="s">
        <v>1478</v>
      </c>
      <c r="E8159">
        <v>3.6700000762939453</v>
      </c>
      <c r="F8159">
        <v>4.3899998664855957</v>
      </c>
      <c r="G8159">
        <v>3.2899999618530273</v>
      </c>
      <c r="H8159">
        <v>4.3889999389648438</v>
      </c>
      <c r="I8159">
        <v>4.3889999389648438</v>
      </c>
      <c r="K8159">
        <v>322600</v>
      </c>
      <c r="M8159">
        <v>0.62899994850158691</v>
      </c>
      <c r="N8159">
        <v>0.16728722077046876</v>
      </c>
      <c r="O8159">
        <v>0.71899986267089844</v>
      </c>
      <c r="P8159">
        <v>0.71999979019165039</v>
      </c>
      <c r="Q8159" s="145" t="s">
        <v>1436</v>
      </c>
    </row>
    <row r="8160" spans="1:17" hidden="1" x14ac:dyDescent="0.35">
      <c r="A8160" s="145" t="s">
        <v>2018</v>
      </c>
      <c r="B8160" s="1">
        <v>45584</v>
      </c>
      <c r="C8160" s="1">
        <v>44927</v>
      </c>
      <c r="D8160" s="145" t="s">
        <v>1478</v>
      </c>
      <c r="E8160">
        <v>4.2600002288818359</v>
      </c>
      <c r="F8160">
        <v>4.4499998092651367</v>
      </c>
      <c r="G8160">
        <v>4.000999927520752</v>
      </c>
      <c r="H8160">
        <v>4.2899999618530273</v>
      </c>
      <c r="I8160">
        <v>4.2899999618530273</v>
      </c>
      <c r="K8160">
        <v>194500</v>
      </c>
      <c r="M8160">
        <v>-9.8999977111816406E-2</v>
      </c>
      <c r="N8160">
        <v>-2.2556386076224455E-2</v>
      </c>
      <c r="O8160">
        <v>2.9999732971191406E-2</v>
      </c>
      <c r="P8160">
        <v>0.18999958038330078</v>
      </c>
      <c r="Q8160" s="145" t="s">
        <v>1439</v>
      </c>
    </row>
    <row r="8161" spans="1:17" hidden="1" x14ac:dyDescent="0.35">
      <c r="A8161" s="145" t="s">
        <v>2018</v>
      </c>
      <c r="B8161" s="1">
        <v>45584</v>
      </c>
      <c r="C8161" s="1">
        <v>44958</v>
      </c>
      <c r="D8161" s="145" t="s">
        <v>1478</v>
      </c>
      <c r="E8161">
        <v>4.369999885559082</v>
      </c>
      <c r="F8161">
        <v>4.7220001220703125</v>
      </c>
      <c r="G8161">
        <v>4.1700000762939453</v>
      </c>
      <c r="H8161">
        <v>4.4000000953674316</v>
      </c>
      <c r="I8161">
        <v>4.4000000953674316</v>
      </c>
      <c r="K8161">
        <v>163700</v>
      </c>
      <c r="M8161">
        <v>0.1100001335144043</v>
      </c>
      <c r="N8161">
        <v>2.5641056991266398E-2</v>
      </c>
      <c r="O8161">
        <v>3.0000209808349609E-2</v>
      </c>
      <c r="P8161">
        <v>0.35200023651123047</v>
      </c>
      <c r="Q8161" s="145" t="s">
        <v>1440</v>
      </c>
    </row>
    <row r="8162" spans="1:17" hidden="1" x14ac:dyDescent="0.35">
      <c r="A8162" s="145" t="s">
        <v>2018</v>
      </c>
      <c r="B8162" s="1">
        <v>45584</v>
      </c>
      <c r="C8162" s="1">
        <v>44986</v>
      </c>
      <c r="D8162" s="145" t="s">
        <v>1478</v>
      </c>
      <c r="E8162">
        <v>4.4000000953674316</v>
      </c>
      <c r="F8162">
        <v>4.4600000381469727</v>
      </c>
      <c r="G8162">
        <v>3.9200000762939453</v>
      </c>
      <c r="H8162">
        <v>4.0999999046325684</v>
      </c>
      <c r="I8162">
        <v>4.0999999046325684</v>
      </c>
      <c r="K8162">
        <v>142900</v>
      </c>
      <c r="M8162">
        <v>-0.30000019073486328</v>
      </c>
      <c r="N8162">
        <v>-6.8181860052848764E-2</v>
      </c>
      <c r="O8162">
        <v>-0.30000019073486328</v>
      </c>
      <c r="P8162">
        <v>5.9999942779541016E-2</v>
      </c>
      <c r="Q8162" s="145" t="s">
        <v>1440</v>
      </c>
    </row>
    <row r="8163" spans="1:17" hidden="1" x14ac:dyDescent="0.35">
      <c r="A8163" s="145" t="s">
        <v>2018</v>
      </c>
      <c r="B8163" s="1">
        <v>45584</v>
      </c>
      <c r="C8163" s="1">
        <v>45017</v>
      </c>
      <c r="D8163" s="145" t="s">
        <v>1478</v>
      </c>
      <c r="E8163">
        <v>4.0500001907348633</v>
      </c>
      <c r="F8163">
        <v>4.130000114440918</v>
      </c>
      <c r="G8163">
        <v>3.6099998950958252</v>
      </c>
      <c r="H8163">
        <v>4</v>
      </c>
      <c r="I8163">
        <v>4</v>
      </c>
      <c r="K8163">
        <v>103500</v>
      </c>
      <c r="M8163">
        <v>-9.9999904632568359E-2</v>
      </c>
      <c r="N8163">
        <v>-2.439022120941492E-2</v>
      </c>
      <c r="O8163">
        <v>-5.0000190734863281E-2</v>
      </c>
      <c r="P8163">
        <v>7.9999923706054688E-2</v>
      </c>
      <c r="Q8163" s="145" t="s">
        <v>1437</v>
      </c>
    </row>
    <row r="8164" spans="1:17" hidden="1" x14ac:dyDescent="0.35">
      <c r="A8164" s="145" t="s">
        <v>2018</v>
      </c>
      <c r="B8164" s="1">
        <v>45584</v>
      </c>
      <c r="C8164" s="1">
        <v>45047</v>
      </c>
      <c r="D8164" s="145" t="s">
        <v>1478</v>
      </c>
      <c r="E8164">
        <v>4</v>
      </c>
      <c r="F8164">
        <v>4.4759998321533203</v>
      </c>
      <c r="G8164">
        <v>3.9100000858306885</v>
      </c>
      <c r="H8164">
        <v>4.070000171661377</v>
      </c>
      <c r="I8164">
        <v>4.070000171661377</v>
      </c>
      <c r="K8164">
        <v>157500</v>
      </c>
      <c r="M8164">
        <v>7.0000171661376953E-2</v>
      </c>
      <c r="N8164">
        <v>1.7500042915344238E-2</v>
      </c>
      <c r="O8164">
        <v>7.0000171661376953E-2</v>
      </c>
      <c r="P8164">
        <v>0.47599983215332031</v>
      </c>
      <c r="Q8164" s="145" t="s">
        <v>1435</v>
      </c>
    </row>
    <row r="8165" spans="1:17" hidden="1" x14ac:dyDescent="0.35">
      <c r="A8165" s="145" t="s">
        <v>2018</v>
      </c>
      <c r="B8165" s="1">
        <v>45584</v>
      </c>
      <c r="C8165" s="1">
        <v>45078</v>
      </c>
      <c r="D8165" s="145" t="s">
        <v>1478</v>
      </c>
      <c r="E8165">
        <v>4.1599998474121094</v>
      </c>
      <c r="F8165">
        <v>4.75</v>
      </c>
      <c r="G8165">
        <v>3.4100000858306885</v>
      </c>
      <c r="H8165">
        <v>3.5399999618530273</v>
      </c>
      <c r="I8165">
        <v>3.5399999618530273</v>
      </c>
      <c r="K8165">
        <v>4958600</v>
      </c>
      <c r="M8165">
        <v>-0.53000020980834961</v>
      </c>
      <c r="N8165">
        <v>-0.13022117627872309</v>
      </c>
      <c r="O8165">
        <v>-0.61999988555908203</v>
      </c>
      <c r="P8165">
        <v>0.59000015258789063</v>
      </c>
      <c r="Q8165" s="145" t="s">
        <v>1436</v>
      </c>
    </row>
    <row r="8166" spans="1:17" hidden="1" x14ac:dyDescent="0.35">
      <c r="A8166" s="145" t="s">
        <v>2018</v>
      </c>
      <c r="B8166" s="1">
        <v>45584</v>
      </c>
      <c r="C8166" s="1">
        <v>45108</v>
      </c>
      <c r="D8166" s="145" t="s">
        <v>1478</v>
      </c>
      <c r="E8166">
        <v>3.7799999713897705</v>
      </c>
      <c r="F8166">
        <v>4.130000114440918</v>
      </c>
      <c r="G8166">
        <v>3.5399999618530273</v>
      </c>
      <c r="H8166">
        <v>3.5399999618530273</v>
      </c>
      <c r="I8166">
        <v>3.5399999618530273</v>
      </c>
      <c r="K8166">
        <v>1492000</v>
      </c>
      <c r="M8166">
        <v>0</v>
      </c>
      <c r="N8166">
        <v>0</v>
      </c>
      <c r="O8166">
        <v>-0.24000000953674316</v>
      </c>
      <c r="P8166">
        <v>0.35000014305114746</v>
      </c>
      <c r="Q8166" s="145" t="s">
        <v>1437</v>
      </c>
    </row>
    <row r="8167" spans="1:17" hidden="1" x14ac:dyDescent="0.35">
      <c r="A8167" s="145" t="s">
        <v>2018</v>
      </c>
      <c r="B8167" s="1">
        <v>45584</v>
      </c>
      <c r="C8167" s="1">
        <v>45139</v>
      </c>
      <c r="D8167" s="145" t="s">
        <v>1478</v>
      </c>
      <c r="E8167">
        <v>3.6700000762939453</v>
      </c>
      <c r="F8167">
        <v>3.9000000953674316</v>
      </c>
      <c r="G8167">
        <v>3.2799999713897705</v>
      </c>
      <c r="H8167">
        <v>3.5799999237060547</v>
      </c>
      <c r="I8167">
        <v>3.5799999237060547</v>
      </c>
      <c r="K8167">
        <v>281500</v>
      </c>
      <c r="M8167">
        <v>3.9999961853027344E-2</v>
      </c>
      <c r="N8167">
        <v>1.1299424374030087E-2</v>
      </c>
      <c r="O8167">
        <v>-9.0000152587890625E-2</v>
      </c>
      <c r="P8167">
        <v>0.23000001907348633</v>
      </c>
      <c r="Q8167" s="145" t="s">
        <v>1438</v>
      </c>
    </row>
    <row r="8168" spans="1:17" hidden="1" x14ac:dyDescent="0.35">
      <c r="A8168" s="145" t="s">
        <v>2018</v>
      </c>
      <c r="B8168" s="1">
        <v>45584</v>
      </c>
      <c r="C8168" s="1">
        <v>45170</v>
      </c>
      <c r="D8168" s="145" t="s">
        <v>1478</v>
      </c>
      <c r="E8168">
        <v>3.559999942779541</v>
      </c>
      <c r="F8168">
        <v>4.1449999809265137</v>
      </c>
      <c r="G8168">
        <v>3.0099999904632568</v>
      </c>
      <c r="H8168">
        <v>3.2699999809265137</v>
      </c>
      <c r="I8168">
        <v>3.2699999809265137</v>
      </c>
      <c r="K8168">
        <v>1095700</v>
      </c>
      <c r="M8168">
        <v>-0.30999994277954102</v>
      </c>
      <c r="N8168">
        <v>-8.65921646329606E-2</v>
      </c>
      <c r="O8168">
        <v>-0.28999996185302734</v>
      </c>
      <c r="P8168">
        <v>0.58500003814697266</v>
      </c>
      <c r="Q8168" s="145" t="s">
        <v>1434</v>
      </c>
    </row>
    <row r="8169" spans="1:17" hidden="1" x14ac:dyDescent="0.35">
      <c r="A8169" s="145" t="s">
        <v>2018</v>
      </c>
      <c r="B8169" s="1">
        <v>45584</v>
      </c>
      <c r="C8169" s="1">
        <v>45200</v>
      </c>
      <c r="D8169" s="145" t="s">
        <v>1478</v>
      </c>
      <c r="E8169">
        <v>3.1600000858306885</v>
      </c>
      <c r="F8169">
        <v>3.4300000667572021</v>
      </c>
      <c r="G8169">
        <v>2.8940000534057617</v>
      </c>
      <c r="H8169">
        <v>3.2699999809265137</v>
      </c>
      <c r="I8169">
        <v>3.2699999809265137</v>
      </c>
      <c r="K8169">
        <v>136200</v>
      </c>
      <c r="M8169">
        <v>0</v>
      </c>
      <c r="N8169">
        <v>0</v>
      </c>
      <c r="O8169">
        <v>0.1099998950958252</v>
      </c>
      <c r="P8169">
        <v>0.26999998092651367</v>
      </c>
      <c r="Q8169" s="145" t="s">
        <v>1439</v>
      </c>
    </row>
    <row r="8170" spans="1:17" hidden="1" x14ac:dyDescent="0.35">
      <c r="A8170" s="145" t="s">
        <v>2018</v>
      </c>
      <c r="B8170" s="1">
        <v>45584</v>
      </c>
      <c r="C8170" s="1">
        <v>45231</v>
      </c>
      <c r="D8170" s="145" t="s">
        <v>1478</v>
      </c>
      <c r="E8170">
        <v>3.1400001049041748</v>
      </c>
      <c r="F8170">
        <v>3.5199999809265137</v>
      </c>
      <c r="G8170">
        <v>3.0190000534057617</v>
      </c>
      <c r="H8170">
        <v>3.2000000476837158</v>
      </c>
      <c r="I8170">
        <v>3.2000000476837158</v>
      </c>
      <c r="K8170">
        <v>255000</v>
      </c>
      <c r="M8170">
        <v>-6.9999933242797852E-2</v>
      </c>
      <c r="N8170">
        <v>-2.140670753856222E-2</v>
      </c>
      <c r="O8170">
        <v>5.9999942779541016E-2</v>
      </c>
      <c r="P8170">
        <v>0.37999987602233887</v>
      </c>
      <c r="Q8170" s="145" t="s">
        <v>1440</v>
      </c>
    </row>
    <row r="8171" spans="1:17" hidden="1" x14ac:dyDescent="0.35">
      <c r="A8171" s="145" t="s">
        <v>2018</v>
      </c>
      <c r="B8171" s="1">
        <v>45584</v>
      </c>
      <c r="C8171" s="1">
        <v>45261</v>
      </c>
      <c r="D8171" s="145" t="s">
        <v>1478</v>
      </c>
      <c r="E8171">
        <v>3.2100000381469727</v>
      </c>
      <c r="F8171">
        <v>4.0100002288818359</v>
      </c>
      <c r="G8171">
        <v>3.119999885559082</v>
      </c>
      <c r="H8171">
        <v>3.8499999046325684</v>
      </c>
      <c r="I8171">
        <v>3.8499999046325684</v>
      </c>
      <c r="K8171">
        <v>772200</v>
      </c>
      <c r="M8171">
        <v>0.64999985694885254</v>
      </c>
      <c r="N8171">
        <v>0.20312495226971872</v>
      </c>
      <c r="O8171">
        <v>0.6399998664855957</v>
      </c>
      <c r="P8171">
        <v>0.80000019073486328</v>
      </c>
      <c r="Q8171" s="145" t="s">
        <v>1434</v>
      </c>
    </row>
    <row r="8172" spans="1:17" hidden="1" x14ac:dyDescent="0.35">
      <c r="A8172" s="145" t="s">
        <v>2019</v>
      </c>
      <c r="B8172" s="1">
        <v>45584</v>
      </c>
      <c r="C8172" s="1">
        <v>43466</v>
      </c>
      <c r="D8172" s="145" t="s">
        <v>178</v>
      </c>
      <c r="E8172">
        <v>48.740001678466797</v>
      </c>
      <c r="F8172">
        <v>54.979999542236328</v>
      </c>
      <c r="G8172">
        <v>48.419998168945313</v>
      </c>
      <c r="H8172">
        <v>52.930000305175781</v>
      </c>
      <c r="I8172">
        <v>52.930000305175781</v>
      </c>
      <c r="K8172">
        <v>6824300</v>
      </c>
      <c r="M8172">
        <v>0</v>
      </c>
      <c r="N8172">
        <v>0</v>
      </c>
      <c r="O8172">
        <v>4.1899986267089844</v>
      </c>
      <c r="P8172">
        <v>6.2399978637695313</v>
      </c>
      <c r="Q8172" s="145" t="s">
        <v>1438</v>
      </c>
    </row>
    <row r="8173" spans="1:17" hidden="1" x14ac:dyDescent="0.35">
      <c r="A8173" s="145" t="s">
        <v>2019</v>
      </c>
      <c r="B8173" s="1">
        <v>45584</v>
      </c>
      <c r="C8173" s="1">
        <v>43497</v>
      </c>
      <c r="D8173" s="145" t="s">
        <v>178</v>
      </c>
      <c r="E8173">
        <v>52.930000305175781</v>
      </c>
      <c r="F8173">
        <v>54.889999389648438</v>
      </c>
      <c r="G8173">
        <v>49.150001525878906</v>
      </c>
      <c r="H8173">
        <v>51.560001373291016</v>
      </c>
      <c r="I8173">
        <v>51.560001373291016</v>
      </c>
      <c r="K8173">
        <v>9062200</v>
      </c>
      <c r="M8173">
        <v>-1.3699989318847656</v>
      </c>
      <c r="N8173">
        <v>-2.5883221688755564E-2</v>
      </c>
      <c r="O8173">
        <v>-1.3699989318847656</v>
      </c>
      <c r="P8173">
        <v>1.9599990844726563</v>
      </c>
      <c r="Q8173" s="145" t="s">
        <v>1434</v>
      </c>
    </row>
    <row r="8174" spans="1:17" hidden="1" x14ac:dyDescent="0.35">
      <c r="A8174" s="145" t="s">
        <v>2019</v>
      </c>
      <c r="B8174" s="1">
        <v>45584</v>
      </c>
      <c r="C8174" s="1">
        <v>43525</v>
      </c>
      <c r="D8174" s="145" t="s">
        <v>178</v>
      </c>
      <c r="E8174">
        <v>51.759998321533203</v>
      </c>
      <c r="F8174">
        <v>53.459999084472656</v>
      </c>
      <c r="G8174">
        <v>49.409999847412109</v>
      </c>
      <c r="H8174">
        <v>51.229999542236328</v>
      </c>
      <c r="I8174">
        <v>51.229999542236328</v>
      </c>
      <c r="K8174">
        <v>6362700</v>
      </c>
      <c r="M8174">
        <v>-0.3300018310546875</v>
      </c>
      <c r="N8174">
        <v>-6.4003456606894771E-3</v>
      </c>
      <c r="O8174">
        <v>-0.529998779296875</v>
      </c>
      <c r="P8174">
        <v>1.7000007629394531</v>
      </c>
      <c r="Q8174" s="145" t="s">
        <v>1434</v>
      </c>
    </row>
    <row r="8175" spans="1:17" hidden="1" x14ac:dyDescent="0.35">
      <c r="A8175" s="145" t="s">
        <v>2019</v>
      </c>
      <c r="B8175" s="1">
        <v>45584</v>
      </c>
      <c r="C8175" s="1">
        <v>43556</v>
      </c>
      <c r="D8175" s="145" t="s">
        <v>178</v>
      </c>
      <c r="E8175">
        <v>51.619998931884766</v>
      </c>
      <c r="F8175">
        <v>56.419998168945313</v>
      </c>
      <c r="G8175">
        <v>51.330001831054688</v>
      </c>
      <c r="H8175">
        <v>54.990001678466797</v>
      </c>
      <c r="I8175">
        <v>54.990001678466797</v>
      </c>
      <c r="K8175">
        <v>5670200</v>
      </c>
      <c r="M8175">
        <v>3.7600021362304688</v>
      </c>
      <c r="N8175">
        <v>7.3394537767476509E-2</v>
      </c>
      <c r="O8175">
        <v>3.3700027465820313</v>
      </c>
      <c r="P8175">
        <v>4.7999992370605469</v>
      </c>
      <c r="Q8175" s="145" t="s">
        <v>1435</v>
      </c>
    </row>
    <row r="8176" spans="1:17" hidden="1" x14ac:dyDescent="0.35">
      <c r="A8176" s="145" t="s">
        <v>2019</v>
      </c>
      <c r="B8176" s="1">
        <v>45584</v>
      </c>
      <c r="C8176" s="1">
        <v>43586</v>
      </c>
      <c r="D8176" s="145" t="s">
        <v>178</v>
      </c>
      <c r="E8176">
        <v>55.319999694824219</v>
      </c>
      <c r="F8176">
        <v>60.689998626708984</v>
      </c>
      <c r="G8176">
        <v>54.119998931884766</v>
      </c>
      <c r="H8176">
        <v>55.150001525878906</v>
      </c>
      <c r="I8176">
        <v>55.150001525878906</v>
      </c>
      <c r="K8176">
        <v>7458500</v>
      </c>
      <c r="M8176">
        <v>0.15999984741210938</v>
      </c>
      <c r="N8176">
        <v>2.9096170672560095E-3</v>
      </c>
      <c r="O8176">
        <v>-0.1699981689453125</v>
      </c>
      <c r="P8176">
        <v>5.3699989318847656</v>
      </c>
      <c r="Q8176" s="145" t="s">
        <v>1440</v>
      </c>
    </row>
    <row r="8177" spans="1:17" hidden="1" x14ac:dyDescent="0.35">
      <c r="A8177" s="145" t="s">
        <v>2019</v>
      </c>
      <c r="B8177" s="1">
        <v>45584</v>
      </c>
      <c r="C8177" s="1">
        <v>43617</v>
      </c>
      <c r="D8177" s="145" t="s">
        <v>178</v>
      </c>
      <c r="E8177">
        <v>55.349998474121094</v>
      </c>
      <c r="F8177">
        <v>70.290000915527344</v>
      </c>
      <c r="G8177">
        <v>55.279998779296875</v>
      </c>
      <c r="H8177">
        <v>69.410003662109375</v>
      </c>
      <c r="I8177">
        <v>69.410003662109375</v>
      </c>
      <c r="K8177">
        <v>11209700</v>
      </c>
      <c r="M8177">
        <v>14.260002136230469</v>
      </c>
      <c r="N8177">
        <v>0.25856757464528846</v>
      </c>
      <c r="O8177">
        <v>14.060005187988281</v>
      </c>
      <c r="P8177">
        <v>14.94000244140625</v>
      </c>
      <c r="Q8177" s="145" t="s">
        <v>1437</v>
      </c>
    </row>
    <row r="8178" spans="1:17" hidden="1" x14ac:dyDescent="0.35">
      <c r="A8178" s="145" t="s">
        <v>2019</v>
      </c>
      <c r="B8178" s="1">
        <v>45584</v>
      </c>
      <c r="C8178" s="1">
        <v>43647</v>
      </c>
      <c r="D8178" s="145" t="s">
        <v>178</v>
      </c>
      <c r="E8178">
        <v>71.269996643066406</v>
      </c>
      <c r="F8178">
        <v>73.860000610351563</v>
      </c>
      <c r="G8178">
        <v>68.230003356933594</v>
      </c>
      <c r="H8178">
        <v>72.300003051757813</v>
      </c>
      <c r="I8178">
        <v>72.300003051757813</v>
      </c>
      <c r="K8178">
        <v>9908800</v>
      </c>
      <c r="M8178">
        <v>2.8899993896484375</v>
      </c>
      <c r="N8178">
        <v>4.1636640789086687E-2</v>
      </c>
      <c r="O8178">
        <v>1.0300064086914063</v>
      </c>
      <c r="P8178">
        <v>2.5900039672851563</v>
      </c>
      <c r="Q8178" s="145" t="s">
        <v>1435</v>
      </c>
    </row>
    <row r="8179" spans="1:17" hidden="1" x14ac:dyDescent="0.35">
      <c r="A8179" s="145" t="s">
        <v>2019</v>
      </c>
      <c r="B8179" s="1">
        <v>45584</v>
      </c>
      <c r="C8179" s="1">
        <v>43678</v>
      </c>
      <c r="D8179" s="145" t="s">
        <v>178</v>
      </c>
      <c r="E8179">
        <v>69.699996948242188</v>
      </c>
      <c r="F8179">
        <v>78.389999389648438</v>
      </c>
      <c r="G8179">
        <v>69</v>
      </c>
      <c r="H8179">
        <v>77.989997863769531</v>
      </c>
      <c r="I8179">
        <v>77.989997863769531</v>
      </c>
      <c r="K8179">
        <v>13338500</v>
      </c>
      <c r="M8179">
        <v>5.6899948120117188</v>
      </c>
      <c r="N8179">
        <v>7.8699786609115252E-2</v>
      </c>
      <c r="O8179">
        <v>8.2900009155273438</v>
      </c>
      <c r="P8179">
        <v>8.69000244140625</v>
      </c>
      <c r="Q8179" s="145" t="s">
        <v>1436</v>
      </c>
    </row>
    <row r="8180" spans="1:17" hidden="1" x14ac:dyDescent="0.35">
      <c r="A8180" s="145" t="s">
        <v>2019</v>
      </c>
      <c r="B8180" s="1">
        <v>45584</v>
      </c>
      <c r="C8180" s="1">
        <v>43709</v>
      </c>
      <c r="D8180" s="145" t="s">
        <v>178</v>
      </c>
      <c r="E8180">
        <v>77.629997253417969</v>
      </c>
      <c r="F8180">
        <v>84.860000610351563</v>
      </c>
      <c r="G8180">
        <v>72.989997863769531</v>
      </c>
      <c r="H8180">
        <v>78.339996337890625</v>
      </c>
      <c r="I8180">
        <v>78.339996337890625</v>
      </c>
      <c r="K8180">
        <v>13752100</v>
      </c>
      <c r="M8180">
        <v>0.34999847412109375</v>
      </c>
      <c r="N8180">
        <v>4.4877353982295531E-3</v>
      </c>
      <c r="O8180">
        <v>0.70999908447265625</v>
      </c>
      <c r="P8180">
        <v>7.2300033569335938</v>
      </c>
      <c r="Q8180" s="145" t="s">
        <v>1439</v>
      </c>
    </row>
    <row r="8181" spans="1:17" hidden="1" x14ac:dyDescent="0.35">
      <c r="A8181" s="145" t="s">
        <v>2019</v>
      </c>
      <c r="B8181" s="1">
        <v>45584</v>
      </c>
      <c r="C8181" s="1">
        <v>43739</v>
      </c>
      <c r="D8181" s="145" t="s">
        <v>178</v>
      </c>
      <c r="E8181">
        <v>78.959999084472656</v>
      </c>
      <c r="F8181">
        <v>98.370002746582031</v>
      </c>
      <c r="G8181">
        <v>75.099998474121094</v>
      </c>
      <c r="H8181">
        <v>96.580001831054688</v>
      </c>
      <c r="I8181">
        <v>96.580001831054688</v>
      </c>
      <c r="K8181">
        <v>21259100</v>
      </c>
      <c r="M8181">
        <v>18.240005493164063</v>
      </c>
      <c r="N8181">
        <v>0.23283132940793783</v>
      </c>
      <c r="O8181">
        <v>17.620002746582031</v>
      </c>
      <c r="P8181">
        <v>19.410003662109375</v>
      </c>
      <c r="Q8181" s="145" t="s">
        <v>1438</v>
      </c>
    </row>
    <row r="8182" spans="1:17" hidden="1" x14ac:dyDescent="0.35">
      <c r="A8182" s="145" t="s">
        <v>2019</v>
      </c>
      <c r="B8182" s="1">
        <v>45584</v>
      </c>
      <c r="C8182" s="1">
        <v>43770</v>
      </c>
      <c r="D8182" s="145" t="s">
        <v>178</v>
      </c>
      <c r="E8182">
        <v>95.330001831054688</v>
      </c>
      <c r="F8182">
        <v>100.34999847412109</v>
      </c>
      <c r="G8182">
        <v>91.05999755859375</v>
      </c>
      <c r="H8182">
        <v>98.5</v>
      </c>
      <c r="I8182">
        <v>98.5</v>
      </c>
      <c r="K8182">
        <v>13671600</v>
      </c>
      <c r="M8182">
        <v>1.9199981689453125</v>
      </c>
      <c r="N8182">
        <v>1.9879872981405811E-2</v>
      </c>
      <c r="O8182">
        <v>3.1699981689453125</v>
      </c>
      <c r="P8182">
        <v>5.0199966430664063</v>
      </c>
      <c r="Q8182" s="145" t="s">
        <v>1434</v>
      </c>
    </row>
    <row r="8183" spans="1:17" hidden="1" x14ac:dyDescent="0.35">
      <c r="A8183" s="145" t="s">
        <v>2019</v>
      </c>
      <c r="B8183" s="1">
        <v>45584</v>
      </c>
      <c r="C8183" s="1">
        <v>43800</v>
      </c>
      <c r="D8183" s="145" t="s">
        <v>178</v>
      </c>
      <c r="E8183">
        <v>98.290000915527344</v>
      </c>
      <c r="F8183">
        <v>102.81999969482422</v>
      </c>
      <c r="G8183">
        <v>95.639999389648438</v>
      </c>
      <c r="H8183">
        <v>100.58999633789063</v>
      </c>
      <c r="I8183">
        <v>100.58999633789063</v>
      </c>
      <c r="K8183">
        <v>9662800</v>
      </c>
      <c r="M8183">
        <v>2.089996337890625</v>
      </c>
      <c r="N8183">
        <v>2.1218236932899703E-2</v>
      </c>
      <c r="O8183">
        <v>2.2999954223632813</v>
      </c>
      <c r="P8183">
        <v>4.529998779296875</v>
      </c>
      <c r="Q8183" s="145" t="s">
        <v>1439</v>
      </c>
    </row>
    <row r="8184" spans="1:17" hidden="1" x14ac:dyDescent="0.35">
      <c r="A8184" s="145" t="s">
        <v>2019</v>
      </c>
      <c r="B8184" s="1">
        <v>45584</v>
      </c>
      <c r="C8184" s="1">
        <v>43831</v>
      </c>
      <c r="D8184" s="145" t="s">
        <v>178</v>
      </c>
      <c r="E8184">
        <v>101.37999725341797</v>
      </c>
      <c r="F8184">
        <v>110</v>
      </c>
      <c r="G8184">
        <v>98.290000915527344</v>
      </c>
      <c r="H8184">
        <v>103.58999633789063</v>
      </c>
      <c r="I8184">
        <v>103.58999633789063</v>
      </c>
      <c r="K8184">
        <v>10746700</v>
      </c>
      <c r="M8184">
        <v>3</v>
      </c>
      <c r="N8184">
        <v>2.9824039260551771E-2</v>
      </c>
      <c r="O8184">
        <v>2.2099990844726563</v>
      </c>
      <c r="P8184">
        <v>8.6200027465820313</v>
      </c>
      <c r="Q8184" s="145" t="s">
        <v>1440</v>
      </c>
    </row>
    <row r="8185" spans="1:17" hidden="1" x14ac:dyDescent="0.35">
      <c r="A8185" s="145" t="s">
        <v>2019</v>
      </c>
      <c r="B8185" s="1">
        <v>45584</v>
      </c>
      <c r="C8185" s="1">
        <v>43862</v>
      </c>
      <c r="D8185" s="145" t="s">
        <v>178</v>
      </c>
      <c r="E8185">
        <v>104.25</v>
      </c>
      <c r="F8185">
        <v>117.91999816894531</v>
      </c>
      <c r="G8185">
        <v>100.02999877929688</v>
      </c>
      <c r="H8185">
        <v>102.98999786376953</v>
      </c>
      <c r="I8185">
        <v>102.98999786376953</v>
      </c>
      <c r="K8185">
        <v>33956000</v>
      </c>
      <c r="M8185">
        <v>-0.59999847412109375</v>
      </c>
      <c r="N8185">
        <v>-5.7920503459042427E-3</v>
      </c>
      <c r="O8185">
        <v>-1.2600021362304688</v>
      </c>
      <c r="P8185">
        <v>13.669998168945313</v>
      </c>
      <c r="Q8185" s="145" t="s">
        <v>1437</v>
      </c>
    </row>
    <row r="8186" spans="1:17" hidden="1" x14ac:dyDescent="0.35">
      <c r="A8186" s="145" t="s">
        <v>2019</v>
      </c>
      <c r="B8186" s="1">
        <v>45584</v>
      </c>
      <c r="C8186" s="1">
        <v>43891</v>
      </c>
      <c r="D8186" s="145" t="s">
        <v>178</v>
      </c>
      <c r="E8186">
        <v>103.97000122070313</v>
      </c>
      <c r="F8186">
        <v>118.86000061035156</v>
      </c>
      <c r="G8186">
        <v>75.5</v>
      </c>
      <c r="H8186">
        <v>93.169998168945313</v>
      </c>
      <c r="I8186">
        <v>93.169998168945313</v>
      </c>
      <c r="K8186">
        <v>22511700</v>
      </c>
      <c r="M8186">
        <v>-9.8199996948242188</v>
      </c>
      <c r="N8186">
        <v>-9.5349062030408716E-2</v>
      </c>
      <c r="O8186">
        <v>-10.800003051757813</v>
      </c>
      <c r="P8186">
        <v>14.889999389648438</v>
      </c>
      <c r="Q8186" s="145" t="s">
        <v>1439</v>
      </c>
    </row>
    <row r="8187" spans="1:17" hidden="1" x14ac:dyDescent="0.35">
      <c r="A8187" s="145" t="s">
        <v>2019</v>
      </c>
      <c r="B8187" s="1">
        <v>45584</v>
      </c>
      <c r="C8187" s="1">
        <v>43922</v>
      </c>
      <c r="D8187" s="145" t="s">
        <v>178</v>
      </c>
      <c r="E8187">
        <v>88.040000915527344</v>
      </c>
      <c r="F8187">
        <v>105.36000061035156</v>
      </c>
      <c r="G8187">
        <v>81.220001220703125</v>
      </c>
      <c r="H8187">
        <v>97.44000244140625</v>
      </c>
      <c r="I8187">
        <v>97.44000244140625</v>
      </c>
      <c r="K8187">
        <v>14177100</v>
      </c>
      <c r="M8187">
        <v>4.2700042724609375</v>
      </c>
      <c r="N8187">
        <v>4.5830249612306861E-2</v>
      </c>
      <c r="O8187">
        <v>9.4000015258789063</v>
      </c>
      <c r="P8187">
        <v>17.319999694824219</v>
      </c>
      <c r="Q8187" s="145" t="s">
        <v>1440</v>
      </c>
    </row>
    <row r="8188" spans="1:17" hidden="1" x14ac:dyDescent="0.35">
      <c r="A8188" s="145" t="s">
        <v>2019</v>
      </c>
      <c r="B8188" s="1">
        <v>45584</v>
      </c>
      <c r="C8188" s="1">
        <v>43952</v>
      </c>
      <c r="D8188" s="145" t="s">
        <v>178</v>
      </c>
      <c r="E8188">
        <v>95.290000915527344</v>
      </c>
      <c r="F8188">
        <v>123.19000244140625</v>
      </c>
      <c r="G8188">
        <v>90.300003051757813</v>
      </c>
      <c r="H8188">
        <v>111.26999664306641</v>
      </c>
      <c r="I8188">
        <v>111.26999664306641</v>
      </c>
      <c r="K8188">
        <v>13459500</v>
      </c>
      <c r="M8188">
        <v>13.829994201660156</v>
      </c>
      <c r="N8188">
        <v>0.14193343447396334</v>
      </c>
      <c r="O8188">
        <v>15.979995727539063</v>
      </c>
      <c r="P8188">
        <v>27.900001525878906</v>
      </c>
      <c r="Q8188" s="145" t="s">
        <v>1434</v>
      </c>
    </row>
    <row r="8189" spans="1:17" hidden="1" x14ac:dyDescent="0.35">
      <c r="A8189" s="145" t="s">
        <v>2019</v>
      </c>
      <c r="B8189" s="1">
        <v>45584</v>
      </c>
      <c r="C8189" s="1">
        <v>43983</v>
      </c>
      <c r="D8189" s="145" t="s">
        <v>178</v>
      </c>
      <c r="E8189">
        <v>111.80999755859375</v>
      </c>
      <c r="F8189">
        <v>122.36000061035156</v>
      </c>
      <c r="G8189">
        <v>101.72000122070313</v>
      </c>
      <c r="H8189">
        <v>121.93000030517578</v>
      </c>
      <c r="I8189">
        <v>121.93000030517578</v>
      </c>
      <c r="K8189">
        <v>25373400</v>
      </c>
      <c r="M8189">
        <v>10.660003662109375</v>
      </c>
      <c r="N8189">
        <v>9.580303750978536E-2</v>
      </c>
      <c r="O8189">
        <v>10.120002746582031</v>
      </c>
      <c r="P8189">
        <v>10.550003051757813</v>
      </c>
      <c r="Q8189" s="145" t="s">
        <v>1435</v>
      </c>
    </row>
    <row r="8190" spans="1:17" hidden="1" x14ac:dyDescent="0.35">
      <c r="A8190" s="145" t="s">
        <v>2019</v>
      </c>
      <c r="B8190" s="1">
        <v>45584</v>
      </c>
      <c r="C8190" s="1">
        <v>44013</v>
      </c>
      <c r="D8190" s="145" t="s">
        <v>178</v>
      </c>
      <c r="E8190">
        <v>132.08999633789063</v>
      </c>
      <c r="F8190">
        <v>157.64999389648438</v>
      </c>
      <c r="G8190">
        <v>120.75</v>
      </c>
      <c r="H8190">
        <v>157.58000183105469</v>
      </c>
      <c r="I8190">
        <v>157.58000183105469</v>
      </c>
      <c r="K8190">
        <v>15004900</v>
      </c>
      <c r="M8190">
        <v>35.650001525878906</v>
      </c>
      <c r="N8190">
        <v>0.29238088605471457</v>
      </c>
      <c r="O8190">
        <v>25.490005493164063</v>
      </c>
      <c r="P8190">
        <v>25.55999755859375</v>
      </c>
      <c r="Q8190" s="145" t="s">
        <v>1440</v>
      </c>
    </row>
    <row r="8191" spans="1:17" hidden="1" x14ac:dyDescent="0.35">
      <c r="A8191" s="145" t="s">
        <v>2019</v>
      </c>
      <c r="B8191" s="1">
        <v>45584</v>
      </c>
      <c r="C8191" s="1">
        <v>44044</v>
      </c>
      <c r="D8191" s="145" t="s">
        <v>178</v>
      </c>
      <c r="E8191">
        <v>159.10000610351563</v>
      </c>
      <c r="F8191">
        <v>192.52999877929688</v>
      </c>
      <c r="G8191">
        <v>155.05000305175781</v>
      </c>
      <c r="H8191">
        <v>189.97999572753906</v>
      </c>
      <c r="I8191">
        <v>189.97999572753906</v>
      </c>
      <c r="K8191">
        <v>16461100</v>
      </c>
      <c r="M8191">
        <v>32.399993896484375</v>
      </c>
      <c r="N8191">
        <v>0.20560980784364502</v>
      </c>
      <c r="O8191">
        <v>30.879989624023438</v>
      </c>
      <c r="P8191">
        <v>33.42999267578125</v>
      </c>
      <c r="Q8191" s="145" t="s">
        <v>1437</v>
      </c>
    </row>
    <row r="8192" spans="1:17" hidden="1" x14ac:dyDescent="0.35">
      <c r="A8192" s="145" t="s">
        <v>2019</v>
      </c>
      <c r="B8192" s="1">
        <v>45584</v>
      </c>
      <c r="C8192" s="1">
        <v>44075</v>
      </c>
      <c r="D8192" s="145" t="s">
        <v>178</v>
      </c>
      <c r="E8192">
        <v>189.71000671386719</v>
      </c>
      <c r="F8192">
        <v>194.35000610351563</v>
      </c>
      <c r="G8192">
        <v>169.33999633789063</v>
      </c>
      <c r="H8192">
        <v>193.63999938964844</v>
      </c>
      <c r="I8192">
        <v>193.63999938964844</v>
      </c>
      <c r="K8192">
        <v>13631000</v>
      </c>
      <c r="M8192">
        <v>3.660003662109375</v>
      </c>
      <c r="N8192">
        <v>1.9265205518576689E-2</v>
      </c>
      <c r="O8192">
        <v>3.92999267578125</v>
      </c>
      <c r="P8192">
        <v>4.6399993896484375</v>
      </c>
      <c r="Q8192" s="145" t="s">
        <v>1438</v>
      </c>
    </row>
    <row r="8193" spans="1:17" hidden="1" x14ac:dyDescent="0.35">
      <c r="A8193" s="145" t="s">
        <v>2019</v>
      </c>
      <c r="B8193" s="1">
        <v>45584</v>
      </c>
      <c r="C8193" s="1">
        <v>44105</v>
      </c>
      <c r="D8193" s="145" t="s">
        <v>178</v>
      </c>
      <c r="E8193">
        <v>195.5</v>
      </c>
      <c r="F8193">
        <v>220.8800048828125</v>
      </c>
      <c r="G8193">
        <v>190.10000610351563</v>
      </c>
      <c r="H8193">
        <v>210.14999389648438</v>
      </c>
      <c r="I8193">
        <v>210.14999389648438</v>
      </c>
      <c r="K8193">
        <v>16215000</v>
      </c>
      <c r="M8193">
        <v>16.509994506835938</v>
      </c>
      <c r="N8193">
        <v>8.5261281547589718E-2</v>
      </c>
      <c r="O8193">
        <v>14.649993896484375</v>
      </c>
      <c r="P8193">
        <v>25.3800048828125</v>
      </c>
      <c r="Q8193" s="145" t="s">
        <v>1436</v>
      </c>
    </row>
    <row r="8194" spans="1:17" hidden="1" x14ac:dyDescent="0.35">
      <c r="A8194" s="145" t="s">
        <v>2019</v>
      </c>
      <c r="B8194" s="1">
        <v>45584</v>
      </c>
      <c r="C8194" s="1">
        <v>44136</v>
      </c>
      <c r="D8194" s="145" t="s">
        <v>178</v>
      </c>
      <c r="E8194">
        <v>212.3699951171875</v>
      </c>
      <c r="F8194">
        <v>234.55000305175781</v>
      </c>
      <c r="G8194">
        <v>208.58000183105469</v>
      </c>
      <c r="H8194">
        <v>215.60000610351563</v>
      </c>
      <c r="I8194">
        <v>215.60000610351563</v>
      </c>
      <c r="K8194">
        <v>18340300</v>
      </c>
      <c r="M8194">
        <v>5.45001220703125</v>
      </c>
      <c r="N8194">
        <v>2.593391560941849E-2</v>
      </c>
      <c r="O8194">
        <v>3.230010986328125</v>
      </c>
      <c r="P8194">
        <v>22.180007934570313</v>
      </c>
      <c r="Q8194" s="145" t="s">
        <v>1439</v>
      </c>
    </row>
    <row r="8195" spans="1:17" hidden="1" x14ac:dyDescent="0.35">
      <c r="A8195" s="145" t="s">
        <v>2019</v>
      </c>
      <c r="B8195" s="1">
        <v>45584</v>
      </c>
      <c r="C8195" s="1">
        <v>44166</v>
      </c>
      <c r="D8195" s="145" t="s">
        <v>178</v>
      </c>
      <c r="E8195">
        <v>216.13999938964844</v>
      </c>
      <c r="F8195">
        <v>239.6199951171875</v>
      </c>
      <c r="G8195">
        <v>202.55999755859375</v>
      </c>
      <c r="H8195">
        <v>227.41000366210938</v>
      </c>
      <c r="I8195">
        <v>227.41000366210938</v>
      </c>
      <c r="K8195">
        <v>17474000</v>
      </c>
      <c r="M8195">
        <v>11.80999755859375</v>
      </c>
      <c r="N8195">
        <v>5.4777352617158215E-2</v>
      </c>
      <c r="O8195">
        <v>11.270004272460938</v>
      </c>
      <c r="P8195">
        <v>23.479995727539063</v>
      </c>
      <c r="Q8195" s="145" t="s">
        <v>1438</v>
      </c>
    </row>
    <row r="8196" spans="1:17" hidden="1" x14ac:dyDescent="0.35">
      <c r="A8196" s="145" t="s">
        <v>2019</v>
      </c>
      <c r="B8196" s="1">
        <v>45584</v>
      </c>
      <c r="C8196" s="1">
        <v>44197</v>
      </c>
      <c r="D8196" s="145" t="s">
        <v>178</v>
      </c>
      <c r="E8196">
        <v>229.16000366210938</v>
      </c>
      <c r="F8196">
        <v>287.54998779296875</v>
      </c>
      <c r="G8196">
        <v>222.50999450683594</v>
      </c>
      <c r="H8196">
        <v>246.41999816894531</v>
      </c>
      <c r="I8196">
        <v>246.41999816894531</v>
      </c>
      <c r="K8196">
        <v>13276300</v>
      </c>
      <c r="M8196">
        <v>19.009994506835938</v>
      </c>
      <c r="N8196">
        <v>8.359348401876554E-2</v>
      </c>
      <c r="O8196">
        <v>17.259994506835938</v>
      </c>
      <c r="P8196">
        <v>58.389984130859375</v>
      </c>
      <c r="Q8196" s="145" t="s">
        <v>1434</v>
      </c>
    </row>
    <row r="8197" spans="1:17" hidden="1" x14ac:dyDescent="0.35">
      <c r="A8197" s="145" t="s">
        <v>2019</v>
      </c>
      <c r="B8197" s="1">
        <v>45584</v>
      </c>
      <c r="C8197" s="1">
        <v>44228</v>
      </c>
      <c r="D8197" s="145" t="s">
        <v>178</v>
      </c>
      <c r="E8197">
        <v>250.21000671386719</v>
      </c>
      <c r="F8197">
        <v>364</v>
      </c>
      <c r="G8197">
        <v>248.07000732421875</v>
      </c>
      <c r="H8197">
        <v>329.55999755859375</v>
      </c>
      <c r="I8197">
        <v>329.55999755859375</v>
      </c>
      <c r="K8197">
        <v>17175500</v>
      </c>
      <c r="M8197">
        <v>83.139999389648438</v>
      </c>
      <c r="N8197">
        <v>0.33739144552970801</v>
      </c>
      <c r="O8197">
        <v>79.349990844726563</v>
      </c>
      <c r="P8197">
        <v>113.78999328613281</v>
      </c>
      <c r="Q8197" s="145" t="s">
        <v>1435</v>
      </c>
    </row>
    <row r="8198" spans="1:17" hidden="1" x14ac:dyDescent="0.35">
      <c r="A8198" s="145" t="s">
        <v>2019</v>
      </c>
      <c r="B8198" s="1">
        <v>45584</v>
      </c>
      <c r="C8198" s="1">
        <v>44256</v>
      </c>
      <c r="D8198" s="145" t="s">
        <v>178</v>
      </c>
      <c r="E8198">
        <v>335</v>
      </c>
      <c r="F8198">
        <v>354.64999389648438</v>
      </c>
      <c r="G8198">
        <v>286.5</v>
      </c>
      <c r="H8198">
        <v>327.45001220703125</v>
      </c>
      <c r="I8198">
        <v>327.45001220703125</v>
      </c>
      <c r="K8198">
        <v>31211500</v>
      </c>
      <c r="M8198">
        <v>-2.1099853515625</v>
      </c>
      <c r="N8198">
        <v>-6.4024316276047877E-3</v>
      </c>
      <c r="O8198">
        <v>-7.54998779296875</v>
      </c>
      <c r="P8198">
        <v>19.649993896484375</v>
      </c>
      <c r="Q8198" s="145" t="s">
        <v>1435</v>
      </c>
    </row>
    <row r="8199" spans="1:17" hidden="1" x14ac:dyDescent="0.35">
      <c r="A8199" s="145" t="s">
        <v>2019</v>
      </c>
      <c r="B8199" s="1">
        <v>45584</v>
      </c>
      <c r="C8199" s="1">
        <v>44287</v>
      </c>
      <c r="D8199" s="145" t="s">
        <v>178</v>
      </c>
      <c r="E8199">
        <v>330</v>
      </c>
      <c r="F8199">
        <v>342.27999877929688</v>
      </c>
      <c r="G8199">
        <v>308.29998779296875</v>
      </c>
      <c r="H8199">
        <v>323.95001220703125</v>
      </c>
      <c r="I8199">
        <v>323.95001220703125</v>
      </c>
      <c r="K8199">
        <v>12535100</v>
      </c>
      <c r="M8199">
        <v>-3.5</v>
      </c>
      <c r="N8199">
        <v>-1.068865435798827E-2</v>
      </c>
      <c r="O8199">
        <v>-6.04998779296875</v>
      </c>
      <c r="P8199">
        <v>12.279998779296875</v>
      </c>
      <c r="Q8199" s="145" t="s">
        <v>1436</v>
      </c>
    </row>
    <row r="8200" spans="1:17" hidden="1" x14ac:dyDescent="0.35">
      <c r="A8200" s="145" t="s">
        <v>2019</v>
      </c>
      <c r="B8200" s="1">
        <v>45584</v>
      </c>
      <c r="C8200" s="1">
        <v>44317</v>
      </c>
      <c r="D8200" s="145" t="s">
        <v>178</v>
      </c>
      <c r="E8200">
        <v>325.83999633789063</v>
      </c>
      <c r="F8200">
        <v>330.8900146484375</v>
      </c>
      <c r="G8200">
        <v>286.82000732421875</v>
      </c>
      <c r="H8200">
        <v>328.72000122070313</v>
      </c>
      <c r="I8200">
        <v>328.72000122070313</v>
      </c>
      <c r="K8200">
        <v>14637600</v>
      </c>
      <c r="M8200">
        <v>4.769989013671875</v>
      </c>
      <c r="N8200">
        <v>1.4724460052260913E-2</v>
      </c>
      <c r="O8200">
        <v>2.8800048828125</v>
      </c>
      <c r="P8200">
        <v>5.050018310546875</v>
      </c>
      <c r="Q8200" s="145" t="s">
        <v>1437</v>
      </c>
    </row>
    <row r="8201" spans="1:17" hidden="1" x14ac:dyDescent="0.35">
      <c r="A8201" s="145" t="s">
        <v>2019</v>
      </c>
      <c r="B8201" s="1">
        <v>45584</v>
      </c>
      <c r="C8201" s="1">
        <v>44348</v>
      </c>
      <c r="D8201" s="145" t="s">
        <v>178</v>
      </c>
      <c r="E8201">
        <v>331.57000732421875</v>
      </c>
      <c r="F8201">
        <v>417.489990234375</v>
      </c>
      <c r="G8201">
        <v>314.010009765625</v>
      </c>
      <c r="H8201">
        <v>415.14999389648438</v>
      </c>
      <c r="I8201">
        <v>415.14999389648438</v>
      </c>
      <c r="K8201">
        <v>17197400</v>
      </c>
      <c r="M8201">
        <v>86.42999267578125</v>
      </c>
      <c r="N8201">
        <v>0.26292891322348222</v>
      </c>
      <c r="O8201">
        <v>83.579986572265625</v>
      </c>
      <c r="P8201">
        <v>85.91998291015625</v>
      </c>
      <c r="Q8201" s="145" t="s">
        <v>1438</v>
      </c>
    </row>
    <row r="8202" spans="1:17" hidden="1" x14ac:dyDescent="0.35">
      <c r="A8202" s="145" t="s">
        <v>2019</v>
      </c>
      <c r="B8202" s="1">
        <v>45584</v>
      </c>
      <c r="C8202" s="1">
        <v>44378</v>
      </c>
      <c r="D8202" s="145" t="s">
        <v>178</v>
      </c>
      <c r="E8202">
        <v>414</v>
      </c>
      <c r="F8202">
        <v>457</v>
      </c>
      <c r="G8202">
        <v>383.10000610351563</v>
      </c>
      <c r="H8202">
        <v>419.3599853515625</v>
      </c>
      <c r="I8202">
        <v>419.3599853515625</v>
      </c>
      <c r="K8202">
        <v>17749200</v>
      </c>
      <c r="M8202">
        <v>4.209991455078125</v>
      </c>
      <c r="N8202">
        <v>1.0140892489397091E-2</v>
      </c>
      <c r="O8202">
        <v>5.3599853515625</v>
      </c>
      <c r="P8202">
        <v>43</v>
      </c>
      <c r="Q8202" s="145" t="s">
        <v>1436</v>
      </c>
    </row>
    <row r="8203" spans="1:17" hidden="1" x14ac:dyDescent="0.35">
      <c r="A8203" s="145" t="s">
        <v>2019</v>
      </c>
      <c r="B8203" s="1">
        <v>45584</v>
      </c>
      <c r="C8203" s="1">
        <v>44409</v>
      </c>
      <c r="D8203" s="145" t="s">
        <v>178</v>
      </c>
      <c r="E8203">
        <v>421.32000732421875</v>
      </c>
      <c r="F8203">
        <v>458.10000610351563</v>
      </c>
      <c r="G8203">
        <v>385</v>
      </c>
      <c r="H8203">
        <v>436.98001098632813</v>
      </c>
      <c r="I8203">
        <v>436.98001098632813</v>
      </c>
      <c r="K8203">
        <v>14777300</v>
      </c>
      <c r="M8203">
        <v>17.620025634765625</v>
      </c>
      <c r="N8203">
        <v>4.2016468547885433E-2</v>
      </c>
      <c r="O8203">
        <v>15.660003662109375</v>
      </c>
      <c r="P8203">
        <v>36.779998779296875</v>
      </c>
      <c r="Q8203" s="145" t="s">
        <v>1439</v>
      </c>
    </row>
    <row r="8204" spans="1:17" hidden="1" x14ac:dyDescent="0.35">
      <c r="A8204" s="145" t="s">
        <v>2019</v>
      </c>
      <c r="B8204" s="1">
        <v>45584</v>
      </c>
      <c r="C8204" s="1">
        <v>44440</v>
      </c>
      <c r="D8204" s="145" t="s">
        <v>178</v>
      </c>
      <c r="E8204">
        <v>440.47000122070313</v>
      </c>
      <c r="F8204">
        <v>466.92001342773438</v>
      </c>
      <c r="G8204">
        <v>395.1400146484375</v>
      </c>
      <c r="H8204">
        <v>408.67001342773438</v>
      </c>
      <c r="I8204">
        <v>408.67001342773438</v>
      </c>
      <c r="K8204">
        <v>13642700</v>
      </c>
      <c r="M8204">
        <v>-28.30999755859375</v>
      </c>
      <c r="N8204">
        <v>-6.4785566494663938E-2</v>
      </c>
      <c r="O8204">
        <v>-31.79998779296875</v>
      </c>
      <c r="P8204">
        <v>26.45001220703125</v>
      </c>
      <c r="Q8204" s="145" t="s">
        <v>1440</v>
      </c>
    </row>
    <row r="8205" spans="1:17" hidden="1" x14ac:dyDescent="0.35">
      <c r="A8205" s="145" t="s">
        <v>2019</v>
      </c>
      <c r="B8205" s="1">
        <v>45584</v>
      </c>
      <c r="C8205" s="1">
        <v>44470</v>
      </c>
      <c r="D8205" s="145" t="s">
        <v>178</v>
      </c>
      <c r="E8205">
        <v>408.67001342773438</v>
      </c>
      <c r="F8205">
        <v>510.52999877929688</v>
      </c>
      <c r="G8205">
        <v>391.85000610351563</v>
      </c>
      <c r="H8205">
        <v>498.55999755859375</v>
      </c>
      <c r="I8205">
        <v>498.55999755859375</v>
      </c>
      <c r="K8205">
        <v>11794800</v>
      </c>
      <c r="M8205">
        <v>89.889984130859375</v>
      </c>
      <c r="N8205">
        <v>0.21995737680116023</v>
      </c>
      <c r="O8205">
        <v>89.889984130859375</v>
      </c>
      <c r="P8205">
        <v>101.8599853515625</v>
      </c>
      <c r="Q8205" s="145" t="s">
        <v>1434</v>
      </c>
    </row>
    <row r="8206" spans="1:17" hidden="1" x14ac:dyDescent="0.35">
      <c r="A8206" s="145" t="s">
        <v>2019</v>
      </c>
      <c r="B8206" s="1">
        <v>45584</v>
      </c>
      <c r="C8206" s="1">
        <v>44501</v>
      </c>
      <c r="D8206" s="145" t="s">
        <v>178</v>
      </c>
      <c r="E8206">
        <v>500</v>
      </c>
      <c r="F8206">
        <v>524.30999755859375</v>
      </c>
      <c r="G8206">
        <v>411.52999877929688</v>
      </c>
      <c r="H8206">
        <v>421.239990234375</v>
      </c>
      <c r="I8206">
        <v>421.239990234375</v>
      </c>
      <c r="K8206">
        <v>16081300</v>
      </c>
      <c r="M8206">
        <v>-77.32000732421875</v>
      </c>
      <c r="N8206">
        <v>-0.15508666500089918</v>
      </c>
      <c r="O8206">
        <v>-78.760009765625</v>
      </c>
      <c r="P8206">
        <v>24.30999755859375</v>
      </c>
      <c r="Q8206" s="145" t="s">
        <v>1435</v>
      </c>
    </row>
    <row r="8207" spans="1:17" hidden="1" x14ac:dyDescent="0.35">
      <c r="A8207" s="145" t="s">
        <v>2019</v>
      </c>
      <c r="B8207" s="1">
        <v>45584</v>
      </c>
      <c r="C8207" s="1">
        <v>44531</v>
      </c>
      <c r="D8207" s="145" t="s">
        <v>178</v>
      </c>
      <c r="E8207">
        <v>423.57000732421875</v>
      </c>
      <c r="F8207">
        <v>427.22000122070313</v>
      </c>
      <c r="G8207">
        <v>335</v>
      </c>
      <c r="H8207">
        <v>351.92001342773438</v>
      </c>
      <c r="I8207">
        <v>351.92001342773438</v>
      </c>
      <c r="K8207">
        <v>19237300</v>
      </c>
      <c r="M8207">
        <v>-69.319976806640625</v>
      </c>
      <c r="N8207">
        <v>-0.1645617187676589</v>
      </c>
      <c r="O8207">
        <v>-71.649993896484375</v>
      </c>
      <c r="P8207">
        <v>3.649993896484375</v>
      </c>
      <c r="Q8207" s="145" t="s">
        <v>1440</v>
      </c>
    </row>
    <row r="8208" spans="1:17" hidden="1" x14ac:dyDescent="0.35">
      <c r="A8208" s="145" t="s">
        <v>2019</v>
      </c>
      <c r="B8208" s="1">
        <v>45584</v>
      </c>
      <c r="C8208" s="1">
        <v>44562</v>
      </c>
      <c r="D8208" s="145" t="s">
        <v>178</v>
      </c>
      <c r="E8208">
        <v>353.98001098632813</v>
      </c>
      <c r="F8208">
        <v>353.98001098632813</v>
      </c>
      <c r="G8208">
        <v>251.74000549316406</v>
      </c>
      <c r="H8208">
        <v>282.3800048828125</v>
      </c>
      <c r="I8208">
        <v>282.3800048828125</v>
      </c>
      <c r="K8208">
        <v>20636700</v>
      </c>
      <c r="M8208">
        <v>-69.540008544921875</v>
      </c>
      <c r="N8208">
        <v>-0.19760174440662126</v>
      </c>
      <c r="O8208">
        <v>-71.600006103515625</v>
      </c>
      <c r="P8208">
        <v>0</v>
      </c>
      <c r="Q8208" s="145" t="s">
        <v>1437</v>
      </c>
    </row>
    <row r="8209" spans="1:17" hidden="1" x14ac:dyDescent="0.35">
      <c r="A8209" s="145" t="s">
        <v>2019</v>
      </c>
      <c r="B8209" s="1">
        <v>45584</v>
      </c>
      <c r="C8209" s="1">
        <v>44593</v>
      </c>
      <c r="D8209" s="145" t="s">
        <v>178</v>
      </c>
      <c r="E8209">
        <v>286.29000854492188</v>
      </c>
      <c r="F8209">
        <v>320.29998779296875</v>
      </c>
      <c r="G8209">
        <v>260.70999145507813</v>
      </c>
      <c r="H8209">
        <v>315.47000122070313</v>
      </c>
      <c r="I8209">
        <v>315.47000122070313</v>
      </c>
      <c r="K8209">
        <v>18242900</v>
      </c>
      <c r="M8209">
        <v>33.089996337890625</v>
      </c>
      <c r="N8209">
        <v>0.11718250501349403</v>
      </c>
      <c r="O8209">
        <v>29.17999267578125</v>
      </c>
      <c r="P8209">
        <v>34.009979248046875</v>
      </c>
      <c r="Q8209" s="145" t="s">
        <v>1438</v>
      </c>
    </row>
    <row r="8210" spans="1:17" hidden="1" x14ac:dyDescent="0.35">
      <c r="A8210" s="145" t="s">
        <v>2019</v>
      </c>
      <c r="B8210" s="1">
        <v>45584</v>
      </c>
      <c r="C8210" s="1">
        <v>44621</v>
      </c>
      <c r="D8210" s="145" t="s">
        <v>178</v>
      </c>
      <c r="E8210">
        <v>314.489990234375</v>
      </c>
      <c r="F8210">
        <v>329.5</v>
      </c>
      <c r="G8210">
        <v>270.97000122070313</v>
      </c>
      <c r="H8210">
        <v>297.260009765625</v>
      </c>
      <c r="I8210">
        <v>297.260009765625</v>
      </c>
      <c r="K8210">
        <v>13904400</v>
      </c>
      <c r="M8210">
        <v>-18.209991455078125</v>
      </c>
      <c r="N8210">
        <v>-5.7723369526785473E-2</v>
      </c>
      <c r="O8210">
        <v>-17.22998046875</v>
      </c>
      <c r="P8210">
        <v>15.010009765625</v>
      </c>
      <c r="Q8210" s="145" t="s">
        <v>1438</v>
      </c>
    </row>
    <row r="8211" spans="1:17" hidden="1" x14ac:dyDescent="0.35">
      <c r="A8211" s="145" t="s">
        <v>2019</v>
      </c>
      <c r="B8211" s="1">
        <v>45584</v>
      </c>
      <c r="C8211" s="1">
        <v>44652</v>
      </c>
      <c r="D8211" s="145" t="s">
        <v>178</v>
      </c>
      <c r="E8211">
        <v>298.739990234375</v>
      </c>
      <c r="F8211">
        <v>328.60000610351563</v>
      </c>
      <c r="G8211">
        <v>218.92999267578125</v>
      </c>
      <c r="H8211">
        <v>219.3800048828125</v>
      </c>
      <c r="I8211">
        <v>219.3800048828125</v>
      </c>
      <c r="K8211">
        <v>19247800</v>
      </c>
      <c r="M8211">
        <v>-77.8800048828125</v>
      </c>
      <c r="N8211">
        <v>-0.26199287601523358</v>
      </c>
      <c r="O8211">
        <v>-79.3599853515625</v>
      </c>
      <c r="P8211">
        <v>29.860015869140625</v>
      </c>
      <c r="Q8211" s="145" t="s">
        <v>1434</v>
      </c>
    </row>
    <row r="8212" spans="1:17" hidden="1" x14ac:dyDescent="0.35">
      <c r="A8212" s="145" t="s">
        <v>2019</v>
      </c>
      <c r="B8212" s="1">
        <v>45584</v>
      </c>
      <c r="C8212" s="1">
        <v>44682</v>
      </c>
      <c r="D8212" s="145" t="s">
        <v>178</v>
      </c>
      <c r="E8212">
        <v>218.69999694824219</v>
      </c>
      <c r="F8212">
        <v>268.57998657226563</v>
      </c>
      <c r="G8212">
        <v>197.94000244140625</v>
      </c>
      <c r="H8212">
        <v>247.08000183105469</v>
      </c>
      <c r="I8212">
        <v>247.08000183105469</v>
      </c>
      <c r="K8212">
        <v>26488100</v>
      </c>
      <c r="M8212">
        <v>27.699996948242188</v>
      </c>
      <c r="N8212">
        <v>0.12626491171353038</v>
      </c>
      <c r="O8212">
        <v>28.3800048828125</v>
      </c>
      <c r="P8212">
        <v>49.879989624023438</v>
      </c>
      <c r="Q8212" s="145" t="s">
        <v>1439</v>
      </c>
    </row>
    <row r="8213" spans="1:17" hidden="1" x14ac:dyDescent="0.35">
      <c r="A8213" s="145" t="s">
        <v>2019</v>
      </c>
      <c r="B8213" s="1">
        <v>45584</v>
      </c>
      <c r="C8213" s="1">
        <v>44713</v>
      </c>
      <c r="D8213" s="145" t="s">
        <v>178</v>
      </c>
      <c r="E8213">
        <v>250.67999267578125</v>
      </c>
      <c r="F8213">
        <v>299.85000610351563</v>
      </c>
      <c r="G8213">
        <v>203</v>
      </c>
      <c r="H8213">
        <v>210.58000183105469</v>
      </c>
      <c r="I8213">
        <v>210.58000183105469</v>
      </c>
      <c r="K8213">
        <v>24149500</v>
      </c>
      <c r="M8213">
        <v>-36.5</v>
      </c>
      <c r="N8213">
        <v>-0.14772543196335863</v>
      </c>
      <c r="O8213">
        <v>-40.099990844726563</v>
      </c>
      <c r="P8213">
        <v>49.170013427734375</v>
      </c>
      <c r="Q8213" s="145" t="s">
        <v>1440</v>
      </c>
    </row>
    <row r="8214" spans="1:17" hidden="1" x14ac:dyDescent="0.35">
      <c r="A8214" s="145" t="s">
        <v>2019</v>
      </c>
      <c r="B8214" s="1">
        <v>45584</v>
      </c>
      <c r="C8214" s="1">
        <v>44743</v>
      </c>
      <c r="D8214" s="145" t="s">
        <v>178</v>
      </c>
      <c r="E8214">
        <v>213.80999755859375</v>
      </c>
      <c r="F8214">
        <v>268.79000854492188</v>
      </c>
      <c r="G8214">
        <v>201.85000610351563</v>
      </c>
      <c r="H8214">
        <v>268.29998779296875</v>
      </c>
      <c r="I8214">
        <v>268.29998779296875</v>
      </c>
      <c r="K8214">
        <v>15939300</v>
      </c>
      <c r="M8214">
        <v>57.719985961914063</v>
      </c>
      <c r="N8214">
        <v>0.27410003542607031</v>
      </c>
      <c r="O8214">
        <v>54.489990234375</v>
      </c>
      <c r="P8214">
        <v>54.980010986328125</v>
      </c>
      <c r="Q8214" s="145" t="s">
        <v>1434</v>
      </c>
    </row>
    <row r="8215" spans="1:17" hidden="1" x14ac:dyDescent="0.35">
      <c r="A8215" s="145" t="s">
        <v>2019</v>
      </c>
      <c r="B8215" s="1">
        <v>45584</v>
      </c>
      <c r="C8215" s="1">
        <v>44774</v>
      </c>
      <c r="D8215" s="145" t="s">
        <v>178</v>
      </c>
      <c r="E8215">
        <v>264.95999145507813</v>
      </c>
      <c r="F8215">
        <v>282.6199951171875</v>
      </c>
      <c r="G8215">
        <v>218.25999450683594</v>
      </c>
      <c r="H8215">
        <v>220.41000366210938</v>
      </c>
      <c r="I8215">
        <v>220.41000366210938</v>
      </c>
      <c r="K8215">
        <v>20773000</v>
      </c>
      <c r="M8215">
        <v>-47.889984130859375</v>
      </c>
      <c r="N8215">
        <v>-0.1784941718589016</v>
      </c>
      <c r="O8215">
        <v>-44.54998779296875</v>
      </c>
      <c r="P8215">
        <v>17.660003662109375</v>
      </c>
      <c r="Q8215" s="145" t="s">
        <v>1435</v>
      </c>
    </row>
    <row r="8216" spans="1:17" hidden="1" x14ac:dyDescent="0.35">
      <c r="A8216" s="145" t="s">
        <v>2019</v>
      </c>
      <c r="B8216" s="1">
        <v>45584</v>
      </c>
      <c r="C8216" s="1">
        <v>44805</v>
      </c>
      <c r="D8216" s="145" t="s">
        <v>178</v>
      </c>
      <c r="E8216">
        <v>216.36000061035156</v>
      </c>
      <c r="F8216">
        <v>244.13999938964844</v>
      </c>
      <c r="G8216">
        <v>167.11000061035156</v>
      </c>
      <c r="H8216">
        <v>178.13999938964844</v>
      </c>
      <c r="I8216">
        <v>178.13999938964844</v>
      </c>
      <c r="K8216">
        <v>35365800</v>
      </c>
      <c r="M8216">
        <v>-42.270004272460938</v>
      </c>
      <c r="N8216">
        <v>-0.19177897359532403</v>
      </c>
      <c r="O8216">
        <v>-38.220001220703125</v>
      </c>
      <c r="P8216">
        <v>27.779998779296875</v>
      </c>
      <c r="Q8216" s="145" t="s">
        <v>1436</v>
      </c>
    </row>
    <row r="8217" spans="1:17" hidden="1" x14ac:dyDescent="0.35">
      <c r="A8217" s="145" t="s">
        <v>2019</v>
      </c>
      <c r="B8217" s="1">
        <v>45584</v>
      </c>
      <c r="C8217" s="1">
        <v>44835</v>
      </c>
      <c r="D8217" s="145" t="s">
        <v>178</v>
      </c>
      <c r="E8217">
        <v>179.89999389648438</v>
      </c>
      <c r="F8217">
        <v>186.69999694824219</v>
      </c>
      <c r="G8217">
        <v>105.87000274658203</v>
      </c>
      <c r="H8217">
        <v>115.91000366210938</v>
      </c>
      <c r="I8217">
        <v>115.91000366210938</v>
      </c>
      <c r="K8217">
        <v>57192600</v>
      </c>
      <c r="M8217">
        <v>-62.229995727539063</v>
      </c>
      <c r="N8217">
        <v>-0.34933196329153682</v>
      </c>
      <c r="O8217">
        <v>-63.989990234375</v>
      </c>
      <c r="P8217">
        <v>6.8000030517578125</v>
      </c>
      <c r="Q8217" s="145" t="s">
        <v>1437</v>
      </c>
    </row>
    <row r="8218" spans="1:17" hidden="1" x14ac:dyDescent="0.35">
      <c r="A8218" s="145" t="s">
        <v>2019</v>
      </c>
      <c r="B8218" s="1">
        <v>45584</v>
      </c>
      <c r="C8218" s="1">
        <v>44866</v>
      </c>
      <c r="D8218" s="145" t="s">
        <v>178</v>
      </c>
      <c r="E8218">
        <v>119.05000305175781</v>
      </c>
      <c r="F8218">
        <v>120.34999847412109</v>
      </c>
      <c r="G8218">
        <v>95.919998168945313</v>
      </c>
      <c r="H8218">
        <v>105.51999664306641</v>
      </c>
      <c r="I8218">
        <v>105.51999664306641</v>
      </c>
      <c r="K8218">
        <v>45476800</v>
      </c>
      <c r="M8218">
        <v>-10.390007019042969</v>
      </c>
      <c r="N8218">
        <v>-8.9638570363012038E-2</v>
      </c>
      <c r="O8218">
        <v>-13.530006408691406</v>
      </c>
      <c r="P8218">
        <v>1.2999954223632813</v>
      </c>
      <c r="Q8218" s="145" t="s">
        <v>1438</v>
      </c>
    </row>
    <row r="8219" spans="1:17" hidden="1" x14ac:dyDescent="0.35">
      <c r="A8219" s="145" t="s">
        <v>2019</v>
      </c>
      <c r="B8219" s="1">
        <v>45584</v>
      </c>
      <c r="C8219" s="1">
        <v>44896</v>
      </c>
      <c r="D8219" s="145" t="s">
        <v>178</v>
      </c>
      <c r="E8219">
        <v>105.19999694824219</v>
      </c>
      <c r="F8219">
        <v>106</v>
      </c>
      <c r="G8219">
        <v>86.290000915527344</v>
      </c>
      <c r="H8219">
        <v>100.66000366210938</v>
      </c>
      <c r="I8219">
        <v>100.66000366210938</v>
      </c>
      <c r="K8219">
        <v>42505400</v>
      </c>
      <c r="M8219">
        <v>-4.8599929809570313</v>
      </c>
      <c r="N8219">
        <v>-4.6057554355280361E-2</v>
      </c>
      <c r="O8219">
        <v>-4.5399932861328125</v>
      </c>
      <c r="P8219">
        <v>0.8000030517578125</v>
      </c>
      <c r="Q8219" s="145" t="s">
        <v>1436</v>
      </c>
    </row>
    <row r="8220" spans="1:17" hidden="1" x14ac:dyDescent="0.35">
      <c r="A8220" s="145" t="s">
        <v>2019</v>
      </c>
      <c r="B8220" s="1">
        <v>45584</v>
      </c>
      <c r="C8220" s="1">
        <v>44927</v>
      </c>
      <c r="D8220" s="145" t="s">
        <v>178</v>
      </c>
      <c r="E8220">
        <v>102.69000244140625</v>
      </c>
      <c r="F8220">
        <v>120.61000061035156</v>
      </c>
      <c r="G8220">
        <v>96.580001831054688</v>
      </c>
      <c r="H8220">
        <v>120.59999847412109</v>
      </c>
      <c r="I8220">
        <v>120.59999847412109</v>
      </c>
      <c r="K8220">
        <v>27617200</v>
      </c>
      <c r="M8220">
        <v>19.939994812011719</v>
      </c>
      <c r="N8220">
        <v>0.19809253016665207</v>
      </c>
      <c r="O8220">
        <v>17.909996032714844</v>
      </c>
      <c r="P8220">
        <v>17.919998168945313</v>
      </c>
      <c r="Q8220" s="145" t="s">
        <v>1439</v>
      </c>
    </row>
    <row r="8221" spans="1:17" hidden="1" x14ac:dyDescent="0.35">
      <c r="A8221" s="145" t="s">
        <v>2019</v>
      </c>
      <c r="B8221" s="1">
        <v>45584</v>
      </c>
      <c r="C8221" s="1">
        <v>44958</v>
      </c>
      <c r="D8221" s="145" t="s">
        <v>178</v>
      </c>
      <c r="E8221">
        <v>120.09999847412109</v>
      </c>
      <c r="F8221">
        <v>141.53999328613281</v>
      </c>
      <c r="G8221">
        <v>114.76999664306641</v>
      </c>
      <c r="H8221">
        <v>120.01000213623047</v>
      </c>
      <c r="I8221">
        <v>120.01000213623047</v>
      </c>
      <c r="K8221">
        <v>31016100</v>
      </c>
      <c r="M8221">
        <v>-0.589996337890625</v>
      </c>
      <c r="N8221">
        <v>-4.892175334622606E-3</v>
      </c>
      <c r="O8221">
        <v>-8.9996337890625E-2</v>
      </c>
      <c r="P8221">
        <v>21.439994812011719</v>
      </c>
      <c r="Q8221" s="145" t="s">
        <v>1440</v>
      </c>
    </row>
    <row r="8222" spans="1:17" hidden="1" x14ac:dyDescent="0.35">
      <c r="A8222" s="145" t="s">
        <v>2019</v>
      </c>
      <c r="B8222" s="1">
        <v>45584</v>
      </c>
      <c r="C8222" s="1">
        <v>44986</v>
      </c>
      <c r="D8222" s="145" t="s">
        <v>178</v>
      </c>
      <c r="E8222">
        <v>121</v>
      </c>
      <c r="F8222">
        <v>128.77000427246094</v>
      </c>
      <c r="G8222">
        <v>103.11000061035156</v>
      </c>
      <c r="H8222">
        <v>108.01000213623047</v>
      </c>
      <c r="I8222">
        <v>108.01000213623047</v>
      </c>
      <c r="K8222">
        <v>25420500</v>
      </c>
      <c r="M8222">
        <v>-12</v>
      </c>
      <c r="N8222">
        <v>-9.9991665581157907E-2</v>
      </c>
      <c r="O8222">
        <v>-12.989997863769531</v>
      </c>
      <c r="P8222">
        <v>7.7700042724609375</v>
      </c>
      <c r="Q8222" s="145" t="s">
        <v>1440</v>
      </c>
    </row>
    <row r="8223" spans="1:17" hidden="1" x14ac:dyDescent="0.35">
      <c r="A8223" s="145" t="s">
        <v>2019</v>
      </c>
      <c r="B8223" s="1">
        <v>45584</v>
      </c>
      <c r="C8223" s="1">
        <v>45017</v>
      </c>
      <c r="D8223" s="145" t="s">
        <v>178</v>
      </c>
      <c r="E8223">
        <v>109.18000030517578</v>
      </c>
      <c r="F8223">
        <v>110.06999969482422</v>
      </c>
      <c r="G8223">
        <v>92.230003356933594</v>
      </c>
      <c r="H8223">
        <v>102.22000122070313</v>
      </c>
      <c r="I8223">
        <v>102.22000122070313</v>
      </c>
      <c r="K8223">
        <v>19354800</v>
      </c>
      <c r="M8223">
        <v>-5.7900009155273438</v>
      </c>
      <c r="N8223">
        <v>-5.3606154995021194E-2</v>
      </c>
      <c r="O8223">
        <v>-6.9599990844726563</v>
      </c>
      <c r="P8223">
        <v>0.8899993896484375</v>
      </c>
      <c r="Q8223" s="145" t="s">
        <v>1437</v>
      </c>
    </row>
    <row r="8224" spans="1:17" hidden="1" x14ac:dyDescent="0.35">
      <c r="A8224" s="145" t="s">
        <v>2019</v>
      </c>
      <c r="B8224" s="1">
        <v>45584</v>
      </c>
      <c r="C8224" s="1">
        <v>45047</v>
      </c>
      <c r="D8224" s="145" t="s">
        <v>178</v>
      </c>
      <c r="E8224">
        <v>102.16000366210938</v>
      </c>
      <c r="F8224">
        <v>121.30999755859375</v>
      </c>
      <c r="G8224">
        <v>99.110000610351563</v>
      </c>
      <c r="H8224">
        <v>108.91999816894531</v>
      </c>
      <c r="I8224">
        <v>108.91999816894531</v>
      </c>
      <c r="K8224">
        <v>24652500</v>
      </c>
      <c r="M8224">
        <v>6.6999969482421875</v>
      </c>
      <c r="N8224">
        <v>6.5544872512535379E-2</v>
      </c>
      <c r="O8224">
        <v>6.7599945068359375</v>
      </c>
      <c r="P8224">
        <v>19.149993896484375</v>
      </c>
      <c r="Q8224" s="145" t="s">
        <v>1435</v>
      </c>
    </row>
    <row r="8225" spans="1:17" hidden="1" x14ac:dyDescent="0.35">
      <c r="A8225" s="145" t="s">
        <v>2019</v>
      </c>
      <c r="B8225" s="1">
        <v>45584</v>
      </c>
      <c r="C8225" s="1">
        <v>45078</v>
      </c>
      <c r="D8225" s="145" t="s">
        <v>178</v>
      </c>
      <c r="E8225">
        <v>108.12000274658203</v>
      </c>
      <c r="F8225">
        <v>152.1300048828125</v>
      </c>
      <c r="G8225">
        <v>107.61000061035156</v>
      </c>
      <c r="H8225">
        <v>149.1300048828125</v>
      </c>
      <c r="I8225">
        <v>149.1300048828125</v>
      </c>
      <c r="K8225">
        <v>28696400</v>
      </c>
      <c r="M8225">
        <v>40.210006713867188</v>
      </c>
      <c r="N8225">
        <v>0.36917010089825397</v>
      </c>
      <c r="O8225">
        <v>41.010002136230469</v>
      </c>
      <c r="P8225">
        <v>44.010002136230469</v>
      </c>
      <c r="Q8225" s="145" t="s">
        <v>1436</v>
      </c>
    </row>
    <row r="8226" spans="1:17" hidden="1" x14ac:dyDescent="0.35">
      <c r="A8226" s="145" t="s">
        <v>2019</v>
      </c>
      <c r="B8226" s="1">
        <v>45584</v>
      </c>
      <c r="C8226" s="1">
        <v>45108</v>
      </c>
      <c r="D8226" s="145" t="s">
        <v>178</v>
      </c>
      <c r="E8226">
        <v>149.14999389648438</v>
      </c>
      <c r="F8226">
        <v>156.47999572753906</v>
      </c>
      <c r="G8226">
        <v>131.35000610351563</v>
      </c>
      <c r="H8226">
        <v>153.69999694824219</v>
      </c>
      <c r="I8226">
        <v>153.69999694824219</v>
      </c>
      <c r="K8226">
        <v>24269700</v>
      </c>
      <c r="M8226">
        <v>4.5699920654296875</v>
      </c>
      <c r="N8226">
        <v>3.0644350002005494E-2</v>
      </c>
      <c r="O8226">
        <v>4.5500030517578125</v>
      </c>
      <c r="P8226">
        <v>7.3300018310546875</v>
      </c>
      <c r="Q8226" s="145" t="s">
        <v>1437</v>
      </c>
    </row>
    <row r="8227" spans="1:17" hidden="1" x14ac:dyDescent="0.35">
      <c r="A8227" s="145" t="s">
        <v>2019</v>
      </c>
      <c r="B8227" s="1">
        <v>45584</v>
      </c>
      <c r="C8227" s="1">
        <v>45139</v>
      </c>
      <c r="D8227" s="145" t="s">
        <v>178</v>
      </c>
      <c r="E8227">
        <v>152.22000122070313</v>
      </c>
      <c r="F8227">
        <v>156.94999694824219</v>
      </c>
      <c r="G8227">
        <v>104.62999725341797</v>
      </c>
      <c r="H8227">
        <v>118.80999755859375</v>
      </c>
      <c r="I8227">
        <v>118.80999755859375</v>
      </c>
      <c r="K8227">
        <v>46336000</v>
      </c>
      <c r="M8227">
        <v>-34.889999389648438</v>
      </c>
      <c r="N8227">
        <v>-0.22700065115419288</v>
      </c>
      <c r="O8227">
        <v>-33.410003662109375</v>
      </c>
      <c r="P8227">
        <v>4.7299957275390625</v>
      </c>
      <c r="Q8227" s="145" t="s">
        <v>1438</v>
      </c>
    </row>
    <row r="8228" spans="1:17" hidden="1" x14ac:dyDescent="0.35">
      <c r="A8228" s="145" t="s">
        <v>2019</v>
      </c>
      <c r="B8228" s="1">
        <v>45584</v>
      </c>
      <c r="C8228" s="1">
        <v>45170</v>
      </c>
      <c r="D8228" s="145" t="s">
        <v>178</v>
      </c>
      <c r="E8228">
        <v>120.23000335693359</v>
      </c>
      <c r="F8228">
        <v>121.47000122070313</v>
      </c>
      <c r="G8228">
        <v>103.18000030517578</v>
      </c>
      <c r="H8228">
        <v>108.95999908447266</v>
      </c>
      <c r="I8228">
        <v>108.95999908447266</v>
      </c>
      <c r="K8228">
        <v>23074200</v>
      </c>
      <c r="M8228">
        <v>-9.8499984741210938</v>
      </c>
      <c r="N8228">
        <v>-8.2905468197348897E-2</v>
      </c>
      <c r="O8228">
        <v>-11.270004272460938</v>
      </c>
      <c r="P8228">
        <v>1.2399978637695313</v>
      </c>
      <c r="Q8228" s="145" t="s">
        <v>1434</v>
      </c>
    </row>
    <row r="8229" spans="1:17" hidden="1" x14ac:dyDescent="0.35">
      <c r="A8229" s="145" t="s">
        <v>2019</v>
      </c>
      <c r="B8229" s="1">
        <v>45584</v>
      </c>
      <c r="C8229" s="1">
        <v>45200</v>
      </c>
      <c r="D8229" s="145" t="s">
        <v>178</v>
      </c>
      <c r="E8229">
        <v>108.23999786376953</v>
      </c>
      <c r="F8229">
        <v>109.13999938964844</v>
      </c>
      <c r="G8229">
        <v>79.860000610351563</v>
      </c>
      <c r="H8229">
        <v>84.069999694824219</v>
      </c>
      <c r="I8229">
        <v>84.069999694824219</v>
      </c>
      <c r="K8229">
        <v>25303100</v>
      </c>
      <c r="M8229">
        <v>-24.889999389648438</v>
      </c>
      <c r="N8229">
        <v>-0.22843244859383804</v>
      </c>
      <c r="O8229">
        <v>-24.169998168945313</v>
      </c>
      <c r="P8229">
        <v>0.90000152587890625</v>
      </c>
      <c r="Q8229" s="145" t="s">
        <v>1439</v>
      </c>
    </row>
    <row r="8230" spans="1:17" hidden="1" x14ac:dyDescent="0.35">
      <c r="A8230" s="145" t="s">
        <v>2019</v>
      </c>
      <c r="B8230" s="1">
        <v>45584</v>
      </c>
      <c r="C8230" s="1">
        <v>45231</v>
      </c>
      <c r="D8230" s="145" t="s">
        <v>178</v>
      </c>
      <c r="E8230">
        <v>95.989997863769531</v>
      </c>
      <c r="F8230">
        <v>118.81999969482422</v>
      </c>
      <c r="G8230">
        <v>93.05999755859375</v>
      </c>
      <c r="H8230">
        <v>117.06999969482422</v>
      </c>
      <c r="I8230">
        <v>117.06999969482422</v>
      </c>
      <c r="K8230">
        <v>30304100</v>
      </c>
      <c r="M8230">
        <v>33</v>
      </c>
      <c r="N8230">
        <v>0.3925300359199555</v>
      </c>
      <c r="O8230">
        <v>21.080001831054688</v>
      </c>
      <c r="P8230">
        <v>22.830001831054688</v>
      </c>
      <c r="Q8230" s="145" t="s">
        <v>1440</v>
      </c>
    </row>
    <row r="8231" spans="1:17" hidden="1" x14ac:dyDescent="0.35">
      <c r="A8231" s="145" t="s">
        <v>2019</v>
      </c>
      <c r="B8231" s="1">
        <v>45584</v>
      </c>
      <c r="C8231" s="1">
        <v>45261</v>
      </c>
      <c r="D8231" s="145" t="s">
        <v>178</v>
      </c>
      <c r="E8231">
        <v>116.76000213623047</v>
      </c>
      <c r="F8231">
        <v>133.14999389648438</v>
      </c>
      <c r="G8231">
        <v>116.30000305175781</v>
      </c>
      <c r="H8231">
        <v>129.24000549316406</v>
      </c>
      <c r="I8231">
        <v>129.24000549316406</v>
      </c>
      <c r="K8231">
        <v>19317500</v>
      </c>
      <c r="M8231">
        <v>12.170005798339844</v>
      </c>
      <c r="N8231">
        <v>0.10395494857832377</v>
      </c>
      <c r="O8231">
        <v>12.480003356933594</v>
      </c>
      <c r="P8231">
        <v>16.389991760253906</v>
      </c>
      <c r="Q8231" s="145" t="s">
        <v>1434</v>
      </c>
    </row>
    <row r="8232" spans="1:17" hidden="1" x14ac:dyDescent="0.35">
      <c r="A8232" s="145" t="s">
        <v>2020</v>
      </c>
      <c r="B8232" s="1">
        <v>45584</v>
      </c>
      <c r="C8232" s="1">
        <v>43466</v>
      </c>
      <c r="D8232" s="145" t="s">
        <v>364</v>
      </c>
      <c r="E8232">
        <v>50.828498840332031</v>
      </c>
      <c r="F8232">
        <v>55.866500854492188</v>
      </c>
      <c r="G8232">
        <v>50.703498840332031</v>
      </c>
      <c r="H8232">
        <v>55.818500518798828</v>
      </c>
      <c r="I8232">
        <v>55.681758880615234</v>
      </c>
      <c r="K8232">
        <v>614280000</v>
      </c>
      <c r="L8232">
        <v>0</v>
      </c>
      <c r="M8232">
        <v>0</v>
      </c>
      <c r="N8232">
        <v>0</v>
      </c>
      <c r="O8232">
        <v>4.9900016784667969</v>
      </c>
      <c r="P8232">
        <v>5.0380020141601563</v>
      </c>
      <c r="Q8232" s="145" t="s">
        <v>1438</v>
      </c>
    </row>
    <row r="8233" spans="1:17" hidden="1" x14ac:dyDescent="0.35">
      <c r="A8233" s="145" t="s">
        <v>2020</v>
      </c>
      <c r="B8233" s="1">
        <v>45584</v>
      </c>
      <c r="C8233" s="1">
        <v>43497</v>
      </c>
      <c r="D8233" s="145" t="s">
        <v>364</v>
      </c>
      <c r="E8233">
        <v>55.619998931884766</v>
      </c>
      <c r="F8233">
        <v>57.349998474121094</v>
      </c>
      <c r="G8233">
        <v>54.299999237060547</v>
      </c>
      <c r="H8233">
        <v>55.995998382568359</v>
      </c>
      <c r="I8233">
        <v>55.858818054199219</v>
      </c>
      <c r="K8233">
        <v>578654000</v>
      </c>
      <c r="L8233">
        <v>0</v>
      </c>
      <c r="M8233">
        <v>0.17705917358398438</v>
      </c>
      <c r="N8233">
        <v>3.1799109993961849E-3</v>
      </c>
      <c r="O8233">
        <v>0.37599945068359375</v>
      </c>
      <c r="P8233">
        <v>1.7299995422363281</v>
      </c>
      <c r="Q8233" s="145" t="s">
        <v>1434</v>
      </c>
    </row>
    <row r="8234" spans="1:17" hidden="1" x14ac:dyDescent="0.35">
      <c r="A8234" s="145" t="s">
        <v>2020</v>
      </c>
      <c r="B8234" s="1">
        <v>45584</v>
      </c>
      <c r="C8234" s="1">
        <v>43525</v>
      </c>
      <c r="D8234" s="145" t="s">
        <v>364</v>
      </c>
      <c r="E8234">
        <v>56.244998931884766</v>
      </c>
      <c r="F8234">
        <v>61.589500427246094</v>
      </c>
      <c r="G8234">
        <v>56.165000915527344</v>
      </c>
      <c r="H8234">
        <v>58.665500640869141</v>
      </c>
      <c r="I8234">
        <v>58.521778106689453</v>
      </c>
      <c r="K8234">
        <v>632186000</v>
      </c>
      <c r="L8234">
        <v>0</v>
      </c>
      <c r="M8234">
        <v>2.6629600524902344</v>
      </c>
      <c r="N8234">
        <v>4.7673089781569145E-2</v>
      </c>
      <c r="O8234">
        <v>2.420501708984375</v>
      </c>
      <c r="P8234">
        <v>5.3445014953613281</v>
      </c>
      <c r="Q8234" s="145" t="s">
        <v>1434</v>
      </c>
    </row>
    <row r="8235" spans="1:17" hidden="1" x14ac:dyDescent="0.35">
      <c r="A8235" s="145" t="s">
        <v>2020</v>
      </c>
      <c r="B8235" s="1">
        <v>45584</v>
      </c>
      <c r="C8235" s="1">
        <v>43556</v>
      </c>
      <c r="D8235" s="145" t="s">
        <v>364</v>
      </c>
      <c r="E8235">
        <v>59.205001831054688</v>
      </c>
      <c r="F8235">
        <v>64.4635009765625</v>
      </c>
      <c r="G8235">
        <v>58.75</v>
      </c>
      <c r="H8235">
        <v>59.423999786376953</v>
      </c>
      <c r="I8235">
        <v>59.278423309326172</v>
      </c>
      <c r="K8235">
        <v>557104000</v>
      </c>
      <c r="L8235">
        <v>0</v>
      </c>
      <c r="M8235">
        <v>0.75664520263671875</v>
      </c>
      <c r="N8235">
        <v>1.2929219681446114E-2</v>
      </c>
      <c r="O8235">
        <v>0.21899795532226563</v>
      </c>
      <c r="P8235">
        <v>5.2584991455078125</v>
      </c>
      <c r="Q8235" s="145" t="s">
        <v>1435</v>
      </c>
    </row>
    <row r="8236" spans="1:17" hidden="1" x14ac:dyDescent="0.35">
      <c r="A8236" s="145" t="s">
        <v>2020</v>
      </c>
      <c r="B8236" s="1">
        <v>45584</v>
      </c>
      <c r="C8236" s="1">
        <v>43586</v>
      </c>
      <c r="D8236" s="145" t="s">
        <v>364</v>
      </c>
      <c r="E8236">
        <v>59.402500152587891</v>
      </c>
      <c r="F8236">
        <v>59.542499542236328</v>
      </c>
      <c r="G8236">
        <v>55.008998870849609</v>
      </c>
      <c r="H8236">
        <v>55.181499481201172</v>
      </c>
      <c r="I8236">
        <v>55.046314239501953</v>
      </c>
      <c r="K8236">
        <v>666348000</v>
      </c>
      <c r="L8236">
        <v>0</v>
      </c>
      <c r="M8236">
        <v>-4.2321090698242188</v>
      </c>
      <c r="N8236">
        <v>-7.1393718370138748E-2</v>
      </c>
      <c r="O8236">
        <v>-4.2210006713867188</v>
      </c>
      <c r="P8236">
        <v>0.1399993896484375</v>
      </c>
      <c r="Q8236" s="145" t="s">
        <v>1440</v>
      </c>
    </row>
    <row r="8237" spans="1:17" hidden="1" x14ac:dyDescent="0.35">
      <c r="A8237" s="145" t="s">
        <v>2020</v>
      </c>
      <c r="B8237" s="1">
        <v>45584</v>
      </c>
      <c r="C8237" s="1">
        <v>43617</v>
      </c>
      <c r="D8237" s="145" t="s">
        <v>364</v>
      </c>
      <c r="E8237">
        <v>53.275001525878906</v>
      </c>
      <c r="F8237">
        <v>56.205501556396484</v>
      </c>
      <c r="G8237">
        <v>51.25</v>
      </c>
      <c r="H8237">
        <v>54.045501708984375</v>
      </c>
      <c r="I8237">
        <v>53.913101196289063</v>
      </c>
      <c r="K8237">
        <v>681936000</v>
      </c>
      <c r="L8237">
        <v>0</v>
      </c>
      <c r="M8237">
        <v>-1.1332130432128906</v>
      </c>
      <c r="N8237">
        <v>-2.0586569464351001E-2</v>
      </c>
      <c r="O8237">
        <v>0.77050018310546875</v>
      </c>
      <c r="P8237">
        <v>2.9305000305175781</v>
      </c>
      <c r="Q8237" s="145" t="s">
        <v>1437</v>
      </c>
    </row>
    <row r="8238" spans="1:17" hidden="1" x14ac:dyDescent="0.35">
      <c r="A8238" s="145" t="s">
        <v>2020</v>
      </c>
      <c r="B8238" s="1">
        <v>45584</v>
      </c>
      <c r="C8238" s="1">
        <v>43647</v>
      </c>
      <c r="D8238" s="145" t="s">
        <v>364</v>
      </c>
      <c r="E8238">
        <v>54.900001525878906</v>
      </c>
      <c r="F8238">
        <v>63.277500152587891</v>
      </c>
      <c r="G8238">
        <v>54.685150146484375</v>
      </c>
      <c r="H8238">
        <v>60.833999633789063</v>
      </c>
      <c r="I8238">
        <v>60.684967041015625</v>
      </c>
      <c r="K8238">
        <v>658972000</v>
      </c>
      <c r="L8238">
        <v>0</v>
      </c>
      <c r="M8238">
        <v>6.7718658447265625</v>
      </c>
      <c r="N8238">
        <v>0.1256070849588613</v>
      </c>
      <c r="O8238">
        <v>5.9339981079101563</v>
      </c>
      <c r="P8238">
        <v>8.3774986267089844</v>
      </c>
      <c r="Q8238" s="145" t="s">
        <v>1435</v>
      </c>
    </row>
    <row r="8239" spans="1:17" hidden="1" x14ac:dyDescent="0.35">
      <c r="A8239" s="145" t="s">
        <v>2020</v>
      </c>
      <c r="B8239" s="1">
        <v>45584</v>
      </c>
      <c r="C8239" s="1">
        <v>43678</v>
      </c>
      <c r="D8239" s="145" t="s">
        <v>364</v>
      </c>
      <c r="E8239">
        <v>60.701499938964844</v>
      </c>
      <c r="F8239">
        <v>61.705501556396484</v>
      </c>
      <c r="G8239">
        <v>57.006999969482422</v>
      </c>
      <c r="H8239">
        <v>59.404998779296875</v>
      </c>
      <c r="I8239">
        <v>59.259468078613281</v>
      </c>
      <c r="K8239">
        <v>577648000</v>
      </c>
      <c r="L8239">
        <v>0</v>
      </c>
      <c r="M8239">
        <v>-1.4254989624023438</v>
      </c>
      <c r="N8239">
        <v>-2.3490167720264021E-2</v>
      </c>
      <c r="O8239">
        <v>-1.2965011596679688</v>
      </c>
      <c r="P8239">
        <v>1.0040016174316406</v>
      </c>
      <c r="Q8239" s="145" t="s">
        <v>1436</v>
      </c>
    </row>
    <row r="8240" spans="1:17" hidden="1" x14ac:dyDescent="0.35">
      <c r="A8240" s="145" t="s">
        <v>2020</v>
      </c>
      <c r="B8240" s="1">
        <v>45584</v>
      </c>
      <c r="C8240" s="1">
        <v>43709</v>
      </c>
      <c r="D8240" s="145" t="s">
        <v>364</v>
      </c>
      <c r="E8240">
        <v>58.85150146484375</v>
      </c>
      <c r="F8240">
        <v>62.415000915527344</v>
      </c>
      <c r="G8240">
        <v>58.159999847412109</v>
      </c>
      <c r="H8240">
        <v>60.950000762939453</v>
      </c>
      <c r="I8240">
        <v>60.800685882568359</v>
      </c>
      <c r="K8240">
        <v>537988000</v>
      </c>
      <c r="L8240">
        <v>0</v>
      </c>
      <c r="M8240">
        <v>1.5412178039550781</v>
      </c>
      <c r="N8240">
        <v>2.6007945718214964E-2</v>
      </c>
      <c r="O8240">
        <v>2.0984992980957031</v>
      </c>
      <c r="P8240">
        <v>3.5634994506835938</v>
      </c>
      <c r="Q8240" s="145" t="s">
        <v>1439</v>
      </c>
    </row>
    <row r="8241" spans="1:17" hidden="1" x14ac:dyDescent="0.35">
      <c r="A8241" s="145" t="s">
        <v>2020</v>
      </c>
      <c r="B8241" s="1">
        <v>45584</v>
      </c>
      <c r="C8241" s="1">
        <v>43739</v>
      </c>
      <c r="D8241" s="145" t="s">
        <v>364</v>
      </c>
      <c r="E8241">
        <v>60.950000762939453</v>
      </c>
      <c r="F8241">
        <v>64.965499877929688</v>
      </c>
      <c r="G8241">
        <v>58.121498107910156</v>
      </c>
      <c r="H8241">
        <v>63.005500793457031</v>
      </c>
      <c r="I8241">
        <v>62.851150512695313</v>
      </c>
      <c r="K8241">
        <v>575166000</v>
      </c>
      <c r="L8241">
        <v>0</v>
      </c>
      <c r="M8241">
        <v>2.0504646301269531</v>
      </c>
      <c r="N8241">
        <v>3.3724364311532806E-2</v>
      </c>
      <c r="O8241">
        <v>2.0555000305175781</v>
      </c>
      <c r="P8241">
        <v>4.0154991149902344</v>
      </c>
      <c r="Q8241" s="145" t="s">
        <v>1438</v>
      </c>
    </row>
    <row r="8242" spans="1:17" hidden="1" x14ac:dyDescent="0.35">
      <c r="A8242" s="145" t="s">
        <v>2020</v>
      </c>
      <c r="B8242" s="1">
        <v>45584</v>
      </c>
      <c r="C8242" s="1">
        <v>43770</v>
      </c>
      <c r="D8242" s="145" t="s">
        <v>364</v>
      </c>
      <c r="E8242">
        <v>63.25</v>
      </c>
      <c r="F8242">
        <v>66.776451110839844</v>
      </c>
      <c r="G8242">
        <v>63.025001525878906</v>
      </c>
      <c r="H8242">
        <v>65.248001098632813</v>
      </c>
      <c r="I8242">
        <v>65.088157653808594</v>
      </c>
      <c r="K8242">
        <v>498474000</v>
      </c>
      <c r="L8242">
        <v>0</v>
      </c>
      <c r="M8242">
        <v>2.2370071411132813</v>
      </c>
      <c r="N8242">
        <v>3.559213524112903E-2</v>
      </c>
      <c r="O8242">
        <v>1.9980010986328125</v>
      </c>
      <c r="P8242">
        <v>3.5264511108398438</v>
      </c>
      <c r="Q8242" s="145" t="s">
        <v>1434</v>
      </c>
    </row>
    <row r="8243" spans="1:17" hidden="1" x14ac:dyDescent="0.35">
      <c r="A8243" s="145" t="s">
        <v>2020</v>
      </c>
      <c r="B8243" s="1">
        <v>45584</v>
      </c>
      <c r="C8243" s="1">
        <v>43800</v>
      </c>
      <c r="D8243" s="145" t="s">
        <v>364</v>
      </c>
      <c r="E8243">
        <v>65.050003051757813</v>
      </c>
      <c r="F8243">
        <v>68.25</v>
      </c>
      <c r="G8243">
        <v>63.950000762939453</v>
      </c>
      <c r="H8243">
        <v>66.850997924804688</v>
      </c>
      <c r="I8243">
        <v>66.687225341796875</v>
      </c>
      <c r="K8243">
        <v>547142000</v>
      </c>
      <c r="L8243">
        <v>0</v>
      </c>
      <c r="M8243">
        <v>1.5990676879882813</v>
      </c>
      <c r="N8243">
        <v>2.456775378832976E-2</v>
      </c>
      <c r="O8243">
        <v>1.800994873046875</v>
      </c>
      <c r="P8243">
        <v>3.1999969482421875</v>
      </c>
      <c r="Q8243" s="145" t="s">
        <v>1439</v>
      </c>
    </row>
    <row r="8244" spans="1:17" hidden="1" x14ac:dyDescent="0.35">
      <c r="A8244" s="145" t="s">
        <v>2020</v>
      </c>
      <c r="B8244" s="1">
        <v>45584</v>
      </c>
      <c r="C8244" s="1">
        <v>43831</v>
      </c>
      <c r="D8244" s="145" t="s">
        <v>364</v>
      </c>
      <c r="E8244">
        <v>67.077499389648438</v>
      </c>
      <c r="F8244">
        <v>75.160697937011719</v>
      </c>
      <c r="G8244">
        <v>67.077499389648438</v>
      </c>
      <c r="H8244">
        <v>71.711502075195313</v>
      </c>
      <c r="I8244">
        <v>71.535820007324219</v>
      </c>
      <c r="K8244">
        <v>673832000</v>
      </c>
      <c r="L8244">
        <v>0</v>
      </c>
      <c r="M8244">
        <v>4.8485946655273438</v>
      </c>
      <c r="N8244">
        <v>7.2706530960956028E-2</v>
      </c>
      <c r="O8244">
        <v>4.634002685546875</v>
      </c>
      <c r="P8244">
        <v>8.0831985473632813</v>
      </c>
      <c r="Q8244" s="145" t="s">
        <v>1440</v>
      </c>
    </row>
    <row r="8245" spans="1:17" hidden="1" x14ac:dyDescent="0.35">
      <c r="A8245" s="145" t="s">
        <v>2020</v>
      </c>
      <c r="B8245" s="1">
        <v>45584</v>
      </c>
      <c r="C8245" s="1">
        <v>43862</v>
      </c>
      <c r="D8245" s="145" t="s">
        <v>364</v>
      </c>
      <c r="E8245">
        <v>73.099998474121094</v>
      </c>
      <c r="F8245">
        <v>76.605300903320313</v>
      </c>
      <c r="G8245">
        <v>63.549999237060547</v>
      </c>
      <c r="H8245">
        <v>66.966499328613281</v>
      </c>
      <c r="I8245">
        <v>66.802444458007813</v>
      </c>
      <c r="K8245">
        <v>741612000</v>
      </c>
      <c r="L8245">
        <v>0</v>
      </c>
      <c r="M8245">
        <v>-4.7333755493164063</v>
      </c>
      <c r="N8245">
        <v>-6.6167945298461484E-2</v>
      </c>
      <c r="O8245">
        <v>-6.1334991455078125</v>
      </c>
      <c r="P8245">
        <v>3.5053024291992188</v>
      </c>
      <c r="Q8245" s="145" t="s">
        <v>1437</v>
      </c>
    </row>
    <row r="8246" spans="1:17" hidden="1" x14ac:dyDescent="0.35">
      <c r="A8246" s="145" t="s">
        <v>2020</v>
      </c>
      <c r="B8246" s="1">
        <v>45584</v>
      </c>
      <c r="C8246" s="1">
        <v>43891</v>
      </c>
      <c r="D8246" s="145" t="s">
        <v>364</v>
      </c>
      <c r="E8246">
        <v>67.580497741699219</v>
      </c>
      <c r="F8246">
        <v>70.507499694824219</v>
      </c>
      <c r="G8246">
        <v>50.676799774169922</v>
      </c>
      <c r="H8246">
        <v>58.140499114990234</v>
      </c>
      <c r="I8246">
        <v>57.998065948486328</v>
      </c>
      <c r="K8246">
        <v>1427842000</v>
      </c>
      <c r="L8246">
        <v>0</v>
      </c>
      <c r="M8246">
        <v>-8.8043785095214844</v>
      </c>
      <c r="N8246">
        <v>-0.13179724641589408</v>
      </c>
      <c r="O8246">
        <v>-9.4399986267089844</v>
      </c>
      <c r="P8246">
        <v>2.927001953125</v>
      </c>
      <c r="Q8246" s="145" t="s">
        <v>1439</v>
      </c>
    </row>
    <row r="8247" spans="1:17" hidden="1" x14ac:dyDescent="0.35">
      <c r="A8247" s="145" t="s">
        <v>2020</v>
      </c>
      <c r="B8247" s="1">
        <v>45584</v>
      </c>
      <c r="C8247" s="1">
        <v>43922</v>
      </c>
      <c r="D8247" s="145" t="s">
        <v>364</v>
      </c>
      <c r="E8247">
        <v>56.099998474121094</v>
      </c>
      <c r="F8247">
        <v>67.999496459960938</v>
      </c>
      <c r="G8247">
        <v>53.990501403808594</v>
      </c>
      <c r="H8247">
        <v>67.432998657226563</v>
      </c>
      <c r="I8247">
        <v>67.267799377441406</v>
      </c>
      <c r="K8247">
        <v>926702000</v>
      </c>
      <c r="L8247">
        <v>0</v>
      </c>
      <c r="M8247">
        <v>9.2697334289550781</v>
      </c>
      <c r="N8247">
        <v>0.15982834140893121</v>
      </c>
      <c r="O8247">
        <v>11.333000183105469</v>
      </c>
      <c r="P8247">
        <v>11.899497985839844</v>
      </c>
      <c r="Q8247" s="145" t="s">
        <v>1440</v>
      </c>
    </row>
    <row r="8248" spans="1:17" hidden="1" x14ac:dyDescent="0.35">
      <c r="A8248" s="145" t="s">
        <v>2020</v>
      </c>
      <c r="B8248" s="1">
        <v>45584</v>
      </c>
      <c r="C8248" s="1">
        <v>43952</v>
      </c>
      <c r="D8248" s="145" t="s">
        <v>364</v>
      </c>
      <c r="E8248">
        <v>66.425003051757813</v>
      </c>
      <c r="F8248">
        <v>72.050003051757813</v>
      </c>
      <c r="G8248">
        <v>64.949996948242188</v>
      </c>
      <c r="H8248">
        <v>71.445999145507813</v>
      </c>
      <c r="I8248">
        <v>71.270973205566406</v>
      </c>
      <c r="K8248">
        <v>637326000</v>
      </c>
      <c r="L8248">
        <v>0</v>
      </c>
      <c r="M8248">
        <v>4.003173828125</v>
      </c>
      <c r="N8248">
        <v>5.9510930378167126E-2</v>
      </c>
      <c r="O8248">
        <v>5.02099609375</v>
      </c>
      <c r="P8248">
        <v>5.625</v>
      </c>
      <c r="Q8248" s="145" t="s">
        <v>1434</v>
      </c>
    </row>
    <row r="8249" spans="1:17" hidden="1" x14ac:dyDescent="0.35">
      <c r="A8249" s="145" t="s">
        <v>2020</v>
      </c>
      <c r="B8249" s="1">
        <v>45584</v>
      </c>
      <c r="C8249" s="1">
        <v>43983</v>
      </c>
      <c r="D8249" s="145" t="s">
        <v>364</v>
      </c>
      <c r="E8249">
        <v>70.919502258300781</v>
      </c>
      <c r="F8249">
        <v>73.797050476074219</v>
      </c>
      <c r="G8249">
        <v>67.350502014160156</v>
      </c>
      <c r="H8249">
        <v>70.680496215820313</v>
      </c>
      <c r="I8249">
        <v>70.507347106933594</v>
      </c>
      <c r="K8249">
        <v>776568000</v>
      </c>
      <c r="L8249">
        <v>0</v>
      </c>
      <c r="M8249">
        <v>-0.7636260986328125</v>
      </c>
      <c r="N8249">
        <v>-1.0714426823655532E-2</v>
      </c>
      <c r="O8249">
        <v>-0.23900604248046875</v>
      </c>
      <c r="P8249">
        <v>2.8775482177734375</v>
      </c>
      <c r="Q8249" s="145" t="s">
        <v>1435</v>
      </c>
    </row>
    <row r="8250" spans="1:17" hidden="1" x14ac:dyDescent="0.35">
      <c r="A8250" s="145" t="s">
        <v>2020</v>
      </c>
      <c r="B8250" s="1">
        <v>45584</v>
      </c>
      <c r="C8250" s="1">
        <v>44013</v>
      </c>
      <c r="D8250" s="145" t="s">
        <v>364</v>
      </c>
      <c r="E8250">
        <v>70.555000305175781</v>
      </c>
      <c r="F8250">
        <v>79.349502563476563</v>
      </c>
      <c r="G8250">
        <v>70.490997314453125</v>
      </c>
      <c r="H8250">
        <v>74.148002624511719</v>
      </c>
      <c r="I8250">
        <v>73.966354370117188</v>
      </c>
      <c r="K8250">
        <v>704940000</v>
      </c>
      <c r="L8250">
        <v>0</v>
      </c>
      <c r="M8250">
        <v>3.4590072631835938</v>
      </c>
      <c r="N8250">
        <v>4.9058886034182736E-2</v>
      </c>
      <c r="O8250">
        <v>3.5930023193359375</v>
      </c>
      <c r="P8250">
        <v>8.7945022583007813</v>
      </c>
      <c r="Q8250" s="145" t="s">
        <v>1440</v>
      </c>
    </row>
    <row r="8251" spans="1:17" hidden="1" x14ac:dyDescent="0.35">
      <c r="A8251" s="145" t="s">
        <v>2020</v>
      </c>
      <c r="B8251" s="1">
        <v>45584</v>
      </c>
      <c r="C8251" s="1">
        <v>44044</v>
      </c>
      <c r="D8251" s="145" t="s">
        <v>364</v>
      </c>
      <c r="E8251">
        <v>74.332000732421875</v>
      </c>
      <c r="F8251">
        <v>82.96099853515625</v>
      </c>
      <c r="G8251">
        <v>72.932502746582031</v>
      </c>
      <c r="H8251">
        <v>81.708999633789063</v>
      </c>
      <c r="I8251">
        <v>81.508834838867188</v>
      </c>
      <c r="K8251">
        <v>756618000</v>
      </c>
      <c r="L8251">
        <v>0</v>
      </c>
      <c r="M8251">
        <v>7.54248046875</v>
      </c>
      <c r="N8251">
        <v>0.10197168826740377</v>
      </c>
      <c r="O8251">
        <v>7.3769989013671875</v>
      </c>
      <c r="P8251">
        <v>8.628997802734375</v>
      </c>
      <c r="Q8251" s="145" t="s">
        <v>1437</v>
      </c>
    </row>
    <row r="8252" spans="1:17" hidden="1" x14ac:dyDescent="0.35">
      <c r="A8252" s="145" t="s">
        <v>2020</v>
      </c>
      <c r="B8252" s="1">
        <v>45584</v>
      </c>
      <c r="C8252" s="1">
        <v>44075</v>
      </c>
      <c r="D8252" s="145" t="s">
        <v>364</v>
      </c>
      <c r="E8252">
        <v>81.831497192382813</v>
      </c>
      <c r="F8252">
        <v>86.65899658203125</v>
      </c>
      <c r="G8252">
        <v>70.327499389648438</v>
      </c>
      <c r="H8252">
        <v>73.480003356933594</v>
      </c>
      <c r="I8252">
        <v>73.29998779296875</v>
      </c>
      <c r="K8252">
        <v>811352000</v>
      </c>
      <c r="L8252">
        <v>0</v>
      </c>
      <c r="M8252">
        <v>-8.2088470458984375</v>
      </c>
      <c r="N8252">
        <v>-0.10071101486662359</v>
      </c>
      <c r="O8252">
        <v>-8.3514938354492188</v>
      </c>
      <c r="P8252">
        <v>4.8274993896484375</v>
      </c>
      <c r="Q8252" s="145" t="s">
        <v>1438</v>
      </c>
    </row>
    <row r="8253" spans="1:17" hidden="1" x14ac:dyDescent="0.35">
      <c r="A8253" s="145" t="s">
        <v>2020</v>
      </c>
      <c r="B8253" s="1">
        <v>45584</v>
      </c>
      <c r="C8253" s="1">
        <v>44105</v>
      </c>
      <c r="D8253" s="145" t="s">
        <v>364</v>
      </c>
      <c r="E8253">
        <v>74.2135009765625</v>
      </c>
      <c r="F8253">
        <v>84.349998474121094</v>
      </c>
      <c r="G8253">
        <v>71.800003051757813</v>
      </c>
      <c r="H8253">
        <v>81.050498962402344</v>
      </c>
      <c r="I8253">
        <v>80.851943969726563</v>
      </c>
      <c r="K8253">
        <v>785084000</v>
      </c>
      <c r="L8253">
        <v>0</v>
      </c>
      <c r="M8253">
        <v>7.5519561767578125</v>
      </c>
      <c r="N8253">
        <v>0.10302797032676514</v>
      </c>
      <c r="O8253">
        <v>6.8369979858398438</v>
      </c>
      <c r="P8253">
        <v>10.136497497558594</v>
      </c>
      <c r="Q8253" s="145" t="s">
        <v>1436</v>
      </c>
    </row>
    <row r="8254" spans="1:17" hidden="1" x14ac:dyDescent="0.35">
      <c r="A8254" s="145" t="s">
        <v>2020</v>
      </c>
      <c r="B8254" s="1">
        <v>45584</v>
      </c>
      <c r="C8254" s="1">
        <v>44136</v>
      </c>
      <c r="D8254" s="145" t="s">
        <v>364</v>
      </c>
      <c r="E8254">
        <v>81.407997131347656</v>
      </c>
      <c r="F8254">
        <v>90.902999877929688</v>
      </c>
      <c r="G8254">
        <v>80.801498413085938</v>
      </c>
      <c r="H8254">
        <v>88.037002563476563</v>
      </c>
      <c r="I8254">
        <v>87.821327209472656</v>
      </c>
      <c r="K8254">
        <v>700708000</v>
      </c>
      <c r="L8254">
        <v>0</v>
      </c>
      <c r="M8254">
        <v>6.9693832397460938</v>
      </c>
      <c r="N8254">
        <v>8.619939038641955E-2</v>
      </c>
      <c r="O8254">
        <v>6.6290054321289063</v>
      </c>
      <c r="P8254">
        <v>9.4950027465820313</v>
      </c>
      <c r="Q8254" s="145" t="s">
        <v>1439</v>
      </c>
    </row>
    <row r="8255" spans="1:17" hidden="1" x14ac:dyDescent="0.35">
      <c r="A8255" s="145" t="s">
        <v>2020</v>
      </c>
      <c r="B8255" s="1">
        <v>45584</v>
      </c>
      <c r="C8255" s="1">
        <v>44166</v>
      </c>
      <c r="D8255" s="145" t="s">
        <v>364</v>
      </c>
      <c r="E8255">
        <v>88.718498229980469</v>
      </c>
      <c r="F8255">
        <v>92.360000610351563</v>
      </c>
      <c r="G8255">
        <v>84.949996948242188</v>
      </c>
      <c r="H8255">
        <v>87.594001770019531</v>
      </c>
      <c r="I8255">
        <v>87.379409790039063</v>
      </c>
      <c r="K8255">
        <v>629318000</v>
      </c>
      <c r="L8255">
        <v>0</v>
      </c>
      <c r="M8255">
        <v>-0.44191741943359375</v>
      </c>
      <c r="N8255">
        <v>-5.0319840584942543E-3</v>
      </c>
      <c r="O8255">
        <v>-1.1244964599609375</v>
      </c>
      <c r="P8255">
        <v>3.6415023803710938</v>
      </c>
      <c r="Q8255" s="145" t="s">
        <v>1438</v>
      </c>
    </row>
    <row r="8256" spans="1:17" hidden="1" x14ac:dyDescent="0.35">
      <c r="A8256" s="145" t="s">
        <v>2020</v>
      </c>
      <c r="B8256" s="1">
        <v>45584</v>
      </c>
      <c r="C8256" s="1">
        <v>44197</v>
      </c>
      <c r="D8256" s="145" t="s">
        <v>364</v>
      </c>
      <c r="E8256">
        <v>87.876998901367188</v>
      </c>
      <c r="F8256">
        <v>96.742996215820313</v>
      </c>
      <c r="G8256">
        <v>84.949996948242188</v>
      </c>
      <c r="H8256">
        <v>91.787002563476563</v>
      </c>
      <c r="I8256">
        <v>91.562141418457031</v>
      </c>
      <c r="K8256">
        <v>661654000</v>
      </c>
      <c r="L8256">
        <v>0</v>
      </c>
      <c r="M8256">
        <v>4.1827316284179688</v>
      </c>
      <c r="N8256">
        <v>4.7868583564270484E-2</v>
      </c>
      <c r="O8256">
        <v>3.910003662109375</v>
      </c>
      <c r="P8256">
        <v>8.865997314453125</v>
      </c>
      <c r="Q8256" s="145" t="s">
        <v>1434</v>
      </c>
    </row>
    <row r="8257" spans="1:17" hidden="1" x14ac:dyDescent="0.35">
      <c r="A8257" s="145" t="s">
        <v>2020</v>
      </c>
      <c r="B8257" s="1">
        <v>45584</v>
      </c>
      <c r="C8257" s="1">
        <v>44228</v>
      </c>
      <c r="D8257" s="145" t="s">
        <v>364</v>
      </c>
      <c r="E8257">
        <v>92.678497314453125</v>
      </c>
      <c r="F8257">
        <v>107.63400268554688</v>
      </c>
      <c r="G8257">
        <v>92.546501159667969</v>
      </c>
      <c r="H8257">
        <v>101.84300231933594</v>
      </c>
      <c r="I8257">
        <v>101.593505859375</v>
      </c>
      <c r="K8257">
        <v>588580000</v>
      </c>
      <c r="L8257">
        <v>0</v>
      </c>
      <c r="M8257">
        <v>10.031364440917969</v>
      </c>
      <c r="N8257">
        <v>0.1095579926897059</v>
      </c>
      <c r="O8257">
        <v>9.1645050048828125</v>
      </c>
      <c r="P8257">
        <v>14.95550537109375</v>
      </c>
      <c r="Q8257" s="145" t="s">
        <v>1435</v>
      </c>
    </row>
    <row r="8258" spans="1:17" hidden="1" x14ac:dyDescent="0.35">
      <c r="A8258" s="145" t="s">
        <v>2020</v>
      </c>
      <c r="B8258" s="1">
        <v>45584</v>
      </c>
      <c r="C8258" s="1">
        <v>44256</v>
      </c>
      <c r="D8258" s="145" t="s">
        <v>364</v>
      </c>
      <c r="E8258">
        <v>102.82599639892578</v>
      </c>
      <c r="F8258">
        <v>106.44049835205078</v>
      </c>
      <c r="G8258">
        <v>100.5</v>
      </c>
      <c r="H8258">
        <v>103.43150329589844</v>
      </c>
      <c r="I8258">
        <v>103.17811584472656</v>
      </c>
      <c r="K8258">
        <v>695884000</v>
      </c>
      <c r="L8258">
        <v>0</v>
      </c>
      <c r="M8258">
        <v>1.5846099853515625</v>
      </c>
      <c r="N8258">
        <v>1.559754661966517E-2</v>
      </c>
      <c r="O8258">
        <v>0.60550689697265625</v>
      </c>
      <c r="P8258">
        <v>3.614501953125</v>
      </c>
      <c r="Q8258" s="145" t="s">
        <v>1435</v>
      </c>
    </row>
    <row r="8259" spans="1:17" hidden="1" x14ac:dyDescent="0.35">
      <c r="A8259" s="145" t="s">
        <v>2020</v>
      </c>
      <c r="B8259" s="1">
        <v>45584</v>
      </c>
      <c r="C8259" s="1">
        <v>44287</v>
      </c>
      <c r="D8259" s="145" t="s">
        <v>364</v>
      </c>
      <c r="E8259">
        <v>104.89749908447266</v>
      </c>
      <c r="F8259">
        <v>122.618896484375</v>
      </c>
      <c r="G8259">
        <v>104.84449768066406</v>
      </c>
      <c r="H8259">
        <v>120.50599670410156</v>
      </c>
      <c r="I8259">
        <v>120.21077728271484</v>
      </c>
      <c r="K8259">
        <v>614494000</v>
      </c>
      <c r="L8259">
        <v>0</v>
      </c>
      <c r="M8259">
        <v>17.032661437988281</v>
      </c>
      <c r="N8259">
        <v>0.16508020152579772</v>
      </c>
      <c r="O8259">
        <v>15.608497619628906</v>
      </c>
      <c r="P8259">
        <v>17.721397399902344</v>
      </c>
      <c r="Q8259" s="145" t="s">
        <v>1436</v>
      </c>
    </row>
    <row r="8260" spans="1:17" hidden="1" x14ac:dyDescent="0.35">
      <c r="A8260" s="145" t="s">
        <v>2020</v>
      </c>
      <c r="B8260" s="1">
        <v>45584</v>
      </c>
      <c r="C8260" s="1">
        <v>44317</v>
      </c>
      <c r="D8260" s="145" t="s">
        <v>364</v>
      </c>
      <c r="E8260">
        <v>120.13600158691406</v>
      </c>
      <c r="F8260">
        <v>122.14720153808594</v>
      </c>
      <c r="G8260">
        <v>111.50250244140625</v>
      </c>
      <c r="H8260">
        <v>120.5780029296875</v>
      </c>
      <c r="I8260">
        <v>120.28260803222656</v>
      </c>
      <c r="K8260">
        <v>509114000</v>
      </c>
      <c r="L8260">
        <v>0</v>
      </c>
      <c r="M8260">
        <v>7.183074951171875E-2</v>
      </c>
      <c r="N8260">
        <v>5.9753230175552119E-4</v>
      </c>
      <c r="O8260">
        <v>0.4420013427734375</v>
      </c>
      <c r="P8260">
        <v>2.011199951171875</v>
      </c>
      <c r="Q8260" s="145" t="s">
        <v>1437</v>
      </c>
    </row>
    <row r="8261" spans="1:17" hidden="1" x14ac:dyDescent="0.35">
      <c r="A8261" s="145" t="s">
        <v>2020</v>
      </c>
      <c r="B8261" s="1">
        <v>45584</v>
      </c>
      <c r="C8261" s="1">
        <v>44348</v>
      </c>
      <c r="D8261" s="145" t="s">
        <v>364</v>
      </c>
      <c r="E8261">
        <v>121.09999847412109</v>
      </c>
      <c r="F8261">
        <v>127.79599761962891</v>
      </c>
      <c r="G8261">
        <v>119.14150238037109</v>
      </c>
      <c r="H8261">
        <v>125.31600189208984</v>
      </c>
      <c r="I8261">
        <v>125.00899505615234</v>
      </c>
      <c r="K8261">
        <v>548656000</v>
      </c>
      <c r="L8261">
        <v>0</v>
      </c>
      <c r="M8261">
        <v>4.7263870239257813</v>
      </c>
      <c r="N8261">
        <v>3.9294057351117351E-2</v>
      </c>
      <c r="O8261">
        <v>4.21600341796875</v>
      </c>
      <c r="P8261">
        <v>6.6959991455078125</v>
      </c>
      <c r="Q8261" s="145" t="s">
        <v>1438</v>
      </c>
    </row>
    <row r="8262" spans="1:17" hidden="1" x14ac:dyDescent="0.35">
      <c r="A8262" s="145" t="s">
        <v>2020</v>
      </c>
      <c r="B8262" s="1">
        <v>45584</v>
      </c>
      <c r="C8262" s="1">
        <v>44378</v>
      </c>
      <c r="D8262" s="145" t="s">
        <v>364</v>
      </c>
      <c r="E8262">
        <v>124.84974670410156</v>
      </c>
      <c r="F8262">
        <v>140.01100158691406</v>
      </c>
      <c r="G8262">
        <v>124.84974670410156</v>
      </c>
      <c r="H8262">
        <v>135.22099304199219</v>
      </c>
      <c r="I8262">
        <v>134.88972473144531</v>
      </c>
      <c r="K8262">
        <v>456776000</v>
      </c>
      <c r="L8262">
        <v>0</v>
      </c>
      <c r="M8262">
        <v>9.8807296752929688</v>
      </c>
      <c r="N8262">
        <v>7.9040114593119437E-2</v>
      </c>
      <c r="O8262">
        <v>10.371246337890625</v>
      </c>
      <c r="P8262">
        <v>15.1612548828125</v>
      </c>
      <c r="Q8262" s="145" t="s">
        <v>1436</v>
      </c>
    </row>
    <row r="8263" spans="1:17" hidden="1" x14ac:dyDescent="0.35">
      <c r="A8263" s="145" t="s">
        <v>2020</v>
      </c>
      <c r="B8263" s="1">
        <v>45584</v>
      </c>
      <c r="C8263" s="1">
        <v>44409</v>
      </c>
      <c r="D8263" s="145" t="s">
        <v>364</v>
      </c>
      <c r="E8263">
        <v>135.4844970703125</v>
      </c>
      <c r="F8263">
        <v>146.489501953125</v>
      </c>
      <c r="G8263">
        <v>134.18350219726563</v>
      </c>
      <c r="H8263">
        <v>145.46200561523438</v>
      </c>
      <c r="I8263">
        <v>145.10565185546875</v>
      </c>
      <c r="K8263">
        <v>372312000</v>
      </c>
      <c r="L8263">
        <v>0</v>
      </c>
      <c r="M8263">
        <v>10.215927124023438</v>
      </c>
      <c r="N8263">
        <v>7.5735374684475998E-2</v>
      </c>
      <c r="O8263">
        <v>9.977508544921875</v>
      </c>
      <c r="P8263">
        <v>11.0050048828125</v>
      </c>
      <c r="Q8263" s="145" t="s">
        <v>1439</v>
      </c>
    </row>
    <row r="8264" spans="1:17" hidden="1" x14ac:dyDescent="0.35">
      <c r="A8264" s="145" t="s">
        <v>2020</v>
      </c>
      <c r="B8264" s="1">
        <v>45584</v>
      </c>
      <c r="C8264" s="1">
        <v>44440</v>
      </c>
      <c r="D8264" s="145" t="s">
        <v>364</v>
      </c>
      <c r="E8264">
        <v>145.64999389648438</v>
      </c>
      <c r="F8264">
        <v>146.82049560546875</v>
      </c>
      <c r="G8264">
        <v>133</v>
      </c>
      <c r="H8264">
        <v>133.2655029296875</v>
      </c>
      <c r="I8264">
        <v>132.93902587890625</v>
      </c>
      <c r="K8264">
        <v>505198000</v>
      </c>
      <c r="L8264">
        <v>0</v>
      </c>
      <c r="M8264">
        <v>-12.1666259765625</v>
      </c>
      <c r="N8264">
        <v>-8.3846655585158025E-2</v>
      </c>
      <c r="O8264">
        <v>-12.384490966796875</v>
      </c>
      <c r="P8264">
        <v>1.170501708984375</v>
      </c>
      <c r="Q8264" s="145" t="s">
        <v>1440</v>
      </c>
    </row>
    <row r="8265" spans="1:17" hidden="1" x14ac:dyDescent="0.35">
      <c r="A8265" s="145" t="s">
        <v>2020</v>
      </c>
      <c r="B8265" s="1">
        <v>45584</v>
      </c>
      <c r="C8265" s="1">
        <v>44470</v>
      </c>
      <c r="D8265" s="145" t="s">
        <v>364</v>
      </c>
      <c r="E8265">
        <v>133.55450439453125</v>
      </c>
      <c r="F8265">
        <v>149.11799621582031</v>
      </c>
      <c r="G8265">
        <v>131.16650390625</v>
      </c>
      <c r="H8265">
        <v>148.27049255371094</v>
      </c>
      <c r="I8265">
        <v>147.90727233886719</v>
      </c>
      <c r="K8265">
        <v>496572000</v>
      </c>
      <c r="L8265">
        <v>0</v>
      </c>
      <c r="M8265">
        <v>14.968246459960938</v>
      </c>
      <c r="N8265">
        <v>0.11259470226094637</v>
      </c>
      <c r="O8265">
        <v>14.715988159179688</v>
      </c>
      <c r="P8265">
        <v>15.563491821289063</v>
      </c>
      <c r="Q8265" s="145" t="s">
        <v>1434</v>
      </c>
    </row>
    <row r="8266" spans="1:17" hidden="1" x14ac:dyDescent="0.35">
      <c r="A8266" s="145" t="s">
        <v>2020</v>
      </c>
      <c r="B8266" s="1">
        <v>45584</v>
      </c>
      <c r="C8266" s="1">
        <v>44501</v>
      </c>
      <c r="D8266" s="145" t="s">
        <v>364</v>
      </c>
      <c r="E8266">
        <v>148.16499328613281</v>
      </c>
      <c r="F8266">
        <v>151.85000610351563</v>
      </c>
      <c r="G8266">
        <v>142.06599426269531</v>
      </c>
      <c r="H8266">
        <v>142.45199584960938</v>
      </c>
      <c r="I8266">
        <v>142.10301208496094</v>
      </c>
      <c r="K8266">
        <v>443172000</v>
      </c>
      <c r="L8266">
        <v>0</v>
      </c>
      <c r="M8266">
        <v>-5.80426025390625</v>
      </c>
      <c r="N8266">
        <v>-3.9242445370536672E-2</v>
      </c>
      <c r="O8266">
        <v>-5.7129974365234375</v>
      </c>
      <c r="P8266">
        <v>3.6850128173828125</v>
      </c>
      <c r="Q8266" s="145" t="s">
        <v>1435</v>
      </c>
    </row>
    <row r="8267" spans="1:17" hidden="1" x14ac:dyDescent="0.35">
      <c r="A8267" s="145" t="s">
        <v>2020</v>
      </c>
      <c r="B8267" s="1">
        <v>45584</v>
      </c>
      <c r="C8267" s="1">
        <v>44531</v>
      </c>
      <c r="D8267" s="145" t="s">
        <v>364</v>
      </c>
      <c r="E8267">
        <v>144.21249389648438</v>
      </c>
      <c r="F8267">
        <v>149.60499572753906</v>
      </c>
      <c r="G8267">
        <v>140.25</v>
      </c>
      <c r="H8267">
        <v>144.67950439453125</v>
      </c>
      <c r="I8267">
        <v>144.3250732421875</v>
      </c>
      <c r="K8267">
        <v>479260000</v>
      </c>
      <c r="L8267">
        <v>0</v>
      </c>
      <c r="M8267">
        <v>2.2220611572265625</v>
      </c>
      <c r="N8267">
        <v>1.563690653568317E-2</v>
      </c>
      <c r="O8267">
        <v>0.467010498046875</v>
      </c>
      <c r="P8267">
        <v>5.3925018310546875</v>
      </c>
      <c r="Q8267" s="145" t="s">
        <v>1440</v>
      </c>
    </row>
    <row r="8268" spans="1:17" hidden="1" x14ac:dyDescent="0.35">
      <c r="A8268" s="145" t="s">
        <v>2020</v>
      </c>
      <c r="B8268" s="1">
        <v>45584</v>
      </c>
      <c r="C8268" s="1">
        <v>44562</v>
      </c>
      <c r="D8268" s="145" t="s">
        <v>364</v>
      </c>
      <c r="E8268">
        <v>144.47549438476563</v>
      </c>
      <c r="F8268">
        <v>146.61000061035156</v>
      </c>
      <c r="G8268">
        <v>124.64195251464844</v>
      </c>
      <c r="H8268">
        <v>135.69850158691406</v>
      </c>
      <c r="I8268">
        <v>135.36607360839844</v>
      </c>
      <c r="K8268">
        <v>615510000</v>
      </c>
      <c r="L8268">
        <v>0</v>
      </c>
      <c r="M8268">
        <v>-8.9589996337890625</v>
      </c>
      <c r="N8268">
        <v>-6.2075156016062949E-2</v>
      </c>
      <c r="O8268">
        <v>-8.7769927978515625</v>
      </c>
      <c r="P8268">
        <v>2.1345062255859375</v>
      </c>
      <c r="Q8268" s="145" t="s">
        <v>1437</v>
      </c>
    </row>
    <row r="8269" spans="1:17" hidden="1" x14ac:dyDescent="0.35">
      <c r="A8269" s="145" t="s">
        <v>2020</v>
      </c>
      <c r="B8269" s="1">
        <v>45584</v>
      </c>
      <c r="C8269" s="1">
        <v>44593</v>
      </c>
      <c r="D8269" s="145" t="s">
        <v>364</v>
      </c>
      <c r="E8269">
        <v>137.83500671386719</v>
      </c>
      <c r="F8269">
        <v>152.10000610351563</v>
      </c>
      <c r="G8269">
        <v>124.76450347900391</v>
      </c>
      <c r="H8269">
        <v>134.89100646972656</v>
      </c>
      <c r="I8269">
        <v>134.560546875</v>
      </c>
      <c r="K8269">
        <v>732650000</v>
      </c>
      <c r="L8269">
        <v>0</v>
      </c>
      <c r="M8269">
        <v>-0.8055267333984375</v>
      </c>
      <c r="N8269">
        <v>-5.9506561070632458E-3</v>
      </c>
      <c r="O8269">
        <v>-2.944000244140625</v>
      </c>
      <c r="P8269">
        <v>14.264999389648438</v>
      </c>
      <c r="Q8269" s="145" t="s">
        <v>1438</v>
      </c>
    </row>
    <row r="8270" spans="1:17" hidden="1" x14ac:dyDescent="0.35">
      <c r="A8270" s="145" t="s">
        <v>2020</v>
      </c>
      <c r="B8270" s="1">
        <v>45584</v>
      </c>
      <c r="C8270" s="1">
        <v>44621</v>
      </c>
      <c r="D8270" s="145" t="s">
        <v>364</v>
      </c>
      <c r="E8270">
        <v>134.47999572753906</v>
      </c>
      <c r="F8270">
        <v>144.16250610351563</v>
      </c>
      <c r="G8270">
        <v>125.86074829101563</v>
      </c>
      <c r="H8270">
        <v>139.64950561523438</v>
      </c>
      <c r="I8270">
        <v>139.30738830566406</v>
      </c>
      <c r="K8270">
        <v>637420000</v>
      </c>
      <c r="L8270">
        <v>0</v>
      </c>
      <c r="M8270">
        <v>4.7468414306640625</v>
      </c>
      <c r="N8270">
        <v>3.5276622734487173E-2</v>
      </c>
      <c r="O8270">
        <v>5.1695098876953125</v>
      </c>
      <c r="P8270">
        <v>9.6825103759765625</v>
      </c>
      <c r="Q8270" s="145" t="s">
        <v>1438</v>
      </c>
    </row>
    <row r="8271" spans="1:17" hidden="1" x14ac:dyDescent="0.35">
      <c r="A8271" s="145" t="s">
        <v>2020</v>
      </c>
      <c r="B8271" s="1">
        <v>45584</v>
      </c>
      <c r="C8271" s="1">
        <v>44652</v>
      </c>
      <c r="D8271" s="145" t="s">
        <v>364</v>
      </c>
      <c r="E8271">
        <v>140.00999450683594</v>
      </c>
      <c r="F8271">
        <v>144.04374694824219</v>
      </c>
      <c r="G8271">
        <v>113.12425231933594</v>
      </c>
      <c r="H8271">
        <v>114.96649932861328</v>
      </c>
      <c r="I8271">
        <v>114.68485260009766</v>
      </c>
      <c r="K8271">
        <v>564940000</v>
      </c>
      <c r="L8271">
        <v>0</v>
      </c>
      <c r="M8271">
        <v>-24.622535705566406</v>
      </c>
      <c r="N8271">
        <v>-0.17674968613657893</v>
      </c>
      <c r="O8271">
        <v>-25.043495178222656</v>
      </c>
      <c r="P8271">
        <v>4.03375244140625</v>
      </c>
      <c r="Q8271" s="145" t="s">
        <v>1434</v>
      </c>
    </row>
    <row r="8272" spans="1:17" hidden="1" x14ac:dyDescent="0.35">
      <c r="A8272" s="145" t="s">
        <v>2020</v>
      </c>
      <c r="B8272" s="1">
        <v>45584</v>
      </c>
      <c r="C8272" s="1">
        <v>44682</v>
      </c>
      <c r="D8272" s="145" t="s">
        <v>364</v>
      </c>
      <c r="E8272">
        <v>113.90650177001953</v>
      </c>
      <c r="F8272">
        <v>123.14299774169922</v>
      </c>
      <c r="G8272">
        <v>102.20800018310547</v>
      </c>
      <c r="H8272">
        <v>114.03900146484375</v>
      </c>
      <c r="I8272">
        <v>113.75962829589844</v>
      </c>
      <c r="K8272">
        <v>717486000</v>
      </c>
      <c r="L8272">
        <v>0</v>
      </c>
      <c r="M8272">
        <v>-0.92522430419921875</v>
      </c>
      <c r="N8272">
        <v>-8.0675489745793971E-3</v>
      </c>
      <c r="O8272">
        <v>0.13249969482421875</v>
      </c>
      <c r="P8272">
        <v>9.2364959716796875</v>
      </c>
      <c r="Q8272" s="145" t="s">
        <v>1439</v>
      </c>
    </row>
    <row r="8273" spans="1:17" hidden="1" x14ac:dyDescent="0.35">
      <c r="A8273" s="145" t="s">
        <v>2020</v>
      </c>
      <c r="B8273" s="1">
        <v>45584</v>
      </c>
      <c r="C8273" s="1">
        <v>44713</v>
      </c>
      <c r="D8273" s="145" t="s">
        <v>364</v>
      </c>
      <c r="E8273">
        <v>114.93150329589844</v>
      </c>
      <c r="F8273">
        <v>119.39849853515625</v>
      </c>
      <c r="G8273">
        <v>105.62854766845703</v>
      </c>
      <c r="H8273">
        <v>109.37249755859375</v>
      </c>
      <c r="I8273">
        <v>109.10456085205078</v>
      </c>
      <c r="K8273">
        <v>627132000</v>
      </c>
      <c r="L8273">
        <v>0</v>
      </c>
      <c r="M8273">
        <v>-4.6550674438476563</v>
      </c>
      <c r="N8273">
        <v>-4.0920245234597252E-2</v>
      </c>
      <c r="O8273">
        <v>-5.5590057373046875</v>
      </c>
      <c r="P8273">
        <v>4.4669952392578125</v>
      </c>
      <c r="Q8273" s="145" t="s">
        <v>1440</v>
      </c>
    </row>
    <row r="8274" spans="1:17" hidden="1" x14ac:dyDescent="0.35">
      <c r="A8274" s="145" t="s">
        <v>2020</v>
      </c>
      <c r="B8274" s="1">
        <v>45584</v>
      </c>
      <c r="C8274" s="1">
        <v>44743</v>
      </c>
      <c r="D8274" s="145" t="s">
        <v>364</v>
      </c>
      <c r="E8274">
        <v>108.33699798583984</v>
      </c>
      <c r="F8274">
        <v>120.43499755859375</v>
      </c>
      <c r="G8274">
        <v>104.76000213623047</v>
      </c>
      <c r="H8274">
        <v>116.63999938964844</v>
      </c>
      <c r="I8274">
        <v>116.354248046875</v>
      </c>
      <c r="K8274">
        <v>638766600</v>
      </c>
      <c r="L8274">
        <v>20</v>
      </c>
      <c r="M8274">
        <v>7.2496871948242188</v>
      </c>
      <c r="N8274">
        <v>6.6447251304298849E-2</v>
      </c>
      <c r="O8274">
        <v>8.3030014038085938</v>
      </c>
      <c r="P8274">
        <v>12.097999572753906</v>
      </c>
      <c r="Q8274" s="145" t="s">
        <v>1434</v>
      </c>
    </row>
    <row r="8275" spans="1:17" hidden="1" x14ac:dyDescent="0.35">
      <c r="A8275" s="145" t="s">
        <v>2020</v>
      </c>
      <c r="B8275" s="1">
        <v>45584</v>
      </c>
      <c r="C8275" s="1">
        <v>44774</v>
      </c>
      <c r="D8275" s="145" t="s">
        <v>364</v>
      </c>
      <c r="E8275">
        <v>115.52999877929688</v>
      </c>
      <c r="F8275">
        <v>123.26000213623047</v>
      </c>
      <c r="G8275">
        <v>108.80000305175781</v>
      </c>
      <c r="H8275">
        <v>109.15000152587891</v>
      </c>
      <c r="I8275">
        <v>108.88260650634766</v>
      </c>
      <c r="K8275">
        <v>430961500</v>
      </c>
      <c r="L8275">
        <v>0</v>
      </c>
      <c r="M8275">
        <v>-7.4716415405273438</v>
      </c>
      <c r="N8275">
        <v>-6.421465966189166E-2</v>
      </c>
      <c r="O8275">
        <v>-6.3799972534179688</v>
      </c>
      <c r="P8275">
        <v>7.7300033569335938</v>
      </c>
      <c r="Q8275" s="145" t="s">
        <v>1435</v>
      </c>
    </row>
    <row r="8276" spans="1:17" hidden="1" x14ac:dyDescent="0.35">
      <c r="A8276" s="145" t="s">
        <v>2020</v>
      </c>
      <c r="B8276" s="1">
        <v>45584</v>
      </c>
      <c r="C8276" s="1">
        <v>44805</v>
      </c>
      <c r="D8276" s="145" t="s">
        <v>364</v>
      </c>
      <c r="E8276">
        <v>109.19999694824219</v>
      </c>
      <c r="F8276">
        <v>112.63999938964844</v>
      </c>
      <c r="G8276">
        <v>96.029998779296875</v>
      </c>
      <c r="H8276">
        <v>96.150001525878906</v>
      </c>
      <c r="I8276">
        <v>95.914451599121094</v>
      </c>
      <c r="K8276">
        <v>532993100</v>
      </c>
      <c r="L8276">
        <v>0</v>
      </c>
      <c r="M8276">
        <v>-12.968154907226563</v>
      </c>
      <c r="N8276">
        <v>-0.11910215133545154</v>
      </c>
      <c r="O8276">
        <v>-13.049995422363281</v>
      </c>
      <c r="P8276">
        <v>3.44000244140625</v>
      </c>
      <c r="Q8276" s="145" t="s">
        <v>1436</v>
      </c>
    </row>
    <row r="8277" spans="1:17" hidden="1" x14ac:dyDescent="0.35">
      <c r="A8277" s="145" t="s">
        <v>2020</v>
      </c>
      <c r="B8277" s="1">
        <v>45584</v>
      </c>
      <c r="C8277" s="1">
        <v>44835</v>
      </c>
      <c r="D8277" s="145" t="s">
        <v>364</v>
      </c>
      <c r="E8277">
        <v>97.220001220703125</v>
      </c>
      <c r="F8277">
        <v>105.09999847412109</v>
      </c>
      <c r="G8277">
        <v>91.900001525878906</v>
      </c>
      <c r="H8277">
        <v>94.660003662109375</v>
      </c>
      <c r="I8277">
        <v>94.428108215332031</v>
      </c>
      <c r="K8277">
        <v>584537500</v>
      </c>
      <c r="L8277">
        <v>0</v>
      </c>
      <c r="M8277">
        <v>-1.4863433837890625</v>
      </c>
      <c r="N8277">
        <v>-1.5496597401181478E-2</v>
      </c>
      <c r="O8277">
        <v>-2.55999755859375</v>
      </c>
      <c r="P8277">
        <v>7.8799972534179688</v>
      </c>
      <c r="Q8277" s="145" t="s">
        <v>1437</v>
      </c>
    </row>
    <row r="8278" spans="1:17" hidden="1" x14ac:dyDescent="0.35">
      <c r="A8278" s="145" t="s">
        <v>2020</v>
      </c>
      <c r="B8278" s="1">
        <v>45584</v>
      </c>
      <c r="C8278" s="1">
        <v>44866</v>
      </c>
      <c r="D8278" s="145" t="s">
        <v>364</v>
      </c>
      <c r="E8278">
        <v>95.589996337890625</v>
      </c>
      <c r="F8278">
        <v>101.44999694824219</v>
      </c>
      <c r="G8278">
        <v>83.449996948242188</v>
      </c>
      <c r="H8278">
        <v>101.44999694824219</v>
      </c>
      <c r="I8278">
        <v>101.20146179199219</v>
      </c>
      <c r="K8278">
        <v>603449000</v>
      </c>
      <c r="L8278">
        <v>0</v>
      </c>
      <c r="M8278">
        <v>6.7733535766601563</v>
      </c>
      <c r="N8278">
        <v>7.1730329848388896E-2</v>
      </c>
      <c r="O8278">
        <v>5.8600006103515625</v>
      </c>
      <c r="P8278">
        <v>5.8600006103515625</v>
      </c>
      <c r="Q8278" s="145" t="s">
        <v>1438</v>
      </c>
    </row>
    <row r="8279" spans="1:17" hidden="1" x14ac:dyDescent="0.35">
      <c r="A8279" s="145" t="s">
        <v>2020</v>
      </c>
      <c r="B8279" s="1">
        <v>45584</v>
      </c>
      <c r="C8279" s="1">
        <v>44896</v>
      </c>
      <c r="D8279" s="145" t="s">
        <v>364</v>
      </c>
      <c r="E8279">
        <v>101.40000152587891</v>
      </c>
      <c r="F8279">
        <v>102.58999633789063</v>
      </c>
      <c r="G8279">
        <v>86.370002746582031</v>
      </c>
      <c r="H8279">
        <v>88.730003356933594</v>
      </c>
      <c r="I8279">
        <v>88.51263427734375</v>
      </c>
      <c r="K8279">
        <v>498585400</v>
      </c>
      <c r="L8279">
        <v>0</v>
      </c>
      <c r="M8279">
        <v>-12.688827514648438</v>
      </c>
      <c r="N8279">
        <v>-0.12538190215814482</v>
      </c>
      <c r="O8279">
        <v>-12.669998168945313</v>
      </c>
      <c r="P8279">
        <v>1.1899948120117188</v>
      </c>
      <c r="Q8279" s="145" t="s">
        <v>1436</v>
      </c>
    </row>
    <row r="8280" spans="1:17" hidden="1" x14ac:dyDescent="0.35">
      <c r="A8280" s="145" t="s">
        <v>2020</v>
      </c>
      <c r="B8280" s="1">
        <v>45584</v>
      </c>
      <c r="C8280" s="1">
        <v>44927</v>
      </c>
      <c r="D8280" s="145" t="s">
        <v>364</v>
      </c>
      <c r="E8280">
        <v>89.830001831054688</v>
      </c>
      <c r="F8280">
        <v>101.58000183105469</v>
      </c>
      <c r="G8280">
        <v>85.569999694824219</v>
      </c>
      <c r="H8280">
        <v>99.870002746582031</v>
      </c>
      <c r="I8280">
        <v>99.625335693359375</v>
      </c>
      <c r="K8280">
        <v>526178100</v>
      </c>
      <c r="L8280">
        <v>0</v>
      </c>
      <c r="M8280">
        <v>11.112701416015625</v>
      </c>
      <c r="N8280">
        <v>0.12554940795883485</v>
      </c>
      <c r="O8280">
        <v>10.040000915527344</v>
      </c>
      <c r="P8280">
        <v>11.75</v>
      </c>
      <c r="Q8280" s="145" t="s">
        <v>1439</v>
      </c>
    </row>
    <row r="8281" spans="1:17" hidden="1" x14ac:dyDescent="0.35">
      <c r="A8281" s="145" t="s">
        <v>2020</v>
      </c>
      <c r="B8281" s="1">
        <v>45584</v>
      </c>
      <c r="C8281" s="1">
        <v>44958</v>
      </c>
      <c r="D8281" s="145" t="s">
        <v>364</v>
      </c>
      <c r="E8281">
        <v>99.739997863769531</v>
      </c>
      <c r="F8281">
        <v>108.81999969482422</v>
      </c>
      <c r="G8281">
        <v>88.860000610351563</v>
      </c>
      <c r="H8281">
        <v>90.300003051757813</v>
      </c>
      <c r="I8281">
        <v>90.078781127929688</v>
      </c>
      <c r="K8281">
        <v>754400500</v>
      </c>
      <c r="L8281">
        <v>0</v>
      </c>
      <c r="M8281">
        <v>-9.5465545654296875</v>
      </c>
      <c r="N8281">
        <v>-9.5824566252470045E-2</v>
      </c>
      <c r="O8281">
        <v>-9.4399948120117188</v>
      </c>
      <c r="P8281">
        <v>9.0800018310546875</v>
      </c>
      <c r="Q8281" s="145" t="s">
        <v>1440</v>
      </c>
    </row>
    <row r="8282" spans="1:17" hidden="1" x14ac:dyDescent="0.35">
      <c r="A8282" s="145" t="s">
        <v>2020</v>
      </c>
      <c r="B8282" s="1">
        <v>45584</v>
      </c>
      <c r="C8282" s="1">
        <v>44986</v>
      </c>
      <c r="D8282" s="145" t="s">
        <v>364</v>
      </c>
      <c r="E8282">
        <v>90.160003662109375</v>
      </c>
      <c r="F8282">
        <v>107.51000213623047</v>
      </c>
      <c r="G8282">
        <v>89.769996643066406</v>
      </c>
      <c r="H8282">
        <v>104</v>
      </c>
      <c r="I8282">
        <v>103.74522399902344</v>
      </c>
      <c r="K8282">
        <v>725477100</v>
      </c>
      <c r="L8282">
        <v>0</v>
      </c>
      <c r="M8282">
        <v>13.66644287109375</v>
      </c>
      <c r="N8282">
        <v>0.15171646163056796</v>
      </c>
      <c r="O8282">
        <v>13.839996337890625</v>
      </c>
      <c r="P8282">
        <v>17.349998474121094</v>
      </c>
      <c r="Q8282" s="145" t="s">
        <v>1440</v>
      </c>
    </row>
    <row r="8283" spans="1:17" hidden="1" x14ac:dyDescent="0.35">
      <c r="A8283" s="145" t="s">
        <v>2020</v>
      </c>
      <c r="B8283" s="1">
        <v>45584</v>
      </c>
      <c r="C8283" s="1">
        <v>45017</v>
      </c>
      <c r="D8283" s="145" t="s">
        <v>364</v>
      </c>
      <c r="E8283">
        <v>102.66999816894531</v>
      </c>
      <c r="F8283">
        <v>109.62999725341797</v>
      </c>
      <c r="G8283">
        <v>102.37999725341797</v>
      </c>
      <c r="H8283">
        <v>108.22000122070313</v>
      </c>
      <c r="I8283">
        <v>107.95487976074219</v>
      </c>
      <c r="K8283">
        <v>461670700</v>
      </c>
      <c r="L8283">
        <v>0</v>
      </c>
      <c r="M8283">
        <v>4.20965576171875</v>
      </c>
      <c r="N8283">
        <v>4.0576934814453125E-2</v>
      </c>
      <c r="O8283">
        <v>5.5500030517578125</v>
      </c>
      <c r="P8283">
        <v>6.9599990844726563</v>
      </c>
      <c r="Q8283" s="145" t="s">
        <v>1437</v>
      </c>
    </row>
    <row r="8284" spans="1:17" hidden="1" x14ac:dyDescent="0.35">
      <c r="A8284" s="145" t="s">
        <v>2020</v>
      </c>
      <c r="B8284" s="1">
        <v>45584</v>
      </c>
      <c r="C8284" s="1">
        <v>45047</v>
      </c>
      <c r="D8284" s="145" t="s">
        <v>364</v>
      </c>
      <c r="E8284">
        <v>107.72000122070313</v>
      </c>
      <c r="F8284">
        <v>127.05000305175781</v>
      </c>
      <c r="G8284">
        <v>104.5</v>
      </c>
      <c r="H8284">
        <v>123.37000274658203</v>
      </c>
      <c r="I8284">
        <v>123.06777191162109</v>
      </c>
      <c r="K8284">
        <v>620317400</v>
      </c>
      <c r="L8284">
        <v>0</v>
      </c>
      <c r="M8284">
        <v>15.112892150878906</v>
      </c>
      <c r="N8284">
        <v>0.13999262017177494</v>
      </c>
      <c r="O8284">
        <v>15.650001525878906</v>
      </c>
      <c r="P8284">
        <v>19.330001831054688</v>
      </c>
      <c r="Q8284" s="145" t="s">
        <v>1435</v>
      </c>
    </row>
    <row r="8285" spans="1:17" hidden="1" x14ac:dyDescent="0.35">
      <c r="A8285" s="145" t="s">
        <v>2020</v>
      </c>
      <c r="B8285" s="1">
        <v>45584</v>
      </c>
      <c r="C8285" s="1">
        <v>45078</v>
      </c>
      <c r="D8285" s="145" t="s">
        <v>364</v>
      </c>
      <c r="E8285">
        <v>123.5</v>
      </c>
      <c r="F8285">
        <v>129.55000305175781</v>
      </c>
      <c r="G8285">
        <v>116.91000366210938</v>
      </c>
      <c r="H8285">
        <v>120.97000122070313</v>
      </c>
      <c r="I8285">
        <v>120.67364501953125</v>
      </c>
      <c r="K8285">
        <v>521386300</v>
      </c>
      <c r="L8285">
        <v>0</v>
      </c>
      <c r="M8285">
        <v>-2.3941268920898438</v>
      </c>
      <c r="N8285">
        <v>-1.945368786939905E-2</v>
      </c>
      <c r="O8285">
        <v>-2.529998779296875</v>
      </c>
      <c r="P8285">
        <v>6.0500030517578125</v>
      </c>
      <c r="Q8285" s="145" t="s">
        <v>1436</v>
      </c>
    </row>
    <row r="8286" spans="1:17" hidden="1" x14ac:dyDescent="0.35">
      <c r="A8286" s="145" t="s">
        <v>2020</v>
      </c>
      <c r="B8286" s="1">
        <v>45584</v>
      </c>
      <c r="C8286" s="1">
        <v>45108</v>
      </c>
      <c r="D8286" s="145" t="s">
        <v>364</v>
      </c>
      <c r="E8286">
        <v>120.31999969482422</v>
      </c>
      <c r="F8286">
        <v>134.07000732421875</v>
      </c>
      <c r="G8286">
        <v>115.83000183105469</v>
      </c>
      <c r="H8286">
        <v>133.11000061035156</v>
      </c>
      <c r="I8286">
        <v>132.78390502929688</v>
      </c>
      <c r="K8286">
        <v>525456900</v>
      </c>
      <c r="L8286">
        <v>0</v>
      </c>
      <c r="M8286">
        <v>12.110260009765625</v>
      </c>
      <c r="N8286">
        <v>0.10035545397325141</v>
      </c>
      <c r="O8286">
        <v>12.790000915527344</v>
      </c>
      <c r="P8286">
        <v>13.750007629394531</v>
      </c>
      <c r="Q8286" s="145" t="s">
        <v>1437</v>
      </c>
    </row>
    <row r="8287" spans="1:17" hidden="1" x14ac:dyDescent="0.35">
      <c r="A8287" s="145" t="s">
        <v>2020</v>
      </c>
      <c r="B8287" s="1">
        <v>45584</v>
      </c>
      <c r="C8287" s="1">
        <v>45139</v>
      </c>
      <c r="D8287" s="145" t="s">
        <v>364</v>
      </c>
      <c r="E8287">
        <v>130.85499572753906</v>
      </c>
      <c r="F8287">
        <v>138.39999389648438</v>
      </c>
      <c r="G8287">
        <v>127</v>
      </c>
      <c r="H8287">
        <v>137.35000610351563</v>
      </c>
      <c r="I8287">
        <v>137.01351928710938</v>
      </c>
      <c r="K8287">
        <v>463482000</v>
      </c>
      <c r="L8287">
        <v>0</v>
      </c>
      <c r="M8287">
        <v>4.2296142578125</v>
      </c>
      <c r="N8287">
        <v>3.1853395490363479E-2</v>
      </c>
      <c r="O8287">
        <v>6.4950103759765625</v>
      </c>
      <c r="P8287">
        <v>7.5449981689453125</v>
      </c>
      <c r="Q8287" s="145" t="s">
        <v>1438</v>
      </c>
    </row>
    <row r="8288" spans="1:17" hidden="1" x14ac:dyDescent="0.35">
      <c r="A8288" s="145" t="s">
        <v>2020</v>
      </c>
      <c r="B8288" s="1">
        <v>45584</v>
      </c>
      <c r="C8288" s="1">
        <v>45170</v>
      </c>
      <c r="D8288" s="145" t="s">
        <v>364</v>
      </c>
      <c r="E8288">
        <v>138.42999267578125</v>
      </c>
      <c r="F8288">
        <v>139.92999267578125</v>
      </c>
      <c r="G8288">
        <v>128.19000244140625</v>
      </c>
      <c r="H8288">
        <v>131.85000610351563</v>
      </c>
      <c r="I8288">
        <v>131.52699279785156</v>
      </c>
      <c r="K8288">
        <v>389593900</v>
      </c>
      <c r="L8288">
        <v>0</v>
      </c>
      <c r="M8288">
        <v>-5.4865264892578125</v>
      </c>
      <c r="N8288">
        <v>-4.0043682239481293E-2</v>
      </c>
      <c r="O8288">
        <v>-6.579986572265625</v>
      </c>
      <c r="P8288">
        <v>1.5</v>
      </c>
      <c r="Q8288" s="145" t="s">
        <v>1434</v>
      </c>
    </row>
    <row r="8289" spans="1:17" hidden="1" x14ac:dyDescent="0.35">
      <c r="A8289" s="145" t="s">
        <v>2020</v>
      </c>
      <c r="B8289" s="1">
        <v>45584</v>
      </c>
      <c r="C8289" s="1">
        <v>45200</v>
      </c>
      <c r="D8289" s="145" t="s">
        <v>364</v>
      </c>
      <c r="E8289">
        <v>132.15499877929688</v>
      </c>
      <c r="F8289">
        <v>142.3800048828125</v>
      </c>
      <c r="G8289">
        <v>121.45999908447266</v>
      </c>
      <c r="H8289">
        <v>125.30000305175781</v>
      </c>
      <c r="I8289">
        <v>124.9930419921875</v>
      </c>
      <c r="K8289">
        <v>514877100</v>
      </c>
      <c r="L8289">
        <v>0</v>
      </c>
      <c r="M8289">
        <v>-6.5339508056640625</v>
      </c>
      <c r="N8289">
        <v>-4.9677684858166704E-2</v>
      </c>
      <c r="O8289">
        <v>-6.8549957275390625</v>
      </c>
      <c r="P8289">
        <v>10.225006103515625</v>
      </c>
      <c r="Q8289" s="145" t="s">
        <v>1439</v>
      </c>
    </row>
    <row r="8290" spans="1:17" hidden="1" x14ac:dyDescent="0.35">
      <c r="A8290" s="145" t="s">
        <v>2020</v>
      </c>
      <c r="B8290" s="1">
        <v>45584</v>
      </c>
      <c r="C8290" s="1">
        <v>45231</v>
      </c>
      <c r="D8290" s="145" t="s">
        <v>364</v>
      </c>
      <c r="E8290">
        <v>125.33999633789063</v>
      </c>
      <c r="F8290">
        <v>141.10000610351563</v>
      </c>
      <c r="G8290">
        <v>124.92500305175781</v>
      </c>
      <c r="H8290">
        <v>133.91999816894531</v>
      </c>
      <c r="I8290">
        <v>133.5919189453125</v>
      </c>
      <c r="K8290">
        <v>405635900</v>
      </c>
      <c r="L8290">
        <v>0</v>
      </c>
      <c r="M8290">
        <v>8.598876953125</v>
      </c>
      <c r="N8290">
        <v>6.8794851614064401E-2</v>
      </c>
      <c r="O8290">
        <v>8.5800018310546875</v>
      </c>
      <c r="P8290">
        <v>15.760009765625</v>
      </c>
      <c r="Q8290" s="145" t="s">
        <v>1440</v>
      </c>
    </row>
    <row r="8291" spans="1:17" hidden="1" x14ac:dyDescent="0.35">
      <c r="A8291" s="145" t="s">
        <v>2020</v>
      </c>
      <c r="B8291" s="1">
        <v>45584</v>
      </c>
      <c r="C8291" s="1">
        <v>45261</v>
      </c>
      <c r="D8291" s="145" t="s">
        <v>364</v>
      </c>
      <c r="E8291">
        <v>133.32000732421875</v>
      </c>
      <c r="F8291">
        <v>143.94500732421875</v>
      </c>
      <c r="G8291">
        <v>129.39999389648438</v>
      </c>
      <c r="H8291">
        <v>140.92999267578125</v>
      </c>
      <c r="I8291">
        <v>140.58474731445313</v>
      </c>
      <c r="K8291">
        <v>482059400</v>
      </c>
      <c r="L8291">
        <v>0</v>
      </c>
      <c r="M8291">
        <v>6.992828369140625</v>
      </c>
      <c r="N8291">
        <v>5.2344643090515452E-2</v>
      </c>
      <c r="O8291">
        <v>7.6099853515625</v>
      </c>
      <c r="P8291">
        <v>10.625</v>
      </c>
      <c r="Q8291" s="145" t="s">
        <v>1434</v>
      </c>
    </row>
    <row r="8292" spans="1:17" hidden="1" x14ac:dyDescent="0.35">
      <c r="A8292" s="145" t="s">
        <v>2021</v>
      </c>
      <c r="B8292" s="1">
        <v>45584</v>
      </c>
      <c r="C8292" s="1">
        <v>43466</v>
      </c>
      <c r="D8292" s="145" t="s">
        <v>1482</v>
      </c>
      <c r="E8292">
        <v>51.360000610351563</v>
      </c>
      <c r="F8292">
        <v>56.383499145507813</v>
      </c>
      <c r="G8292">
        <v>51.118499755859375</v>
      </c>
      <c r="H8292">
        <v>56.294498443603516</v>
      </c>
      <c r="I8292">
        <v>56.155448913574219</v>
      </c>
      <c r="K8292">
        <v>697168000</v>
      </c>
      <c r="L8292">
        <v>0</v>
      </c>
      <c r="M8292">
        <v>0</v>
      </c>
      <c r="N8292">
        <v>0</v>
      </c>
      <c r="O8292">
        <v>4.9344978332519531</v>
      </c>
      <c r="P8292">
        <v>5.02349853515625</v>
      </c>
      <c r="Q8292" s="145" t="s">
        <v>1438</v>
      </c>
    </row>
    <row r="8293" spans="1:17" hidden="1" x14ac:dyDescent="0.35">
      <c r="A8293" s="145" t="s">
        <v>2021</v>
      </c>
      <c r="B8293" s="1">
        <v>45584</v>
      </c>
      <c r="C8293" s="1">
        <v>43497</v>
      </c>
      <c r="D8293" s="145" t="s">
        <v>1482</v>
      </c>
      <c r="E8293">
        <v>56.114498138427734</v>
      </c>
      <c r="F8293">
        <v>57.700000762939453</v>
      </c>
      <c r="G8293">
        <v>54.679500579833984</v>
      </c>
      <c r="H8293">
        <v>56.327499389648438</v>
      </c>
      <c r="I8293">
        <v>56.188369750976563</v>
      </c>
      <c r="K8293">
        <v>652174000</v>
      </c>
      <c r="L8293">
        <v>0</v>
      </c>
      <c r="M8293">
        <v>3.292083740234375E-2</v>
      </c>
      <c r="N8293">
        <v>5.8621973651629133E-4</v>
      </c>
      <c r="O8293">
        <v>0.21300125122070313</v>
      </c>
      <c r="P8293">
        <v>1.5855026245117188</v>
      </c>
      <c r="Q8293" s="145" t="s">
        <v>1434</v>
      </c>
    </row>
    <row r="8294" spans="1:17" hidden="1" x14ac:dyDescent="0.35">
      <c r="A8294" s="145" t="s">
        <v>2021</v>
      </c>
      <c r="B8294" s="1">
        <v>45584</v>
      </c>
      <c r="C8294" s="1">
        <v>43525</v>
      </c>
      <c r="D8294" s="145" t="s">
        <v>1482</v>
      </c>
      <c r="E8294">
        <v>56.549999237060547</v>
      </c>
      <c r="F8294">
        <v>61.821998596191406</v>
      </c>
      <c r="G8294">
        <v>56.509998321533203</v>
      </c>
      <c r="H8294">
        <v>58.844501495361328</v>
      </c>
      <c r="I8294">
        <v>58.699150085449219</v>
      </c>
      <c r="K8294">
        <v>663738000</v>
      </c>
      <c r="L8294">
        <v>0</v>
      </c>
      <c r="M8294">
        <v>2.5107803344726563</v>
      </c>
      <c r="N8294">
        <v>4.4685138395748725E-2</v>
      </c>
      <c r="O8294">
        <v>2.2945022583007813</v>
      </c>
      <c r="P8294">
        <v>5.2719993591308594</v>
      </c>
      <c r="Q8294" s="145" t="s">
        <v>1434</v>
      </c>
    </row>
    <row r="8295" spans="1:17" hidden="1" x14ac:dyDescent="0.35">
      <c r="A8295" s="145" t="s">
        <v>2021</v>
      </c>
      <c r="B8295" s="1">
        <v>45584</v>
      </c>
      <c r="C8295" s="1">
        <v>43556</v>
      </c>
      <c r="D8295" s="145" t="s">
        <v>1482</v>
      </c>
      <c r="E8295">
        <v>59.376998901367188</v>
      </c>
      <c r="F8295">
        <v>64.848503112792969</v>
      </c>
      <c r="G8295">
        <v>59.150001525878906</v>
      </c>
      <c r="H8295">
        <v>59.948001861572266</v>
      </c>
      <c r="I8295">
        <v>59.7999267578125</v>
      </c>
      <c r="K8295">
        <v>647446000</v>
      </c>
      <c r="L8295">
        <v>0</v>
      </c>
      <c r="M8295">
        <v>1.1007766723632813</v>
      </c>
      <c r="N8295">
        <v>1.875282036840642E-2</v>
      </c>
      <c r="O8295">
        <v>0.57100296020507813</v>
      </c>
      <c r="P8295">
        <v>5.4715042114257813</v>
      </c>
      <c r="Q8295" s="145" t="s">
        <v>1435</v>
      </c>
    </row>
    <row r="8296" spans="1:17" hidden="1" x14ac:dyDescent="0.35">
      <c r="A8296" s="145" t="s">
        <v>2021</v>
      </c>
      <c r="B8296" s="1">
        <v>45584</v>
      </c>
      <c r="C8296" s="1">
        <v>43586</v>
      </c>
      <c r="D8296" s="145" t="s">
        <v>1482</v>
      </c>
      <c r="E8296">
        <v>59.875</v>
      </c>
      <c r="F8296">
        <v>59.962501525878906</v>
      </c>
      <c r="G8296">
        <v>55.167499542236328</v>
      </c>
      <c r="H8296">
        <v>55.325000762939453</v>
      </c>
      <c r="I8296">
        <v>55.188346862792969</v>
      </c>
      <c r="K8296">
        <v>742726000</v>
      </c>
      <c r="L8296">
        <v>0</v>
      </c>
      <c r="M8296">
        <v>-4.6115798950195313</v>
      </c>
      <c r="N8296">
        <v>-7.7116850521689151E-2</v>
      </c>
      <c r="O8296">
        <v>-4.5499992370605469</v>
      </c>
      <c r="P8296">
        <v>8.750152587890625E-2</v>
      </c>
      <c r="Q8296" s="145" t="s">
        <v>1440</v>
      </c>
    </row>
    <row r="8297" spans="1:17" hidden="1" x14ac:dyDescent="0.35">
      <c r="A8297" s="145" t="s">
        <v>2021</v>
      </c>
      <c r="B8297" s="1">
        <v>45584</v>
      </c>
      <c r="C8297" s="1">
        <v>43617</v>
      </c>
      <c r="D8297" s="145" t="s">
        <v>1482</v>
      </c>
      <c r="E8297">
        <v>53.346500396728516</v>
      </c>
      <c r="F8297">
        <v>56.328498840332031</v>
      </c>
      <c r="G8297">
        <v>51.35150146484375</v>
      </c>
      <c r="H8297">
        <v>54.139999389648438</v>
      </c>
      <c r="I8297">
        <v>54.006271362304688</v>
      </c>
      <c r="K8297">
        <v>712452000</v>
      </c>
      <c r="L8297">
        <v>0</v>
      </c>
      <c r="M8297">
        <v>-1.1820755004882813</v>
      </c>
      <c r="N8297">
        <v>-2.1418912913686028E-2</v>
      </c>
      <c r="O8297">
        <v>0.79349899291992188</v>
      </c>
      <c r="P8297">
        <v>2.9819984436035156</v>
      </c>
      <c r="Q8297" s="145" t="s">
        <v>1437</v>
      </c>
    </row>
    <row r="8298" spans="1:17" hidden="1" x14ac:dyDescent="0.35">
      <c r="A8298" s="145" t="s">
        <v>2021</v>
      </c>
      <c r="B8298" s="1">
        <v>45584</v>
      </c>
      <c r="C8298" s="1">
        <v>43647</v>
      </c>
      <c r="D8298" s="145" t="s">
        <v>1482</v>
      </c>
      <c r="E8298">
        <v>55.051998138427734</v>
      </c>
      <c r="F8298">
        <v>63.419498443603516</v>
      </c>
      <c r="G8298">
        <v>54.766498565673828</v>
      </c>
      <c r="H8298">
        <v>60.909999847412109</v>
      </c>
      <c r="I8298">
        <v>60.759552001953125</v>
      </c>
      <c r="K8298">
        <v>715104000</v>
      </c>
      <c r="L8298">
        <v>0</v>
      </c>
      <c r="M8298">
        <v>6.7532806396484375</v>
      </c>
      <c r="N8298">
        <v>0.12504618644414123</v>
      </c>
      <c r="O8298">
        <v>5.858001708984375</v>
      </c>
      <c r="P8298">
        <v>8.3675003051757813</v>
      </c>
      <c r="Q8298" s="145" t="s">
        <v>1435</v>
      </c>
    </row>
    <row r="8299" spans="1:17" hidden="1" x14ac:dyDescent="0.35">
      <c r="A8299" s="145" t="s">
        <v>2021</v>
      </c>
      <c r="B8299" s="1">
        <v>45584</v>
      </c>
      <c r="C8299" s="1">
        <v>43678</v>
      </c>
      <c r="D8299" s="145" t="s">
        <v>1482</v>
      </c>
      <c r="E8299">
        <v>60.881500244140625</v>
      </c>
      <c r="F8299">
        <v>61.814998626708984</v>
      </c>
      <c r="G8299">
        <v>57.137500762939453</v>
      </c>
      <c r="H8299">
        <v>59.526500701904297</v>
      </c>
      <c r="I8299">
        <v>59.379467010498047</v>
      </c>
      <c r="K8299">
        <v>586310000</v>
      </c>
      <c r="L8299">
        <v>0</v>
      </c>
      <c r="M8299">
        <v>-1.3800849914550781</v>
      </c>
      <c r="N8299">
        <v>-2.2713826120073333E-2</v>
      </c>
      <c r="O8299">
        <v>-1.3549995422363281</v>
      </c>
      <c r="P8299">
        <v>0.93349838256835938</v>
      </c>
      <c r="Q8299" s="145" t="s">
        <v>1436</v>
      </c>
    </row>
    <row r="8300" spans="1:17" hidden="1" x14ac:dyDescent="0.35">
      <c r="A8300" s="145" t="s">
        <v>2021</v>
      </c>
      <c r="B8300" s="1">
        <v>45584</v>
      </c>
      <c r="C8300" s="1">
        <v>43709</v>
      </c>
      <c r="D8300" s="145" t="s">
        <v>1482</v>
      </c>
      <c r="E8300">
        <v>59.092498779296875</v>
      </c>
      <c r="F8300">
        <v>62.4010009765625</v>
      </c>
      <c r="G8300">
        <v>58.185501098632813</v>
      </c>
      <c r="H8300">
        <v>61.056999206542969</v>
      </c>
      <c r="I8300">
        <v>60.906185150146484</v>
      </c>
      <c r="K8300">
        <v>517072000</v>
      </c>
      <c r="L8300">
        <v>0</v>
      </c>
      <c r="M8300">
        <v>1.5267181396484375</v>
      </c>
      <c r="N8300">
        <v>2.5711212427941499E-2</v>
      </c>
      <c r="O8300">
        <v>1.9645004272460938</v>
      </c>
      <c r="P8300">
        <v>3.308502197265625</v>
      </c>
      <c r="Q8300" s="145" t="s">
        <v>1439</v>
      </c>
    </row>
    <row r="8301" spans="1:17" hidden="1" x14ac:dyDescent="0.35">
      <c r="A8301" s="145" t="s">
        <v>2021</v>
      </c>
      <c r="B8301" s="1">
        <v>45584</v>
      </c>
      <c r="C8301" s="1">
        <v>43739</v>
      </c>
      <c r="D8301" s="145" t="s">
        <v>1482</v>
      </c>
      <c r="E8301">
        <v>61.124500274658203</v>
      </c>
      <c r="F8301">
        <v>64.961997985839844</v>
      </c>
      <c r="G8301">
        <v>58.157001495361328</v>
      </c>
      <c r="H8301">
        <v>62.939998626708984</v>
      </c>
      <c r="I8301">
        <v>62.784534454345703</v>
      </c>
      <c r="K8301">
        <v>603634000</v>
      </c>
      <c r="L8301">
        <v>0</v>
      </c>
      <c r="M8301">
        <v>1.8783493041992188</v>
      </c>
      <c r="N8301">
        <v>3.0840025625829215E-2</v>
      </c>
      <c r="O8301">
        <v>1.8154983520507813</v>
      </c>
      <c r="P8301">
        <v>3.8374977111816406</v>
      </c>
      <c r="Q8301" s="145" t="s">
        <v>1438</v>
      </c>
    </row>
    <row r="8302" spans="1:17" hidden="1" x14ac:dyDescent="0.35">
      <c r="A8302" s="145" t="s">
        <v>2021</v>
      </c>
      <c r="B8302" s="1">
        <v>45584</v>
      </c>
      <c r="C8302" s="1">
        <v>43770</v>
      </c>
      <c r="D8302" s="145" t="s">
        <v>1482</v>
      </c>
      <c r="E8302">
        <v>63.290000915527344</v>
      </c>
      <c r="F8302">
        <v>66.695999145507813</v>
      </c>
      <c r="G8302">
        <v>62.985500335693359</v>
      </c>
      <c r="H8302">
        <v>65.204498291015625</v>
      </c>
      <c r="I8302">
        <v>65.043441772460938</v>
      </c>
      <c r="K8302">
        <v>528780000</v>
      </c>
      <c r="L8302">
        <v>0</v>
      </c>
      <c r="M8302">
        <v>2.2589073181152344</v>
      </c>
      <c r="N8302">
        <v>3.5978705333903349E-2</v>
      </c>
      <c r="O8302">
        <v>1.9144973754882813</v>
      </c>
      <c r="P8302">
        <v>3.4059982299804688</v>
      </c>
      <c r="Q8302" s="145" t="s">
        <v>1434</v>
      </c>
    </row>
    <row r="8303" spans="1:17" hidden="1" x14ac:dyDescent="0.35">
      <c r="A8303" s="145" t="s">
        <v>2021</v>
      </c>
      <c r="B8303" s="1">
        <v>45584</v>
      </c>
      <c r="C8303" s="1">
        <v>43800</v>
      </c>
      <c r="D8303" s="145" t="s">
        <v>1482</v>
      </c>
      <c r="E8303">
        <v>65.127998352050781</v>
      </c>
      <c r="F8303">
        <v>68.352500915527344</v>
      </c>
      <c r="G8303">
        <v>63.852500915527344</v>
      </c>
      <c r="H8303">
        <v>66.969497680664063</v>
      </c>
      <c r="I8303">
        <v>66.8040771484375</v>
      </c>
      <c r="K8303">
        <v>559106000</v>
      </c>
      <c r="L8303">
        <v>0</v>
      </c>
      <c r="M8303">
        <v>1.7606353759765625</v>
      </c>
      <c r="N8303">
        <v>2.7068675258737906E-2</v>
      </c>
      <c r="O8303">
        <v>1.8414993286132813</v>
      </c>
      <c r="P8303">
        <v>3.2245025634765625</v>
      </c>
      <c r="Q8303" s="145" t="s">
        <v>1439</v>
      </c>
    </row>
    <row r="8304" spans="1:17" hidden="1" x14ac:dyDescent="0.35">
      <c r="A8304" s="145" t="s">
        <v>2021</v>
      </c>
      <c r="B8304" s="1">
        <v>45584</v>
      </c>
      <c r="C8304" s="1">
        <v>43831</v>
      </c>
      <c r="D8304" s="145" t="s">
        <v>1482</v>
      </c>
      <c r="E8304">
        <v>67.420501708984375</v>
      </c>
      <c r="F8304">
        <v>75.028999328613281</v>
      </c>
      <c r="G8304">
        <v>67.324501037597656</v>
      </c>
      <c r="H8304">
        <v>71.638999938964844</v>
      </c>
      <c r="I8304">
        <v>71.462051391601563</v>
      </c>
      <c r="K8304">
        <v>673594000</v>
      </c>
      <c r="L8304">
        <v>0</v>
      </c>
      <c r="M8304">
        <v>4.6579742431640625</v>
      </c>
      <c r="N8304">
        <v>6.9725806822782843E-2</v>
      </c>
      <c r="O8304">
        <v>4.2184982299804688</v>
      </c>
      <c r="P8304">
        <v>7.6084976196289063</v>
      </c>
      <c r="Q8304" s="145" t="s">
        <v>1440</v>
      </c>
    </row>
    <row r="8305" spans="1:17" hidden="1" x14ac:dyDescent="0.35">
      <c r="A8305" s="145" t="s">
        <v>2021</v>
      </c>
      <c r="B8305" s="1">
        <v>45584</v>
      </c>
      <c r="C8305" s="1">
        <v>43862</v>
      </c>
      <c r="D8305" s="145" t="s">
        <v>1482</v>
      </c>
      <c r="E8305">
        <v>73.082496643066406</v>
      </c>
      <c r="F8305">
        <v>76.537002563476563</v>
      </c>
      <c r="G8305">
        <v>63.410499572753906</v>
      </c>
      <c r="H8305">
        <v>66.962501525878906</v>
      </c>
      <c r="I8305">
        <v>66.797096252441406</v>
      </c>
      <c r="K8305">
        <v>830656000</v>
      </c>
      <c r="L8305">
        <v>0</v>
      </c>
      <c r="M8305">
        <v>-4.6649551391601563</v>
      </c>
      <c r="N8305">
        <v>-6.5278666886336101E-2</v>
      </c>
      <c r="O8305">
        <v>-6.1199951171875</v>
      </c>
      <c r="P8305">
        <v>3.4545059204101563</v>
      </c>
      <c r="Q8305" s="145" t="s">
        <v>1437</v>
      </c>
    </row>
    <row r="8306" spans="1:17" hidden="1" x14ac:dyDescent="0.35">
      <c r="A8306" s="145" t="s">
        <v>2021</v>
      </c>
      <c r="B8306" s="1">
        <v>45584</v>
      </c>
      <c r="C8306" s="1">
        <v>43891</v>
      </c>
      <c r="D8306" s="145" t="s">
        <v>1482</v>
      </c>
      <c r="E8306">
        <v>67.569503784179688</v>
      </c>
      <c r="F8306">
        <v>70.409500122070313</v>
      </c>
      <c r="G8306">
        <v>50.443500518798828</v>
      </c>
      <c r="H8306">
        <v>58.097499847412109</v>
      </c>
      <c r="I8306">
        <v>57.953998565673828</v>
      </c>
      <c r="K8306">
        <v>1570716000</v>
      </c>
      <c r="L8306">
        <v>0</v>
      </c>
      <c r="M8306">
        <v>-8.8430976867675781</v>
      </c>
      <c r="N8306">
        <v>-0.13238755238319089</v>
      </c>
      <c r="O8306">
        <v>-9.4720039367675781</v>
      </c>
      <c r="P8306">
        <v>2.839996337890625</v>
      </c>
      <c r="Q8306" s="145" t="s">
        <v>1439</v>
      </c>
    </row>
    <row r="8307" spans="1:17" hidden="1" x14ac:dyDescent="0.35">
      <c r="A8307" s="145" t="s">
        <v>2021</v>
      </c>
      <c r="B8307" s="1">
        <v>45584</v>
      </c>
      <c r="C8307" s="1">
        <v>43922</v>
      </c>
      <c r="D8307" s="145" t="s">
        <v>1482</v>
      </c>
      <c r="E8307">
        <v>56.200000762939453</v>
      </c>
      <c r="F8307">
        <v>68.007499694824219</v>
      </c>
      <c r="G8307">
        <v>53.754001617431641</v>
      </c>
      <c r="H8307">
        <v>67.334999084472656</v>
      </c>
      <c r="I8307">
        <v>67.168678283691406</v>
      </c>
      <c r="K8307">
        <v>1124224000</v>
      </c>
      <c r="L8307">
        <v>0</v>
      </c>
      <c r="M8307">
        <v>9.2146797180175781</v>
      </c>
      <c r="N8307">
        <v>0.15899994425443453</v>
      </c>
      <c r="O8307">
        <v>11.134998321533203</v>
      </c>
      <c r="P8307">
        <v>11.807498931884766</v>
      </c>
      <c r="Q8307" s="145" t="s">
        <v>1440</v>
      </c>
    </row>
    <row r="8308" spans="1:17" hidden="1" x14ac:dyDescent="0.35">
      <c r="A8308" s="145" t="s">
        <v>2021</v>
      </c>
      <c r="B8308" s="1">
        <v>45584</v>
      </c>
      <c r="C8308" s="1">
        <v>43952</v>
      </c>
      <c r="D8308" s="145" t="s">
        <v>1482</v>
      </c>
      <c r="E8308">
        <v>66.204498291015625</v>
      </c>
      <c r="F8308">
        <v>72.255500793457031</v>
      </c>
      <c r="G8308">
        <v>64.800498962402344</v>
      </c>
      <c r="H8308">
        <v>71.676002502441406</v>
      </c>
      <c r="I8308">
        <v>71.498954772949219</v>
      </c>
      <c r="K8308">
        <v>725130000</v>
      </c>
      <c r="L8308">
        <v>0</v>
      </c>
      <c r="M8308">
        <v>4.3302764892578125</v>
      </c>
      <c r="N8308">
        <v>6.4468752906982285E-2</v>
      </c>
      <c r="O8308">
        <v>5.4715042114257813</v>
      </c>
      <c r="P8308">
        <v>6.0510025024414063</v>
      </c>
      <c r="Q8308" s="145" t="s">
        <v>1434</v>
      </c>
    </row>
    <row r="8309" spans="1:17" hidden="1" x14ac:dyDescent="0.35">
      <c r="A8309" s="145" t="s">
        <v>2021</v>
      </c>
      <c r="B8309" s="1">
        <v>45584</v>
      </c>
      <c r="C8309" s="1">
        <v>43983</v>
      </c>
      <c r="D8309" s="145" t="s">
        <v>1482</v>
      </c>
      <c r="E8309">
        <v>71.285003662109375</v>
      </c>
      <c r="F8309">
        <v>73.789497375488281</v>
      </c>
      <c r="G8309">
        <v>67.582496643066406</v>
      </c>
      <c r="H8309">
        <v>70.902496337890625</v>
      </c>
      <c r="I8309">
        <v>70.727363586425781</v>
      </c>
      <c r="K8309">
        <v>814160000</v>
      </c>
      <c r="L8309">
        <v>0</v>
      </c>
      <c r="M8309">
        <v>-0.7715911865234375</v>
      </c>
      <c r="N8309">
        <v>-1.0791703464830271E-2</v>
      </c>
      <c r="O8309">
        <v>-0.38250732421875</v>
      </c>
      <c r="P8309">
        <v>2.5044937133789063</v>
      </c>
      <c r="Q8309" s="145" t="s">
        <v>1435</v>
      </c>
    </row>
    <row r="8310" spans="1:17" hidden="1" x14ac:dyDescent="0.35">
      <c r="A8310" s="145" t="s">
        <v>2021</v>
      </c>
      <c r="B8310" s="1">
        <v>45584</v>
      </c>
      <c r="C8310" s="1">
        <v>44013</v>
      </c>
      <c r="D8310" s="145" t="s">
        <v>1482</v>
      </c>
      <c r="E8310">
        <v>70.958503723144531</v>
      </c>
      <c r="F8310">
        <v>79.352500915527344</v>
      </c>
      <c r="G8310">
        <v>70.708999633789063</v>
      </c>
      <c r="H8310">
        <v>74.397499084472656</v>
      </c>
      <c r="I8310">
        <v>74.213729858398438</v>
      </c>
      <c r="K8310">
        <v>822998000</v>
      </c>
      <c r="L8310">
        <v>0</v>
      </c>
      <c r="M8310">
        <v>3.4863662719726563</v>
      </c>
      <c r="N8310">
        <v>4.9293084547070931E-2</v>
      </c>
      <c r="O8310">
        <v>3.438995361328125</v>
      </c>
      <c r="P8310">
        <v>8.3939971923828125</v>
      </c>
      <c r="Q8310" s="145" t="s">
        <v>1440</v>
      </c>
    </row>
    <row r="8311" spans="1:17" hidden="1" x14ac:dyDescent="0.35">
      <c r="A8311" s="145" t="s">
        <v>2021</v>
      </c>
      <c r="B8311" s="1">
        <v>45584</v>
      </c>
      <c r="C8311" s="1">
        <v>44044</v>
      </c>
      <c r="D8311" s="145" t="s">
        <v>1482</v>
      </c>
      <c r="E8311">
        <v>74.550003051757813</v>
      </c>
      <c r="F8311">
        <v>82.639503479003906</v>
      </c>
      <c r="G8311">
        <v>73.201499938964844</v>
      </c>
      <c r="H8311">
        <v>81.47650146484375</v>
      </c>
      <c r="I8311">
        <v>81.275253295898438</v>
      </c>
      <c r="K8311">
        <v>614564000</v>
      </c>
      <c r="L8311">
        <v>0</v>
      </c>
      <c r="M8311">
        <v>7.0615234375</v>
      </c>
      <c r="N8311">
        <v>9.5151079908390779E-2</v>
      </c>
      <c r="O8311">
        <v>6.9264984130859375</v>
      </c>
      <c r="P8311">
        <v>8.0895004272460938</v>
      </c>
      <c r="Q8311" s="145" t="s">
        <v>1437</v>
      </c>
    </row>
    <row r="8312" spans="1:17" hidden="1" x14ac:dyDescent="0.35">
      <c r="A8312" s="145" t="s">
        <v>2021</v>
      </c>
      <c r="B8312" s="1">
        <v>45584</v>
      </c>
      <c r="C8312" s="1">
        <v>44075</v>
      </c>
      <c r="D8312" s="145" t="s">
        <v>1482</v>
      </c>
      <c r="E8312">
        <v>81.608001708984375</v>
      </c>
      <c r="F8312">
        <v>86.305000305175781</v>
      </c>
      <c r="G8312">
        <v>70.107498168945313</v>
      </c>
      <c r="H8312">
        <v>73.279998779296875</v>
      </c>
      <c r="I8312">
        <v>73.098991394042969</v>
      </c>
      <c r="K8312">
        <v>836634000</v>
      </c>
      <c r="L8312">
        <v>0</v>
      </c>
      <c r="M8312">
        <v>-8.1762619018554688</v>
      </c>
      <c r="N8312">
        <v>-0.10059959053450007</v>
      </c>
      <c r="O8312">
        <v>-8.3280029296875</v>
      </c>
      <c r="P8312">
        <v>4.6969985961914063</v>
      </c>
      <c r="Q8312" s="145" t="s">
        <v>1438</v>
      </c>
    </row>
    <row r="8313" spans="1:17" hidden="1" x14ac:dyDescent="0.35">
      <c r="A8313" s="145" t="s">
        <v>2021</v>
      </c>
      <c r="B8313" s="1">
        <v>45584</v>
      </c>
      <c r="C8313" s="1">
        <v>44105</v>
      </c>
      <c r="D8313" s="145" t="s">
        <v>1482</v>
      </c>
      <c r="E8313">
        <v>74.182998657226563</v>
      </c>
      <c r="F8313">
        <v>84.066001892089844</v>
      </c>
      <c r="G8313">
        <v>71.6614990234375</v>
      </c>
      <c r="H8313">
        <v>80.805496215820313</v>
      </c>
      <c r="I8313">
        <v>80.605903625488281</v>
      </c>
      <c r="K8313">
        <v>854920000</v>
      </c>
      <c r="L8313">
        <v>0</v>
      </c>
      <c r="M8313">
        <v>7.5069122314453125</v>
      </c>
      <c r="N8313">
        <v>0.10269510865015929</v>
      </c>
      <c r="O8313">
        <v>6.62249755859375</v>
      </c>
      <c r="P8313">
        <v>9.8830032348632813</v>
      </c>
      <c r="Q8313" s="145" t="s">
        <v>1436</v>
      </c>
    </row>
    <row r="8314" spans="1:17" hidden="1" x14ac:dyDescent="0.35">
      <c r="A8314" s="145" t="s">
        <v>2021</v>
      </c>
      <c r="B8314" s="1">
        <v>45584</v>
      </c>
      <c r="C8314" s="1">
        <v>44136</v>
      </c>
      <c r="D8314" s="145" t="s">
        <v>1482</v>
      </c>
      <c r="E8314">
        <v>81.177001953125</v>
      </c>
      <c r="F8314">
        <v>90.844497680664063</v>
      </c>
      <c r="G8314">
        <v>80.605499267578125</v>
      </c>
      <c r="H8314">
        <v>87.720001220703125</v>
      </c>
      <c r="I8314">
        <v>87.503326416015625</v>
      </c>
      <c r="K8314">
        <v>631912000</v>
      </c>
      <c r="L8314">
        <v>0</v>
      </c>
      <c r="M8314">
        <v>6.8974227905273438</v>
      </c>
      <c r="N8314">
        <v>8.5569736326043033E-2</v>
      </c>
      <c r="O8314">
        <v>6.542999267578125</v>
      </c>
      <c r="P8314">
        <v>9.6674957275390625</v>
      </c>
      <c r="Q8314" s="145" t="s">
        <v>1439</v>
      </c>
    </row>
    <row r="8315" spans="1:17" hidden="1" x14ac:dyDescent="0.35">
      <c r="A8315" s="145" t="s">
        <v>2021</v>
      </c>
      <c r="B8315" s="1">
        <v>45584</v>
      </c>
      <c r="C8315" s="1">
        <v>44166</v>
      </c>
      <c r="D8315" s="145" t="s">
        <v>1482</v>
      </c>
      <c r="E8315">
        <v>88.333000183105469</v>
      </c>
      <c r="F8315">
        <v>92.191497802734375</v>
      </c>
      <c r="G8315">
        <v>84.699996948242188</v>
      </c>
      <c r="H8315">
        <v>87.632003784179688</v>
      </c>
      <c r="I8315">
        <v>87.415550231933594</v>
      </c>
      <c r="K8315">
        <v>608630000</v>
      </c>
      <c r="L8315">
        <v>0</v>
      </c>
      <c r="M8315">
        <v>-8.777618408203125E-2</v>
      </c>
      <c r="N8315">
        <v>-1.0031627371052121E-3</v>
      </c>
      <c r="O8315">
        <v>-0.70099639892578125</v>
      </c>
      <c r="P8315">
        <v>3.8584976196289063</v>
      </c>
      <c r="Q8315" s="145" t="s">
        <v>1438</v>
      </c>
    </row>
    <row r="8316" spans="1:17" hidden="1" x14ac:dyDescent="0.35">
      <c r="A8316" s="145" t="s">
        <v>2021</v>
      </c>
      <c r="B8316" s="1">
        <v>45584</v>
      </c>
      <c r="C8316" s="1">
        <v>44197</v>
      </c>
      <c r="D8316" s="145" t="s">
        <v>1482</v>
      </c>
      <c r="E8316">
        <v>88</v>
      </c>
      <c r="F8316">
        <v>96.603996276855469</v>
      </c>
      <c r="G8316">
        <v>84.805000305175781</v>
      </c>
      <c r="H8316">
        <v>91.367996215820313</v>
      </c>
      <c r="I8316">
        <v>91.142311096191406</v>
      </c>
      <c r="K8316">
        <v>791662000</v>
      </c>
      <c r="L8316">
        <v>0</v>
      </c>
      <c r="M8316">
        <v>3.7267608642578125</v>
      </c>
      <c r="N8316">
        <v>4.2632739984374224E-2</v>
      </c>
      <c r="O8316">
        <v>3.3679962158203125</v>
      </c>
      <c r="P8316">
        <v>8.6039962768554688</v>
      </c>
      <c r="Q8316" s="145" t="s">
        <v>1434</v>
      </c>
    </row>
    <row r="8317" spans="1:17" hidden="1" x14ac:dyDescent="0.35">
      <c r="A8317" s="145" t="s">
        <v>2021</v>
      </c>
      <c r="B8317" s="1">
        <v>45584</v>
      </c>
      <c r="C8317" s="1">
        <v>44228</v>
      </c>
      <c r="D8317" s="145" t="s">
        <v>1482</v>
      </c>
      <c r="E8317">
        <v>92.229499816894531</v>
      </c>
      <c r="F8317">
        <v>107.25700378417969</v>
      </c>
      <c r="G8317">
        <v>92.229499816894531</v>
      </c>
      <c r="H8317">
        <v>101.09549713134766</v>
      </c>
      <c r="I8317">
        <v>100.84578704833984</v>
      </c>
      <c r="K8317">
        <v>678324000</v>
      </c>
      <c r="L8317">
        <v>0</v>
      </c>
      <c r="M8317">
        <v>9.7034759521484375</v>
      </c>
      <c r="N8317">
        <v>0.10646507878480804</v>
      </c>
      <c r="O8317">
        <v>8.865997314453125</v>
      </c>
      <c r="P8317">
        <v>15.027503967285156</v>
      </c>
      <c r="Q8317" s="145" t="s">
        <v>1435</v>
      </c>
    </row>
    <row r="8318" spans="1:17" hidden="1" x14ac:dyDescent="0.35">
      <c r="A8318" s="145" t="s">
        <v>2021</v>
      </c>
      <c r="B8318" s="1">
        <v>45584</v>
      </c>
      <c r="C8318" s="1">
        <v>44256</v>
      </c>
      <c r="D8318" s="145" t="s">
        <v>1482</v>
      </c>
      <c r="E8318">
        <v>102.40000152587891</v>
      </c>
      <c r="F8318">
        <v>105.68699645996094</v>
      </c>
      <c r="G8318">
        <v>99.699996948242188</v>
      </c>
      <c r="H8318">
        <v>103.12599945068359</v>
      </c>
      <c r="I8318">
        <v>102.87127685546875</v>
      </c>
      <c r="K8318">
        <v>756694000</v>
      </c>
      <c r="L8318">
        <v>0</v>
      </c>
      <c r="M8318">
        <v>2.0254898071289063</v>
      </c>
      <c r="N8318">
        <v>2.0084992674775926E-2</v>
      </c>
      <c r="O8318">
        <v>0.7259979248046875</v>
      </c>
      <c r="P8318">
        <v>3.2869949340820313</v>
      </c>
      <c r="Q8318" s="145" t="s">
        <v>1435</v>
      </c>
    </row>
    <row r="8319" spans="1:17" hidden="1" x14ac:dyDescent="0.35">
      <c r="A8319" s="145" t="s">
        <v>2021</v>
      </c>
      <c r="B8319" s="1">
        <v>45584</v>
      </c>
      <c r="C8319" s="1">
        <v>44287</v>
      </c>
      <c r="D8319" s="145" t="s">
        <v>1482</v>
      </c>
      <c r="E8319">
        <v>104.61250305175781</v>
      </c>
      <c r="F8319">
        <v>121.56900024414063</v>
      </c>
      <c r="G8319">
        <v>104.57150268554688</v>
      </c>
      <c r="H8319">
        <v>117.67500305175781</v>
      </c>
      <c r="I8319">
        <v>117.38433837890625</v>
      </c>
      <c r="K8319">
        <v>702352000</v>
      </c>
      <c r="L8319">
        <v>0</v>
      </c>
      <c r="M8319">
        <v>14.5130615234375</v>
      </c>
      <c r="N8319">
        <v>0.14107987974489178</v>
      </c>
      <c r="O8319">
        <v>13.0625</v>
      </c>
      <c r="P8319">
        <v>16.956497192382813</v>
      </c>
      <c r="Q8319" s="145" t="s">
        <v>1436</v>
      </c>
    </row>
    <row r="8320" spans="1:17" hidden="1" x14ac:dyDescent="0.35">
      <c r="A8320" s="145" t="s">
        <v>2021</v>
      </c>
      <c r="B8320" s="1">
        <v>45584</v>
      </c>
      <c r="C8320" s="1">
        <v>44317</v>
      </c>
      <c r="D8320" s="145" t="s">
        <v>1482</v>
      </c>
      <c r="E8320">
        <v>118.24549865722656</v>
      </c>
      <c r="F8320">
        <v>119.45249938964844</v>
      </c>
      <c r="G8320">
        <v>109.68099975585938</v>
      </c>
      <c r="H8320">
        <v>117.84249877929688</v>
      </c>
      <c r="I8320">
        <v>117.55142211914063</v>
      </c>
      <c r="K8320">
        <v>603480000</v>
      </c>
      <c r="L8320">
        <v>0</v>
      </c>
      <c r="M8320">
        <v>0.167083740234375</v>
      </c>
      <c r="N8320">
        <v>1.4233755954558003E-3</v>
      </c>
      <c r="O8320">
        <v>-0.4029998779296875</v>
      </c>
      <c r="P8320">
        <v>1.207000732421875</v>
      </c>
      <c r="Q8320" s="145" t="s">
        <v>1437</v>
      </c>
    </row>
    <row r="8321" spans="1:17" hidden="1" x14ac:dyDescent="0.35">
      <c r="A8321" s="145" t="s">
        <v>2021</v>
      </c>
      <c r="B8321" s="1">
        <v>45584</v>
      </c>
      <c r="C8321" s="1">
        <v>44348</v>
      </c>
      <c r="D8321" s="145" t="s">
        <v>1482</v>
      </c>
      <c r="E8321">
        <v>118.72200012207031</v>
      </c>
      <c r="F8321">
        <v>123.09549713134766</v>
      </c>
      <c r="G8321">
        <v>116.47599792480469</v>
      </c>
      <c r="H8321">
        <v>122.08950042724609</v>
      </c>
      <c r="I8321">
        <v>121.78793334960938</v>
      </c>
      <c r="K8321">
        <v>544936000</v>
      </c>
      <c r="L8321">
        <v>0</v>
      </c>
      <c r="M8321">
        <v>4.23651123046875</v>
      </c>
      <c r="N8321">
        <v>3.603964352371114E-2</v>
      </c>
      <c r="O8321">
        <v>3.3675003051757813</v>
      </c>
      <c r="P8321">
        <v>4.3734970092773438</v>
      </c>
      <c r="Q8321" s="145" t="s">
        <v>1438</v>
      </c>
    </row>
    <row r="8322" spans="1:17" hidden="1" x14ac:dyDescent="0.35">
      <c r="A8322" s="145" t="s">
        <v>2021</v>
      </c>
      <c r="B8322" s="1">
        <v>45584</v>
      </c>
      <c r="C8322" s="1">
        <v>44378</v>
      </c>
      <c r="D8322" s="145" t="s">
        <v>1482</v>
      </c>
      <c r="E8322">
        <v>121.72499847412109</v>
      </c>
      <c r="F8322">
        <v>138.2969970703125</v>
      </c>
      <c r="G8322">
        <v>121.53150177001953</v>
      </c>
      <c r="H8322">
        <v>134.72650146484375</v>
      </c>
      <c r="I8322">
        <v>134.39372253417969</v>
      </c>
      <c r="K8322">
        <v>610808000</v>
      </c>
      <c r="L8322">
        <v>0</v>
      </c>
      <c r="M8322">
        <v>12.605789184570313</v>
      </c>
      <c r="N8322">
        <v>0.10350604264392183</v>
      </c>
      <c r="O8322">
        <v>13.001502990722656</v>
      </c>
      <c r="P8322">
        <v>16.571998596191406</v>
      </c>
      <c r="Q8322" s="145" t="s">
        <v>1436</v>
      </c>
    </row>
    <row r="8323" spans="1:17" hidden="1" x14ac:dyDescent="0.35">
      <c r="A8323" s="145" t="s">
        <v>2021</v>
      </c>
      <c r="B8323" s="1">
        <v>45584</v>
      </c>
      <c r="C8323" s="1">
        <v>44409</v>
      </c>
      <c r="D8323" s="145" t="s">
        <v>1482</v>
      </c>
      <c r="E8323">
        <v>135.11700439453125</v>
      </c>
      <c r="F8323">
        <v>145.97050476074219</v>
      </c>
      <c r="G8323">
        <v>133.31950378417969</v>
      </c>
      <c r="H8323">
        <v>144.69749450683594</v>
      </c>
      <c r="I8323">
        <v>144.340087890625</v>
      </c>
      <c r="K8323">
        <v>461586000</v>
      </c>
      <c r="L8323">
        <v>0</v>
      </c>
      <c r="M8323">
        <v>9.9463653564453125</v>
      </c>
      <c r="N8323">
        <v>7.4009143958911894E-2</v>
      </c>
      <c r="O8323">
        <v>9.5804901123046875</v>
      </c>
      <c r="P8323">
        <v>10.853500366210938</v>
      </c>
      <c r="Q8323" s="145" t="s">
        <v>1439</v>
      </c>
    </row>
    <row r="8324" spans="1:17" hidden="1" x14ac:dyDescent="0.35">
      <c r="A8324" s="145" t="s">
        <v>2021</v>
      </c>
      <c r="B8324" s="1">
        <v>45584</v>
      </c>
      <c r="C8324" s="1">
        <v>44440</v>
      </c>
      <c r="D8324" s="145" t="s">
        <v>1482</v>
      </c>
      <c r="E8324">
        <v>145</v>
      </c>
      <c r="F8324">
        <v>146.25399780273438</v>
      </c>
      <c r="G8324">
        <v>133.55599975585938</v>
      </c>
      <c r="H8324">
        <v>133.67599487304688</v>
      </c>
      <c r="I8324">
        <v>133.34580993652344</v>
      </c>
      <c r="K8324">
        <v>590840000</v>
      </c>
      <c r="L8324">
        <v>0</v>
      </c>
      <c r="M8324">
        <v>-10.994277954101563</v>
      </c>
      <c r="N8324">
        <v>-7.616925000224084E-2</v>
      </c>
      <c r="O8324">
        <v>-11.324005126953125</v>
      </c>
      <c r="P8324">
        <v>1.253997802734375</v>
      </c>
      <c r="Q8324" s="145" t="s">
        <v>1440</v>
      </c>
    </row>
    <row r="8325" spans="1:17" hidden="1" x14ac:dyDescent="0.35">
      <c r="A8325" s="145" t="s">
        <v>2021</v>
      </c>
      <c r="B8325" s="1">
        <v>45584</v>
      </c>
      <c r="C8325" s="1">
        <v>44470</v>
      </c>
      <c r="D8325" s="145" t="s">
        <v>1482</v>
      </c>
      <c r="E8325">
        <v>134.44749450683594</v>
      </c>
      <c r="F8325">
        <v>148.64999389648438</v>
      </c>
      <c r="G8325">
        <v>131.05000305175781</v>
      </c>
      <c r="H8325">
        <v>148.04600524902344</v>
      </c>
      <c r="I8325">
        <v>147.68031311035156</v>
      </c>
      <c r="K8325">
        <v>720758000</v>
      </c>
      <c r="L8325">
        <v>0</v>
      </c>
      <c r="M8325">
        <v>14.334503173828125</v>
      </c>
      <c r="N8325">
        <v>0.10749881001165451</v>
      </c>
      <c r="O8325">
        <v>13.5985107421875</v>
      </c>
      <c r="P8325">
        <v>14.202499389648438</v>
      </c>
      <c r="Q8325" s="145" t="s">
        <v>1434</v>
      </c>
    </row>
    <row r="8326" spans="1:17" hidden="1" x14ac:dyDescent="0.35">
      <c r="A8326" s="145" t="s">
        <v>2021</v>
      </c>
      <c r="B8326" s="1">
        <v>45584</v>
      </c>
      <c r="C8326" s="1">
        <v>44501</v>
      </c>
      <c r="D8326" s="145" t="s">
        <v>1482</v>
      </c>
      <c r="E8326">
        <v>148.04600524902344</v>
      </c>
      <c r="F8326">
        <v>150.96650695800781</v>
      </c>
      <c r="G8326">
        <v>141.60150146484375</v>
      </c>
      <c r="H8326">
        <v>141.89750671386719</v>
      </c>
      <c r="I8326">
        <v>141.54701232910156</v>
      </c>
      <c r="K8326">
        <v>608378000</v>
      </c>
      <c r="L8326">
        <v>0</v>
      </c>
      <c r="M8326">
        <v>-6.13330078125</v>
      </c>
      <c r="N8326">
        <v>-4.1530999264816737E-2</v>
      </c>
      <c r="O8326">
        <v>-6.14849853515625</v>
      </c>
      <c r="P8326">
        <v>2.920501708984375</v>
      </c>
      <c r="Q8326" s="145" t="s">
        <v>1435</v>
      </c>
    </row>
    <row r="8327" spans="1:17" hidden="1" x14ac:dyDescent="0.35">
      <c r="A8327" s="145" t="s">
        <v>2021</v>
      </c>
      <c r="B8327" s="1">
        <v>45584</v>
      </c>
      <c r="C8327" s="1">
        <v>44531</v>
      </c>
      <c r="D8327" s="145" t="s">
        <v>1482</v>
      </c>
      <c r="E8327">
        <v>144</v>
      </c>
      <c r="F8327">
        <v>149.10000610351563</v>
      </c>
      <c r="G8327">
        <v>139.32099914550781</v>
      </c>
      <c r="H8327">
        <v>144.85200500488281</v>
      </c>
      <c r="I8327">
        <v>144.49420166015625</v>
      </c>
      <c r="K8327">
        <v>619694000</v>
      </c>
      <c r="L8327">
        <v>0</v>
      </c>
      <c r="M8327">
        <v>2.9471893310546875</v>
      </c>
      <c r="N8327">
        <v>2.0821354507470691E-2</v>
      </c>
      <c r="O8327">
        <v>0.8520050048828125</v>
      </c>
      <c r="P8327">
        <v>5.100006103515625</v>
      </c>
      <c r="Q8327" s="145" t="s">
        <v>1440</v>
      </c>
    </row>
    <row r="8328" spans="1:17" hidden="1" x14ac:dyDescent="0.35">
      <c r="A8328" s="145" t="s">
        <v>2021</v>
      </c>
      <c r="B8328" s="1">
        <v>45584</v>
      </c>
      <c r="C8328" s="1">
        <v>44562</v>
      </c>
      <c r="D8328" s="145" t="s">
        <v>1482</v>
      </c>
      <c r="E8328">
        <v>145.05499267578125</v>
      </c>
      <c r="F8328">
        <v>146.48500061035156</v>
      </c>
      <c r="G8328">
        <v>124.5</v>
      </c>
      <c r="H8328">
        <v>135.30349731445313</v>
      </c>
      <c r="I8328">
        <v>134.96929931640625</v>
      </c>
      <c r="K8328">
        <v>767206000</v>
      </c>
      <c r="L8328">
        <v>0</v>
      </c>
      <c r="M8328">
        <v>-9.52490234375</v>
      </c>
      <c r="N8328">
        <v>-6.5919057800462033E-2</v>
      </c>
      <c r="O8328">
        <v>-9.751495361328125</v>
      </c>
      <c r="P8328">
        <v>1.4300079345703125</v>
      </c>
      <c r="Q8328" s="145" t="s">
        <v>1437</v>
      </c>
    </row>
    <row r="8329" spans="1:17" hidden="1" x14ac:dyDescent="0.35">
      <c r="A8329" s="145" t="s">
        <v>2021</v>
      </c>
      <c r="B8329" s="1">
        <v>45584</v>
      </c>
      <c r="C8329" s="1">
        <v>44593</v>
      </c>
      <c r="D8329" s="145" t="s">
        <v>1482</v>
      </c>
      <c r="E8329">
        <v>137.59449768066406</v>
      </c>
      <c r="F8329">
        <v>151.54649353027344</v>
      </c>
      <c r="G8329">
        <v>124.95349884033203</v>
      </c>
      <c r="H8329">
        <v>135.0570068359375</v>
      </c>
      <c r="I8329">
        <v>134.72340393066406</v>
      </c>
      <c r="K8329">
        <v>928126000</v>
      </c>
      <c r="L8329">
        <v>0</v>
      </c>
      <c r="M8329">
        <v>-0.2458953857421875</v>
      </c>
      <c r="N8329">
        <v>-1.8217598466265805E-3</v>
      </c>
      <c r="O8329">
        <v>-2.5374908447265625</v>
      </c>
      <c r="P8329">
        <v>13.951995849609375</v>
      </c>
      <c r="Q8329" s="145" t="s">
        <v>1438</v>
      </c>
    </row>
    <row r="8330" spans="1:17" hidden="1" x14ac:dyDescent="0.35">
      <c r="A8330" s="145" t="s">
        <v>2021</v>
      </c>
      <c r="B8330" s="1">
        <v>45584</v>
      </c>
      <c r="C8330" s="1">
        <v>44621</v>
      </c>
      <c r="D8330" s="145" t="s">
        <v>1482</v>
      </c>
      <c r="E8330">
        <v>134.87849426269531</v>
      </c>
      <c r="F8330">
        <v>143.79350280761719</v>
      </c>
      <c r="G8330">
        <v>125.27500152587891</v>
      </c>
      <c r="H8330">
        <v>139.0675048828125</v>
      </c>
      <c r="I8330">
        <v>138.7239990234375</v>
      </c>
      <c r="K8330">
        <v>729162000</v>
      </c>
      <c r="L8330">
        <v>0</v>
      </c>
      <c r="M8330">
        <v>4.0005950927734375</v>
      </c>
      <c r="N8330">
        <v>2.9694853609089744E-2</v>
      </c>
      <c r="O8330">
        <v>4.1890106201171875</v>
      </c>
      <c r="P8330">
        <v>8.915008544921875</v>
      </c>
      <c r="Q8330" s="145" t="s">
        <v>1438</v>
      </c>
    </row>
    <row r="8331" spans="1:17" hidden="1" x14ac:dyDescent="0.35">
      <c r="A8331" s="145" t="s">
        <v>2021</v>
      </c>
      <c r="B8331" s="1">
        <v>45584</v>
      </c>
      <c r="C8331" s="1">
        <v>44652</v>
      </c>
      <c r="D8331" s="145" t="s">
        <v>1482</v>
      </c>
      <c r="E8331">
        <v>139.5</v>
      </c>
      <c r="F8331">
        <v>143.71200561523438</v>
      </c>
      <c r="G8331">
        <v>112.73650360107422</v>
      </c>
      <c r="H8331">
        <v>114.1094970703125</v>
      </c>
      <c r="I8331">
        <v>113.82763671875</v>
      </c>
      <c r="K8331">
        <v>761152000</v>
      </c>
      <c r="L8331">
        <v>0</v>
      </c>
      <c r="M8331">
        <v>-24.8963623046875</v>
      </c>
      <c r="N8331">
        <v>-0.17946685556436259</v>
      </c>
      <c r="O8331">
        <v>-25.3905029296875</v>
      </c>
      <c r="P8331">
        <v>4.212005615234375</v>
      </c>
      <c r="Q8331" s="145" t="s">
        <v>1434</v>
      </c>
    </row>
    <row r="8332" spans="1:17" hidden="1" x14ac:dyDescent="0.35">
      <c r="A8332" s="145" t="s">
        <v>2021</v>
      </c>
      <c r="B8332" s="1">
        <v>45584</v>
      </c>
      <c r="C8332" s="1">
        <v>44682</v>
      </c>
      <c r="D8332" s="145" t="s">
        <v>1482</v>
      </c>
      <c r="E8332">
        <v>113.40499877929688</v>
      </c>
      <c r="F8332">
        <v>122.85449981689453</v>
      </c>
      <c r="G8332">
        <v>101.88449859619141</v>
      </c>
      <c r="H8332">
        <v>113.76200103759766</v>
      </c>
      <c r="I8332">
        <v>113.48100280761719</v>
      </c>
      <c r="K8332">
        <v>850450000</v>
      </c>
      <c r="L8332">
        <v>0</v>
      </c>
      <c r="M8332">
        <v>-0.3466339111328125</v>
      </c>
      <c r="N8332">
        <v>-3.0452858143851236E-3</v>
      </c>
      <c r="O8332">
        <v>0.35700225830078125</v>
      </c>
      <c r="P8332">
        <v>9.4495010375976563</v>
      </c>
      <c r="Q8332" s="145" t="s">
        <v>1439</v>
      </c>
    </row>
    <row r="8333" spans="1:17" hidden="1" x14ac:dyDescent="0.35">
      <c r="A8333" s="145" t="s">
        <v>2021</v>
      </c>
      <c r="B8333" s="1">
        <v>45584</v>
      </c>
      <c r="C8333" s="1">
        <v>44713</v>
      </c>
      <c r="D8333" s="145" t="s">
        <v>1482</v>
      </c>
      <c r="E8333">
        <v>114.85500335693359</v>
      </c>
      <c r="F8333">
        <v>119.34700012207031</v>
      </c>
      <c r="G8333">
        <v>105.04599761962891</v>
      </c>
      <c r="H8333">
        <v>108.96299743652344</v>
      </c>
      <c r="I8333">
        <v>108.69384765625</v>
      </c>
      <c r="K8333">
        <v>770754000</v>
      </c>
      <c r="L8333">
        <v>0</v>
      </c>
      <c r="M8333">
        <v>-4.7871551513671875</v>
      </c>
      <c r="N8333">
        <v>-4.2184592019334999E-2</v>
      </c>
      <c r="O8333">
        <v>-5.8920059204101563</v>
      </c>
      <c r="P8333">
        <v>4.4919967651367188</v>
      </c>
      <c r="Q8333" s="145" t="s">
        <v>1440</v>
      </c>
    </row>
    <row r="8334" spans="1:17" hidden="1" x14ac:dyDescent="0.35">
      <c r="A8334" s="145" t="s">
        <v>2021</v>
      </c>
      <c r="B8334" s="1">
        <v>45584</v>
      </c>
      <c r="C8334" s="1">
        <v>44743</v>
      </c>
      <c r="D8334" s="145" t="s">
        <v>1482</v>
      </c>
      <c r="E8334">
        <v>107.93299865722656</v>
      </c>
      <c r="F8334">
        <v>119.68499755859375</v>
      </c>
      <c r="G8334">
        <v>104.06999969482422</v>
      </c>
      <c r="H8334">
        <v>116.31999969482422</v>
      </c>
      <c r="I8334">
        <v>116.03268432617188</v>
      </c>
      <c r="K8334">
        <v>789529700</v>
      </c>
      <c r="L8334">
        <v>20</v>
      </c>
      <c r="M8334">
        <v>7.338836669921875</v>
      </c>
      <c r="N8334">
        <v>6.7518354224668009E-2</v>
      </c>
      <c r="O8334">
        <v>8.3870010375976563</v>
      </c>
      <c r="P8334">
        <v>11.751998901367188</v>
      </c>
      <c r="Q8334" s="145" t="s">
        <v>1434</v>
      </c>
    </row>
    <row r="8335" spans="1:17" hidden="1" x14ac:dyDescent="0.35">
      <c r="A8335" s="145" t="s">
        <v>2021</v>
      </c>
      <c r="B8335" s="1">
        <v>45584</v>
      </c>
      <c r="C8335" s="1">
        <v>44774</v>
      </c>
      <c r="D8335" s="145" t="s">
        <v>1482</v>
      </c>
      <c r="E8335">
        <v>115.30000305175781</v>
      </c>
      <c r="F8335">
        <v>122.43000030517578</v>
      </c>
      <c r="G8335">
        <v>107.80000305175781</v>
      </c>
      <c r="H8335">
        <v>108.22000122070313</v>
      </c>
      <c r="I8335">
        <v>107.95269012451172</v>
      </c>
      <c r="K8335">
        <v>515852700</v>
      </c>
      <c r="L8335">
        <v>0</v>
      </c>
      <c r="M8335">
        <v>-8.0799942016601563</v>
      </c>
      <c r="N8335">
        <v>-6.9635475372869293E-2</v>
      </c>
      <c r="O8335">
        <v>-7.0800018310546875</v>
      </c>
      <c r="P8335">
        <v>7.1299972534179688</v>
      </c>
      <c r="Q8335" s="145" t="s">
        <v>1435</v>
      </c>
    </row>
    <row r="8336" spans="1:17" hidden="1" x14ac:dyDescent="0.35">
      <c r="A8336" s="145" t="s">
        <v>2021</v>
      </c>
      <c r="B8336" s="1">
        <v>45584</v>
      </c>
      <c r="C8336" s="1">
        <v>44805</v>
      </c>
      <c r="D8336" s="145" t="s">
        <v>1482</v>
      </c>
      <c r="E8336">
        <v>108.27999877929688</v>
      </c>
      <c r="F8336">
        <v>111.62000274658203</v>
      </c>
      <c r="G8336">
        <v>95.55999755859375</v>
      </c>
      <c r="H8336">
        <v>95.650001525878906</v>
      </c>
      <c r="I8336">
        <v>95.413742065429688</v>
      </c>
      <c r="K8336">
        <v>613278900</v>
      </c>
      <c r="L8336">
        <v>0</v>
      </c>
      <c r="M8336">
        <v>-12.538948059082031</v>
      </c>
      <c r="N8336">
        <v>-0.11615227825759356</v>
      </c>
      <c r="O8336">
        <v>-12.629997253417969</v>
      </c>
      <c r="P8336">
        <v>3.3400039672851563</v>
      </c>
      <c r="Q8336" s="145" t="s">
        <v>1436</v>
      </c>
    </row>
    <row r="8337" spans="1:17" hidden="1" x14ac:dyDescent="0.35">
      <c r="A8337" s="145" t="s">
        <v>2021</v>
      </c>
      <c r="B8337" s="1">
        <v>45584</v>
      </c>
      <c r="C8337" s="1">
        <v>44835</v>
      </c>
      <c r="D8337" s="145" t="s">
        <v>1482</v>
      </c>
      <c r="E8337">
        <v>96.760002136230469</v>
      </c>
      <c r="F8337">
        <v>104.81999969482422</v>
      </c>
      <c r="G8337">
        <v>91.800003051757813</v>
      </c>
      <c r="H8337">
        <v>94.510002136230469</v>
      </c>
      <c r="I8337">
        <v>94.276557922363281</v>
      </c>
      <c r="K8337">
        <v>681488300</v>
      </c>
      <c r="L8337">
        <v>0</v>
      </c>
      <c r="M8337">
        <v>-1.1371841430664063</v>
      </c>
      <c r="N8337">
        <v>-1.1918446120881665E-2</v>
      </c>
      <c r="O8337">
        <v>-2.25</v>
      </c>
      <c r="P8337">
        <v>8.05999755859375</v>
      </c>
      <c r="Q8337" s="145" t="s">
        <v>1437</v>
      </c>
    </row>
    <row r="8338" spans="1:17" hidden="1" x14ac:dyDescent="0.35">
      <c r="A8338" s="145" t="s">
        <v>2021</v>
      </c>
      <c r="B8338" s="1">
        <v>45584</v>
      </c>
      <c r="C8338" s="1">
        <v>44866</v>
      </c>
      <c r="D8338" s="145" t="s">
        <v>1482</v>
      </c>
      <c r="E8338">
        <v>95.449996948242188</v>
      </c>
      <c r="F8338">
        <v>101.04000091552734</v>
      </c>
      <c r="G8338">
        <v>83.339996337890625</v>
      </c>
      <c r="H8338">
        <v>100.98999786376953</v>
      </c>
      <c r="I8338">
        <v>100.74054718017578</v>
      </c>
      <c r="K8338">
        <v>716522700</v>
      </c>
      <c r="L8338">
        <v>0</v>
      </c>
      <c r="M8338">
        <v>6.4639892578125</v>
      </c>
      <c r="N8338">
        <v>6.8564126347162135E-2</v>
      </c>
      <c r="O8338">
        <v>5.5400009155273438</v>
      </c>
      <c r="P8338">
        <v>5.5900039672851563</v>
      </c>
      <c r="Q8338" s="145" t="s">
        <v>1438</v>
      </c>
    </row>
    <row r="8339" spans="1:17" hidden="1" x14ac:dyDescent="0.35">
      <c r="A8339" s="145" t="s">
        <v>2021</v>
      </c>
      <c r="B8339" s="1">
        <v>45584</v>
      </c>
      <c r="C8339" s="1">
        <v>44896</v>
      </c>
      <c r="D8339" s="145" t="s">
        <v>1482</v>
      </c>
      <c r="E8339">
        <v>101.01999664306641</v>
      </c>
      <c r="F8339">
        <v>102.25</v>
      </c>
      <c r="G8339">
        <v>85.94000244140625</v>
      </c>
      <c r="H8339">
        <v>88.230003356933594</v>
      </c>
      <c r="I8339">
        <v>88.012069702148438</v>
      </c>
      <c r="K8339">
        <v>603127800</v>
      </c>
      <c r="L8339">
        <v>0</v>
      </c>
      <c r="M8339">
        <v>-12.728477478027344</v>
      </c>
      <c r="N8339">
        <v>-0.12634909175905251</v>
      </c>
      <c r="O8339">
        <v>-12.789993286132813</v>
      </c>
      <c r="P8339">
        <v>1.2300033569335938</v>
      </c>
      <c r="Q8339" s="145" t="s">
        <v>1436</v>
      </c>
    </row>
    <row r="8340" spans="1:17" hidden="1" x14ac:dyDescent="0.35">
      <c r="A8340" s="145" t="s">
        <v>2021</v>
      </c>
      <c r="B8340" s="1">
        <v>45584</v>
      </c>
      <c r="C8340" s="1">
        <v>44927</v>
      </c>
      <c r="D8340" s="145" t="s">
        <v>1482</v>
      </c>
      <c r="E8340">
        <v>89.589996337890625</v>
      </c>
      <c r="F8340">
        <v>100.31999969482422</v>
      </c>
      <c r="G8340">
        <v>84.860000610351563</v>
      </c>
      <c r="H8340">
        <v>98.839996337890625</v>
      </c>
      <c r="I8340">
        <v>98.595863342285156</v>
      </c>
      <c r="K8340">
        <v>672897800</v>
      </c>
      <c r="L8340">
        <v>0</v>
      </c>
      <c r="M8340">
        <v>10.583793640136719</v>
      </c>
      <c r="N8340">
        <v>0.12025379777029377</v>
      </c>
      <c r="O8340">
        <v>9.25</v>
      </c>
      <c r="P8340">
        <v>10.730003356933594</v>
      </c>
      <c r="Q8340" s="145" t="s">
        <v>1439</v>
      </c>
    </row>
    <row r="8341" spans="1:17" hidden="1" x14ac:dyDescent="0.35">
      <c r="A8341" s="145" t="s">
        <v>2021</v>
      </c>
      <c r="B8341" s="1">
        <v>45584</v>
      </c>
      <c r="C8341" s="1">
        <v>44958</v>
      </c>
      <c r="D8341" s="145" t="s">
        <v>1482</v>
      </c>
      <c r="E8341">
        <v>98.709999084472656</v>
      </c>
      <c r="F8341">
        <v>108.18000030517578</v>
      </c>
      <c r="G8341">
        <v>88.580001831054688</v>
      </c>
      <c r="H8341">
        <v>90.05999755859375</v>
      </c>
      <c r="I8341">
        <v>89.837547302246094</v>
      </c>
      <c r="K8341">
        <v>952580200</v>
      </c>
      <c r="L8341">
        <v>0</v>
      </c>
      <c r="M8341">
        <v>-8.7583160400390625</v>
      </c>
      <c r="N8341">
        <v>-8.8830423964018634E-2</v>
      </c>
      <c r="O8341">
        <v>-8.6500015258789063</v>
      </c>
      <c r="P8341">
        <v>9.470001220703125</v>
      </c>
      <c r="Q8341" s="145" t="s">
        <v>1440</v>
      </c>
    </row>
    <row r="8342" spans="1:17" hidden="1" x14ac:dyDescent="0.35">
      <c r="A8342" s="145" t="s">
        <v>2021</v>
      </c>
      <c r="B8342" s="1">
        <v>45584</v>
      </c>
      <c r="C8342" s="1">
        <v>44986</v>
      </c>
      <c r="D8342" s="145" t="s">
        <v>1482</v>
      </c>
      <c r="E8342">
        <v>89.980003356933594</v>
      </c>
      <c r="F8342">
        <v>106.58999633789063</v>
      </c>
      <c r="G8342">
        <v>89.419998168945313</v>
      </c>
      <c r="H8342">
        <v>103.73000335693359</v>
      </c>
      <c r="I8342">
        <v>103.47378540039063</v>
      </c>
      <c r="K8342">
        <v>859933900</v>
      </c>
      <c r="L8342">
        <v>0</v>
      </c>
      <c r="M8342">
        <v>13.636238098144531</v>
      </c>
      <c r="N8342">
        <v>0.15178776558866813</v>
      </c>
      <c r="O8342">
        <v>13.75</v>
      </c>
      <c r="P8342">
        <v>16.609992980957031</v>
      </c>
      <c r="Q8342" s="145" t="s">
        <v>1440</v>
      </c>
    </row>
    <row r="8343" spans="1:17" hidden="1" x14ac:dyDescent="0.35">
      <c r="A8343" s="145" t="s">
        <v>2021</v>
      </c>
      <c r="B8343" s="1">
        <v>45584</v>
      </c>
      <c r="C8343" s="1">
        <v>45017</v>
      </c>
      <c r="D8343" s="145" t="s">
        <v>1482</v>
      </c>
      <c r="E8343">
        <v>102.38999938964844</v>
      </c>
      <c r="F8343">
        <v>109.16999816894531</v>
      </c>
      <c r="G8343">
        <v>101.93000030517578</v>
      </c>
      <c r="H8343">
        <v>107.33999633789063</v>
      </c>
      <c r="I8343">
        <v>107.07485961914063</v>
      </c>
      <c r="K8343">
        <v>604106300</v>
      </c>
      <c r="L8343">
        <v>0</v>
      </c>
      <c r="M8343">
        <v>3.60107421875</v>
      </c>
      <c r="N8343">
        <v>3.4801820728136867E-2</v>
      </c>
      <c r="O8343">
        <v>4.9499969482421875</v>
      </c>
      <c r="P8343">
        <v>6.779998779296875</v>
      </c>
      <c r="Q8343" s="145" t="s">
        <v>1437</v>
      </c>
    </row>
    <row r="8344" spans="1:17" hidden="1" x14ac:dyDescent="0.35">
      <c r="A8344" s="145" t="s">
        <v>2021</v>
      </c>
      <c r="B8344" s="1">
        <v>45584</v>
      </c>
      <c r="C8344" s="1">
        <v>45047</v>
      </c>
      <c r="D8344" s="145" t="s">
        <v>1482</v>
      </c>
      <c r="E8344">
        <v>106.83999633789063</v>
      </c>
      <c r="F8344">
        <v>126.43000030517578</v>
      </c>
      <c r="G8344">
        <v>103.70999908447266</v>
      </c>
      <c r="H8344">
        <v>122.87000274658203</v>
      </c>
      <c r="I8344">
        <v>122.56651306152344</v>
      </c>
      <c r="K8344">
        <v>820545400</v>
      </c>
      <c r="L8344">
        <v>0</v>
      </c>
      <c r="M8344">
        <v>15.491653442382813</v>
      </c>
      <c r="N8344">
        <v>0.1446805192707965</v>
      </c>
      <c r="O8344">
        <v>16.030006408691406</v>
      </c>
      <c r="P8344">
        <v>19.590003967285156</v>
      </c>
      <c r="Q8344" s="145" t="s">
        <v>1435</v>
      </c>
    </row>
    <row r="8345" spans="1:17" hidden="1" x14ac:dyDescent="0.35">
      <c r="A8345" s="145" t="s">
        <v>2021</v>
      </c>
      <c r="B8345" s="1">
        <v>45584</v>
      </c>
      <c r="C8345" s="1">
        <v>45078</v>
      </c>
      <c r="D8345" s="145" t="s">
        <v>1482</v>
      </c>
      <c r="E8345">
        <v>122.81999969482422</v>
      </c>
      <c r="F8345">
        <v>129.03999328613281</v>
      </c>
      <c r="G8345">
        <v>116.09999847412109</v>
      </c>
      <c r="H8345">
        <v>119.69999694824219</v>
      </c>
      <c r="I8345">
        <v>119.40433502197266</v>
      </c>
      <c r="K8345">
        <v>656756700</v>
      </c>
      <c r="L8345">
        <v>0</v>
      </c>
      <c r="M8345">
        <v>-3.1621780395507813</v>
      </c>
      <c r="N8345">
        <v>-2.5799672234710913E-2</v>
      </c>
      <c r="O8345">
        <v>-3.1200027465820313</v>
      </c>
      <c r="P8345">
        <v>6.2199935913085938</v>
      </c>
      <c r="Q8345" s="145" t="s">
        <v>1436</v>
      </c>
    </row>
    <row r="8346" spans="1:17" hidden="1" x14ac:dyDescent="0.35">
      <c r="A8346" s="145" t="s">
        <v>2021</v>
      </c>
      <c r="B8346" s="1">
        <v>45584</v>
      </c>
      <c r="C8346" s="1">
        <v>45108</v>
      </c>
      <c r="D8346" s="145" t="s">
        <v>1482</v>
      </c>
      <c r="E8346">
        <v>119.23999786376953</v>
      </c>
      <c r="F8346">
        <v>133.74000549316406</v>
      </c>
      <c r="G8346">
        <v>115.34999847412109</v>
      </c>
      <c r="H8346">
        <v>132.72000122070313</v>
      </c>
      <c r="I8346">
        <v>132.39218139648438</v>
      </c>
      <c r="K8346">
        <v>708341500</v>
      </c>
      <c r="L8346">
        <v>0</v>
      </c>
      <c r="M8346">
        <v>12.987846374511719</v>
      </c>
      <c r="N8346">
        <v>0.10877196829078239</v>
      </c>
      <c r="O8346">
        <v>13.480003356933594</v>
      </c>
      <c r="P8346">
        <v>14.500007629394531</v>
      </c>
      <c r="Q8346" s="145" t="s">
        <v>1437</v>
      </c>
    </row>
    <row r="8347" spans="1:17" hidden="1" x14ac:dyDescent="0.35">
      <c r="A8347" s="145" t="s">
        <v>2021</v>
      </c>
      <c r="B8347" s="1">
        <v>45584</v>
      </c>
      <c r="C8347" s="1">
        <v>45139</v>
      </c>
      <c r="D8347" s="145" t="s">
        <v>1482</v>
      </c>
      <c r="E8347">
        <v>130.77999877929688</v>
      </c>
      <c r="F8347">
        <v>138</v>
      </c>
      <c r="G8347">
        <v>126.37999725341797</v>
      </c>
      <c r="H8347">
        <v>136.16999816894531</v>
      </c>
      <c r="I8347">
        <v>135.83366394042969</v>
      </c>
      <c r="K8347">
        <v>593289000</v>
      </c>
      <c r="L8347">
        <v>0</v>
      </c>
      <c r="M8347">
        <v>3.4414825439453125</v>
      </c>
      <c r="N8347">
        <v>2.5994551812165145E-2</v>
      </c>
      <c r="O8347">
        <v>5.3899993896484375</v>
      </c>
      <c r="P8347">
        <v>7.220001220703125</v>
      </c>
      <c r="Q8347" s="145" t="s">
        <v>1438</v>
      </c>
    </row>
    <row r="8348" spans="1:17" hidden="1" x14ac:dyDescent="0.35">
      <c r="A8348" s="145" t="s">
        <v>2021</v>
      </c>
      <c r="B8348" s="1">
        <v>45584</v>
      </c>
      <c r="C8348" s="1">
        <v>45170</v>
      </c>
      <c r="D8348" s="145" t="s">
        <v>1482</v>
      </c>
      <c r="E8348">
        <v>137.46000671386719</v>
      </c>
      <c r="F8348">
        <v>139.16000366210938</v>
      </c>
      <c r="G8348">
        <v>127.22000122070313</v>
      </c>
      <c r="H8348">
        <v>130.86000061035156</v>
      </c>
      <c r="I8348">
        <v>130.53677368164063</v>
      </c>
      <c r="K8348">
        <v>477542100</v>
      </c>
      <c r="L8348">
        <v>0</v>
      </c>
      <c r="M8348">
        <v>-5.2968902587890625</v>
      </c>
      <c r="N8348">
        <v>-3.8995356025529726E-2</v>
      </c>
      <c r="O8348">
        <v>-6.600006103515625</v>
      </c>
      <c r="P8348">
        <v>1.6999969482421875</v>
      </c>
      <c r="Q8348" s="145" t="s">
        <v>1434</v>
      </c>
    </row>
    <row r="8349" spans="1:17" hidden="1" x14ac:dyDescent="0.35">
      <c r="A8349" s="145" t="s">
        <v>2021</v>
      </c>
      <c r="B8349" s="1">
        <v>45584</v>
      </c>
      <c r="C8349" s="1">
        <v>45200</v>
      </c>
      <c r="D8349" s="145" t="s">
        <v>1482</v>
      </c>
      <c r="E8349">
        <v>131.21000671386719</v>
      </c>
      <c r="F8349">
        <v>141.22000122070313</v>
      </c>
      <c r="G8349">
        <v>120.20999908447266</v>
      </c>
      <c r="H8349">
        <v>124.08000183105469</v>
      </c>
      <c r="I8349">
        <v>123.77352142333984</v>
      </c>
      <c r="K8349">
        <v>680712800</v>
      </c>
      <c r="L8349">
        <v>0</v>
      </c>
      <c r="M8349">
        <v>-6.7632522583007813</v>
      </c>
      <c r="N8349">
        <v>-5.181108625763331E-2</v>
      </c>
      <c r="O8349">
        <v>-7.1300048828125</v>
      </c>
      <c r="P8349">
        <v>10.009994506835938</v>
      </c>
      <c r="Q8349" s="145" t="s">
        <v>1439</v>
      </c>
    </row>
    <row r="8350" spans="1:17" hidden="1" x14ac:dyDescent="0.35">
      <c r="A8350" s="145" t="s">
        <v>2021</v>
      </c>
      <c r="B8350" s="1">
        <v>45584</v>
      </c>
      <c r="C8350" s="1">
        <v>45231</v>
      </c>
      <c r="D8350" s="145" t="s">
        <v>1482</v>
      </c>
      <c r="E8350">
        <v>124.06999969482422</v>
      </c>
      <c r="F8350">
        <v>139.41999816894531</v>
      </c>
      <c r="G8350">
        <v>123.72000122070313</v>
      </c>
      <c r="H8350">
        <v>132.52999877929688</v>
      </c>
      <c r="I8350">
        <v>132.20263671875</v>
      </c>
      <c r="K8350">
        <v>535220300</v>
      </c>
      <c r="L8350">
        <v>0</v>
      </c>
      <c r="M8350">
        <v>8.4291152954101563</v>
      </c>
      <c r="N8350">
        <v>6.8101199416063629E-2</v>
      </c>
      <c r="O8350">
        <v>8.4599990844726563</v>
      </c>
      <c r="P8350">
        <v>15.349998474121094</v>
      </c>
      <c r="Q8350" s="145" t="s">
        <v>1440</v>
      </c>
    </row>
    <row r="8351" spans="1:17" hidden="1" x14ac:dyDescent="0.35">
      <c r="A8351" s="145" t="s">
        <v>2021</v>
      </c>
      <c r="B8351" s="1">
        <v>45584</v>
      </c>
      <c r="C8351" s="1">
        <v>45261</v>
      </c>
      <c r="D8351" s="145" t="s">
        <v>1482</v>
      </c>
      <c r="E8351">
        <v>131.86000061035156</v>
      </c>
      <c r="F8351">
        <v>142.67999267578125</v>
      </c>
      <c r="G8351">
        <v>127.90000152587891</v>
      </c>
      <c r="H8351">
        <v>139.69000244140625</v>
      </c>
      <c r="I8351">
        <v>139.34495544433594</v>
      </c>
      <c r="K8351">
        <v>619903000</v>
      </c>
      <c r="L8351">
        <v>0</v>
      </c>
      <c r="M8351">
        <v>7.1423187255859375</v>
      </c>
      <c r="N8351">
        <v>5.4025531789470449E-2</v>
      </c>
      <c r="O8351">
        <v>7.8300018310546875</v>
      </c>
      <c r="P8351">
        <v>10.819992065429688</v>
      </c>
      <c r="Q8351" s="145" t="s">
        <v>1434</v>
      </c>
    </row>
    <row r="8352" spans="1:17" hidden="1" x14ac:dyDescent="0.35">
      <c r="A8352" s="145" t="s">
        <v>2022</v>
      </c>
      <c r="B8352" s="1">
        <v>45584</v>
      </c>
      <c r="C8352" s="1">
        <v>43831</v>
      </c>
      <c r="D8352" s="145" t="s">
        <v>100</v>
      </c>
      <c r="E8352">
        <v>183.94999694824219</v>
      </c>
      <c r="F8352">
        <v>202.58000183105469</v>
      </c>
      <c r="G8352">
        <v>182.27000427246094</v>
      </c>
      <c r="H8352">
        <v>195.44999694824219</v>
      </c>
      <c r="I8352">
        <v>188.94781494140625</v>
      </c>
      <c r="J8352">
        <v>0</v>
      </c>
      <c r="K8352">
        <v>30234300</v>
      </c>
      <c r="M8352">
        <v>0</v>
      </c>
      <c r="N8352">
        <v>0</v>
      </c>
      <c r="O8352">
        <v>11.5</v>
      </c>
      <c r="P8352">
        <v>18.6300048828125</v>
      </c>
      <c r="Q8352" s="145" t="s">
        <v>1440</v>
      </c>
    </row>
    <row r="8353" spans="1:17" hidden="1" x14ac:dyDescent="0.35">
      <c r="A8353" s="145" t="s">
        <v>2022</v>
      </c>
      <c r="B8353" s="1">
        <v>45584</v>
      </c>
      <c r="C8353" s="1">
        <v>43862</v>
      </c>
      <c r="D8353" s="145" t="s">
        <v>100</v>
      </c>
      <c r="E8353">
        <v>196.78999328613281</v>
      </c>
      <c r="F8353">
        <v>209.6199951171875</v>
      </c>
      <c r="G8353">
        <v>175</v>
      </c>
      <c r="H8353">
        <v>183.97000122070313</v>
      </c>
      <c r="I8353">
        <v>177.84979248046875</v>
      </c>
      <c r="J8353">
        <v>0</v>
      </c>
      <c r="K8353">
        <v>38857500</v>
      </c>
      <c r="M8353">
        <v>-11.0980224609375</v>
      </c>
      <c r="N8353">
        <v>-5.8736228737722218E-2</v>
      </c>
      <c r="O8353">
        <v>-12.819992065429688</v>
      </c>
      <c r="P8353">
        <v>12.830001831054688</v>
      </c>
      <c r="Q8353" s="145" t="s">
        <v>1437</v>
      </c>
    </row>
    <row r="8354" spans="1:17" hidden="1" x14ac:dyDescent="0.35">
      <c r="A8354" s="145" t="s">
        <v>2022</v>
      </c>
      <c r="B8354" s="1">
        <v>45584</v>
      </c>
      <c r="C8354" s="1">
        <v>43891</v>
      </c>
      <c r="D8354" s="145" t="s">
        <v>100</v>
      </c>
      <c r="E8354">
        <v>185.05000305175781</v>
      </c>
      <c r="F8354">
        <v>195.30999755859375</v>
      </c>
      <c r="G8354">
        <v>105.54000091552734</v>
      </c>
      <c r="H8354">
        <v>144.22999572753906</v>
      </c>
      <c r="I8354">
        <v>139.43179321289063</v>
      </c>
      <c r="J8354">
        <v>0.19500000000000001</v>
      </c>
      <c r="K8354">
        <v>80393000</v>
      </c>
      <c r="M8354">
        <v>-38.417999267578125</v>
      </c>
      <c r="N8354">
        <v>-0.21601350888446869</v>
      </c>
      <c r="O8354">
        <v>-40.82000732421875</v>
      </c>
      <c r="P8354">
        <v>10.259994506835938</v>
      </c>
      <c r="Q8354" s="145" t="s">
        <v>1439</v>
      </c>
    </row>
    <row r="8355" spans="1:17" hidden="1" x14ac:dyDescent="0.35">
      <c r="A8355" s="145" t="s">
        <v>2022</v>
      </c>
      <c r="B8355" s="1">
        <v>45584</v>
      </c>
      <c r="C8355" s="1">
        <v>43922</v>
      </c>
      <c r="D8355" s="145" t="s">
        <v>100</v>
      </c>
      <c r="E8355">
        <v>135.97999572753906</v>
      </c>
      <c r="F8355">
        <v>173.49000549316406</v>
      </c>
      <c r="G8355">
        <v>124.55000305175781</v>
      </c>
      <c r="H8355">
        <v>166.02000427246094</v>
      </c>
      <c r="I8355">
        <v>160.67890930175781</v>
      </c>
      <c r="J8355">
        <v>0</v>
      </c>
      <c r="K8355">
        <v>46589900</v>
      </c>
      <c r="M8355">
        <v>21.247116088867188</v>
      </c>
      <c r="N8355">
        <v>0.15107820280383821</v>
      </c>
      <c r="O8355">
        <v>30.040008544921875</v>
      </c>
      <c r="P8355">
        <v>37.510009765625</v>
      </c>
      <c r="Q8355" s="145" t="s">
        <v>1440</v>
      </c>
    </row>
    <row r="8356" spans="1:17" hidden="1" x14ac:dyDescent="0.35">
      <c r="A8356" s="145" t="s">
        <v>2022</v>
      </c>
      <c r="B8356" s="1">
        <v>45584</v>
      </c>
      <c r="C8356" s="1">
        <v>43952</v>
      </c>
      <c r="D8356" s="145" t="s">
        <v>100</v>
      </c>
      <c r="E8356">
        <v>161.41000366210938</v>
      </c>
      <c r="F8356">
        <v>185.47999572753906</v>
      </c>
      <c r="G8356">
        <v>157.6300048828125</v>
      </c>
      <c r="H8356">
        <v>179.49000549316406</v>
      </c>
      <c r="I8356">
        <v>173.715576171875</v>
      </c>
      <c r="J8356">
        <v>0</v>
      </c>
      <c r="K8356">
        <v>32653000</v>
      </c>
      <c r="M8356">
        <v>13.036666870117188</v>
      </c>
      <c r="N8356">
        <v>8.1134808300553196E-2</v>
      </c>
      <c r="O8356">
        <v>18.080001831054688</v>
      </c>
      <c r="P8356">
        <v>24.069992065429688</v>
      </c>
      <c r="Q8356" s="145" t="s">
        <v>1434</v>
      </c>
    </row>
    <row r="8357" spans="1:17" hidden="1" x14ac:dyDescent="0.35">
      <c r="A8357" s="145" t="s">
        <v>2022</v>
      </c>
      <c r="B8357" s="1">
        <v>45584</v>
      </c>
      <c r="C8357" s="1">
        <v>43983</v>
      </c>
      <c r="D8357" s="145" t="s">
        <v>100</v>
      </c>
      <c r="E8357">
        <v>179.69000244140625</v>
      </c>
      <c r="F8357">
        <v>191.32000732421875</v>
      </c>
      <c r="G8357">
        <v>161.91000366210938</v>
      </c>
      <c r="H8357">
        <v>169.6199951171875</v>
      </c>
      <c r="I8357">
        <v>164.1630859375</v>
      </c>
      <c r="J8357">
        <v>0.19500000000000001</v>
      </c>
      <c r="K8357">
        <v>52540200</v>
      </c>
      <c r="M8357">
        <v>-9.552490234375</v>
      </c>
      <c r="N8357">
        <v>-5.4989192010206245E-2</v>
      </c>
      <c r="O8357">
        <v>-10.07000732421875</v>
      </c>
      <c r="P8357">
        <v>11.6300048828125</v>
      </c>
      <c r="Q8357" s="145" t="s">
        <v>1435</v>
      </c>
    </row>
    <row r="8358" spans="1:17" hidden="1" x14ac:dyDescent="0.35">
      <c r="A8358" s="145" t="s">
        <v>2022</v>
      </c>
      <c r="B8358" s="1">
        <v>45584</v>
      </c>
      <c r="C8358" s="1">
        <v>44013</v>
      </c>
      <c r="D8358" s="145" t="s">
        <v>100</v>
      </c>
      <c r="E8358">
        <v>170</v>
      </c>
      <c r="F8358">
        <v>179.47000122070313</v>
      </c>
      <c r="G8358">
        <v>158.33000183105469</v>
      </c>
      <c r="H8358">
        <v>178.02000427246094</v>
      </c>
      <c r="I8358">
        <v>172.47076416015625</v>
      </c>
      <c r="J8358">
        <v>0</v>
      </c>
      <c r="K8358">
        <v>37113200</v>
      </c>
      <c r="M8358">
        <v>8.30767822265625</v>
      </c>
      <c r="N8358">
        <v>4.9522517374617436E-2</v>
      </c>
      <c r="O8358">
        <v>8.0200042724609375</v>
      </c>
      <c r="P8358">
        <v>9.470001220703125</v>
      </c>
      <c r="Q8358" s="145" t="s">
        <v>1440</v>
      </c>
    </row>
    <row r="8359" spans="1:17" hidden="1" x14ac:dyDescent="0.35">
      <c r="A8359" s="145" t="s">
        <v>2022</v>
      </c>
      <c r="B8359" s="1">
        <v>45584</v>
      </c>
      <c r="C8359" s="1">
        <v>44044</v>
      </c>
      <c r="D8359" s="145" t="s">
        <v>100</v>
      </c>
      <c r="E8359">
        <v>181.5</v>
      </c>
      <c r="F8359">
        <v>185.47000122070313</v>
      </c>
      <c r="G8359">
        <v>166.35000610351563</v>
      </c>
      <c r="H8359">
        <v>176.6199951171875</v>
      </c>
      <c r="I8359">
        <v>171.11442565917969</v>
      </c>
      <c r="J8359">
        <v>0</v>
      </c>
      <c r="K8359">
        <v>41304000</v>
      </c>
      <c r="M8359">
        <v>-1.3563385009765625</v>
      </c>
      <c r="N8359">
        <v>-7.8643361514063592E-3</v>
      </c>
      <c r="O8359">
        <v>-4.8800048828125</v>
      </c>
      <c r="P8359">
        <v>3.970001220703125</v>
      </c>
      <c r="Q8359" s="145" t="s">
        <v>1437</v>
      </c>
    </row>
    <row r="8360" spans="1:17" hidden="1" x14ac:dyDescent="0.35">
      <c r="A8360" s="145" t="s">
        <v>2022</v>
      </c>
      <c r="B8360" s="1">
        <v>45584</v>
      </c>
      <c r="C8360" s="1">
        <v>44075</v>
      </c>
      <c r="D8360" s="145" t="s">
        <v>100</v>
      </c>
      <c r="E8360">
        <v>176.83999633789063</v>
      </c>
      <c r="F8360">
        <v>185.25999450683594</v>
      </c>
      <c r="G8360">
        <v>164.57000732421875</v>
      </c>
      <c r="H8360">
        <v>177.58000183105469</v>
      </c>
      <c r="I8360">
        <v>172.04452514648438</v>
      </c>
      <c r="J8360">
        <v>0.19500000000000001</v>
      </c>
      <c r="K8360">
        <v>36971500</v>
      </c>
      <c r="M8360">
        <v>0.9300994873046875</v>
      </c>
      <c r="N8360">
        <v>5.4354361929984663E-3</v>
      </c>
      <c r="O8360">
        <v>0.7400054931640625</v>
      </c>
      <c r="P8360">
        <v>8.4199981689453125</v>
      </c>
      <c r="Q8360" s="145" t="s">
        <v>1438</v>
      </c>
    </row>
    <row r="8361" spans="1:17" hidden="1" x14ac:dyDescent="0.35">
      <c r="A8361" s="145" t="s">
        <v>2022</v>
      </c>
      <c r="B8361" s="1">
        <v>45584</v>
      </c>
      <c r="C8361" s="1">
        <v>44105</v>
      </c>
      <c r="D8361" s="145" t="s">
        <v>100</v>
      </c>
      <c r="E8361">
        <v>179.11000061035156</v>
      </c>
      <c r="F8361">
        <v>184.94000244140625</v>
      </c>
      <c r="G8361">
        <v>153.33000183105469</v>
      </c>
      <c r="H8361">
        <v>157.74000549316406</v>
      </c>
      <c r="I8361">
        <v>153.00149536132813</v>
      </c>
      <c r="J8361">
        <v>0</v>
      </c>
      <c r="K8361">
        <v>33968600</v>
      </c>
      <c r="M8361">
        <v>-19.04302978515625</v>
      </c>
      <c r="N8361">
        <v>-0.11172427150195618</v>
      </c>
      <c r="O8361">
        <v>-21.3699951171875</v>
      </c>
      <c r="P8361">
        <v>5.8300018310546875</v>
      </c>
      <c r="Q8361" s="145" t="s">
        <v>1436</v>
      </c>
    </row>
    <row r="8362" spans="1:17" hidden="1" x14ac:dyDescent="0.35">
      <c r="A8362" s="145" t="s">
        <v>2022</v>
      </c>
      <c r="B8362" s="1">
        <v>45584</v>
      </c>
      <c r="C8362" s="1">
        <v>44136</v>
      </c>
      <c r="D8362" s="145" t="s">
        <v>100</v>
      </c>
      <c r="E8362">
        <v>159.91000366210938</v>
      </c>
      <c r="F8362">
        <v>199.69000244140625</v>
      </c>
      <c r="G8362">
        <v>158.55000305175781</v>
      </c>
      <c r="H8362">
        <v>195.19000244140625</v>
      </c>
      <c r="I8362">
        <v>189.32650756835938</v>
      </c>
      <c r="J8362">
        <v>0</v>
      </c>
      <c r="K8362">
        <v>37826600</v>
      </c>
      <c r="M8362">
        <v>36.32501220703125</v>
      </c>
      <c r="N8362">
        <v>0.23741597339975473</v>
      </c>
      <c r="O8362">
        <v>35.279998779296875</v>
      </c>
      <c r="P8362">
        <v>39.779998779296875</v>
      </c>
      <c r="Q8362" s="145" t="s">
        <v>1439</v>
      </c>
    </row>
    <row r="8363" spans="1:17" hidden="1" x14ac:dyDescent="0.35">
      <c r="A8363" s="145" t="s">
        <v>2022</v>
      </c>
      <c r="B8363" s="1">
        <v>45584</v>
      </c>
      <c r="C8363" s="1">
        <v>44166</v>
      </c>
      <c r="D8363" s="145" t="s">
        <v>100</v>
      </c>
      <c r="E8363">
        <v>197.28999328613281</v>
      </c>
      <c r="F8363">
        <v>215.69999694824219</v>
      </c>
      <c r="G8363">
        <v>191.32000732421875</v>
      </c>
      <c r="H8363">
        <v>215.41999816894531</v>
      </c>
      <c r="I8363">
        <v>208.94879150390625</v>
      </c>
      <c r="J8363">
        <v>0.19500000000000001</v>
      </c>
      <c r="K8363">
        <v>34741900</v>
      </c>
      <c r="M8363">
        <v>19.622283935546875</v>
      </c>
      <c r="N8363">
        <v>0.10364258145655736</v>
      </c>
      <c r="O8363">
        <v>18.1300048828125</v>
      </c>
      <c r="P8363">
        <v>18.410003662109375</v>
      </c>
      <c r="Q8363" s="145" t="s">
        <v>1438</v>
      </c>
    </row>
    <row r="8364" spans="1:17" hidden="1" x14ac:dyDescent="0.35">
      <c r="A8364" s="145" t="s">
        <v>2022</v>
      </c>
      <c r="B8364" s="1">
        <v>45584</v>
      </c>
      <c r="C8364" s="1">
        <v>44197</v>
      </c>
      <c r="D8364" s="145" t="s">
        <v>100</v>
      </c>
      <c r="E8364">
        <v>215.08000183105469</v>
      </c>
      <c r="F8364">
        <v>215.50999450683594</v>
      </c>
      <c r="G8364">
        <v>175.58999633789063</v>
      </c>
      <c r="H8364">
        <v>176.52000427246094</v>
      </c>
      <c r="I8364">
        <v>171.3900146484375</v>
      </c>
      <c r="J8364">
        <v>0</v>
      </c>
      <c r="K8364">
        <v>35680700</v>
      </c>
      <c r="M8364">
        <v>-37.55877685546875</v>
      </c>
      <c r="N8364">
        <v>-0.18057744975922185</v>
      </c>
      <c r="O8364">
        <v>-38.55999755859375</v>
      </c>
      <c r="P8364">
        <v>0.42999267578125</v>
      </c>
      <c r="Q8364" s="145" t="s">
        <v>1434</v>
      </c>
    </row>
    <row r="8365" spans="1:17" hidden="1" x14ac:dyDescent="0.35">
      <c r="A8365" s="145" t="s">
        <v>2022</v>
      </c>
      <c r="B8365" s="1">
        <v>45584</v>
      </c>
      <c r="C8365" s="1">
        <v>44228</v>
      </c>
      <c r="D8365" s="145" t="s">
        <v>100</v>
      </c>
      <c r="E8365">
        <v>178.50999450683594</v>
      </c>
      <c r="F8365">
        <v>206.85000610351563</v>
      </c>
      <c r="G8365">
        <v>178.50999450683594</v>
      </c>
      <c r="H8365">
        <v>197.99000549316406</v>
      </c>
      <c r="I8365">
        <v>192.23606872558594</v>
      </c>
      <c r="J8365">
        <v>0</v>
      </c>
      <c r="K8365">
        <v>36788400</v>
      </c>
      <c r="M8365">
        <v>20.846054077148438</v>
      </c>
      <c r="N8365">
        <v>0.12162928110722171</v>
      </c>
      <c r="O8365">
        <v>19.480010986328125</v>
      </c>
      <c r="P8365">
        <v>28.340011596679688</v>
      </c>
      <c r="Q8365" s="145" t="s">
        <v>1435</v>
      </c>
    </row>
    <row r="8366" spans="1:17" hidden="1" x14ac:dyDescent="0.35">
      <c r="A8366" s="145" t="s">
        <v>2022</v>
      </c>
      <c r="B8366" s="1">
        <v>45584</v>
      </c>
      <c r="C8366" s="1">
        <v>44256</v>
      </c>
      <c r="D8366" s="145" t="s">
        <v>100</v>
      </c>
      <c r="E8366">
        <v>201.17999267578125</v>
      </c>
      <c r="F8366">
        <v>216.49000549316406</v>
      </c>
      <c r="G8366">
        <v>192.66000366210938</v>
      </c>
      <c r="H8366">
        <v>201.58000183105469</v>
      </c>
      <c r="I8366">
        <v>195.72175598144531</v>
      </c>
      <c r="J8366">
        <v>0.19500000000000001</v>
      </c>
      <c r="K8366">
        <v>40131000</v>
      </c>
      <c r="M8366">
        <v>3.485687255859375</v>
      </c>
      <c r="N8366">
        <v>1.8132209900941554E-2</v>
      </c>
      <c r="O8366">
        <v>0.4000091552734375</v>
      </c>
      <c r="P8366">
        <v>15.310012817382813</v>
      </c>
      <c r="Q8366" s="145" t="s">
        <v>1435</v>
      </c>
    </row>
    <row r="8367" spans="1:17" hidden="1" x14ac:dyDescent="0.35">
      <c r="A8367" s="145" t="s">
        <v>2022</v>
      </c>
      <c r="B8367" s="1">
        <v>45584</v>
      </c>
      <c r="C8367" s="1">
        <v>44287</v>
      </c>
      <c r="D8367" s="145" t="s">
        <v>100</v>
      </c>
      <c r="E8367">
        <v>202.92999267578125</v>
      </c>
      <c r="F8367">
        <v>220.80999755859375</v>
      </c>
      <c r="G8367">
        <v>202.3699951171875</v>
      </c>
      <c r="H8367">
        <v>214.6300048828125</v>
      </c>
      <c r="I8367">
        <v>208.58660888671875</v>
      </c>
      <c r="J8367">
        <v>0</v>
      </c>
      <c r="K8367">
        <v>18524700</v>
      </c>
      <c r="M8367">
        <v>12.864852905273438</v>
      </c>
      <c r="N8367">
        <v>6.4738579884998204E-2</v>
      </c>
      <c r="O8367">
        <v>11.70001220703125</v>
      </c>
      <c r="P8367">
        <v>17.8800048828125</v>
      </c>
      <c r="Q8367" s="145" t="s">
        <v>1436</v>
      </c>
    </row>
    <row r="8368" spans="1:17" hidden="1" x14ac:dyDescent="0.35">
      <c r="A8368" s="145" t="s">
        <v>2022</v>
      </c>
      <c r="B8368" s="1">
        <v>45584</v>
      </c>
      <c r="C8368" s="1">
        <v>44317</v>
      </c>
      <c r="D8368" s="145" t="s">
        <v>100</v>
      </c>
      <c r="E8368">
        <v>215.77999877929688</v>
      </c>
      <c r="F8368">
        <v>216.75</v>
      </c>
      <c r="G8368">
        <v>190.94999694824219</v>
      </c>
      <c r="H8368">
        <v>193.71000671386719</v>
      </c>
      <c r="I8368">
        <v>188.25564575195313</v>
      </c>
      <c r="J8368">
        <v>0</v>
      </c>
      <c r="K8368">
        <v>33391800</v>
      </c>
      <c r="M8368">
        <v>-20.330963134765625</v>
      </c>
      <c r="N8368">
        <v>-9.7470054013965024E-2</v>
      </c>
      <c r="O8368">
        <v>-22.069992065429688</v>
      </c>
      <c r="P8368">
        <v>0.970001220703125</v>
      </c>
      <c r="Q8368" s="145" t="s">
        <v>1437</v>
      </c>
    </row>
    <row r="8369" spans="1:17" hidden="1" x14ac:dyDescent="0.35">
      <c r="A8369" s="145" t="s">
        <v>2022</v>
      </c>
      <c r="B8369" s="1">
        <v>45584</v>
      </c>
      <c r="C8369" s="1">
        <v>44348</v>
      </c>
      <c r="D8369" s="145" t="s">
        <v>100</v>
      </c>
      <c r="E8369">
        <v>195.3800048828125</v>
      </c>
      <c r="F8369">
        <v>197.75</v>
      </c>
      <c r="G8369">
        <v>186.80000305175781</v>
      </c>
      <c r="H8369">
        <v>187.53999328613281</v>
      </c>
      <c r="I8369">
        <v>182.25933837890625</v>
      </c>
      <c r="J8369">
        <v>0.19500000000000001</v>
      </c>
      <c r="K8369">
        <v>33514700</v>
      </c>
      <c r="M8369">
        <v>-5.996307373046875</v>
      </c>
      <c r="N8369">
        <v>-3.1851805347610229E-2</v>
      </c>
      <c r="O8369">
        <v>-7.8400115966796875</v>
      </c>
      <c r="P8369">
        <v>2.3699951171875</v>
      </c>
      <c r="Q8369" s="145" t="s">
        <v>1438</v>
      </c>
    </row>
    <row r="8370" spans="1:17" hidden="1" x14ac:dyDescent="0.35">
      <c r="A8370" s="145" t="s">
        <v>2022</v>
      </c>
      <c r="B8370" s="1">
        <v>45584</v>
      </c>
      <c r="C8370" s="1">
        <v>44378</v>
      </c>
      <c r="D8370" s="145" t="s">
        <v>100</v>
      </c>
      <c r="E8370">
        <v>187.88999938964844</v>
      </c>
      <c r="F8370">
        <v>196.8800048828125</v>
      </c>
      <c r="G8370">
        <v>184.3800048828125</v>
      </c>
      <c r="H8370">
        <v>193.41000366210938</v>
      </c>
      <c r="I8370">
        <v>188.15521240234375</v>
      </c>
      <c r="J8370">
        <v>0</v>
      </c>
      <c r="K8370">
        <v>35013100</v>
      </c>
      <c r="M8370">
        <v>5.8958740234375</v>
      </c>
      <c r="N8370">
        <v>3.1300045782877817E-2</v>
      </c>
      <c r="O8370">
        <v>5.5200042724609375</v>
      </c>
      <c r="P8370">
        <v>8.9900054931640625</v>
      </c>
      <c r="Q8370" s="145" t="s">
        <v>1436</v>
      </c>
    </row>
    <row r="8371" spans="1:17" hidden="1" x14ac:dyDescent="0.35">
      <c r="A8371" s="145" t="s">
        <v>2022</v>
      </c>
      <c r="B8371" s="1">
        <v>45584</v>
      </c>
      <c r="C8371" s="1">
        <v>44409</v>
      </c>
      <c r="D8371" s="145" t="s">
        <v>100</v>
      </c>
      <c r="E8371">
        <v>194.05999755859375</v>
      </c>
      <c r="F8371">
        <v>195.3800048828125</v>
      </c>
      <c r="G8371">
        <v>160.6199951171875</v>
      </c>
      <c r="H8371">
        <v>162.63999938964844</v>
      </c>
      <c r="I8371">
        <v>158.22123718261719</v>
      </c>
      <c r="J8371">
        <v>0</v>
      </c>
      <c r="K8371">
        <v>74261700</v>
      </c>
      <c r="M8371">
        <v>-29.933975219726563</v>
      </c>
      <c r="N8371">
        <v>-0.15909210325137402</v>
      </c>
      <c r="O8371">
        <v>-31.419998168945313</v>
      </c>
      <c r="P8371">
        <v>1.32000732421875</v>
      </c>
      <c r="Q8371" s="145" t="s">
        <v>1439</v>
      </c>
    </row>
    <row r="8372" spans="1:17" hidden="1" x14ac:dyDescent="0.35">
      <c r="A8372" s="145" t="s">
        <v>2022</v>
      </c>
      <c r="B8372" s="1">
        <v>45584</v>
      </c>
      <c r="C8372" s="1">
        <v>44440</v>
      </c>
      <c r="D8372" s="145" t="s">
        <v>100</v>
      </c>
      <c r="E8372">
        <v>163.1300048828125</v>
      </c>
      <c r="F8372">
        <v>175.72999572753906</v>
      </c>
      <c r="G8372">
        <v>156.5</v>
      </c>
      <c r="H8372">
        <v>157.58000183105469</v>
      </c>
      <c r="I8372">
        <v>153.29869079589844</v>
      </c>
      <c r="J8372">
        <v>0.25</v>
      </c>
      <c r="K8372">
        <v>51739700</v>
      </c>
      <c r="M8372">
        <v>-4.92254638671875</v>
      </c>
      <c r="N8372">
        <v>-3.1111642754444113E-2</v>
      </c>
      <c r="O8372">
        <v>-5.5500030517578125</v>
      </c>
      <c r="P8372">
        <v>12.599990844726563</v>
      </c>
      <c r="Q8372" s="145" t="s">
        <v>1440</v>
      </c>
    </row>
    <row r="8373" spans="1:17" hidden="1" x14ac:dyDescent="0.35">
      <c r="A8373" s="145" t="s">
        <v>2022</v>
      </c>
      <c r="B8373" s="1">
        <v>45584</v>
      </c>
      <c r="C8373" s="1">
        <v>44470</v>
      </c>
      <c r="D8373" s="145" t="s">
        <v>100</v>
      </c>
      <c r="E8373">
        <v>157.77999877929688</v>
      </c>
      <c r="F8373">
        <v>163.02999877929688</v>
      </c>
      <c r="G8373">
        <v>141.74000549316406</v>
      </c>
      <c r="H8373">
        <v>142.99000549316406</v>
      </c>
      <c r="I8373">
        <v>139.30995178222656</v>
      </c>
      <c r="J8373">
        <v>0</v>
      </c>
      <c r="K8373">
        <v>37470900</v>
      </c>
      <c r="M8373">
        <v>-13.988739013671875</v>
      </c>
      <c r="N8373">
        <v>-9.2587867548909575E-2</v>
      </c>
      <c r="O8373">
        <v>-14.789993286132813</v>
      </c>
      <c r="P8373">
        <v>5.25</v>
      </c>
      <c r="Q8373" s="145" t="s">
        <v>1434</v>
      </c>
    </row>
    <row r="8374" spans="1:17" hidden="1" x14ac:dyDescent="0.35">
      <c r="A8374" s="145" t="s">
        <v>2022</v>
      </c>
      <c r="B8374" s="1">
        <v>45584</v>
      </c>
      <c r="C8374" s="1">
        <v>44501</v>
      </c>
      <c r="D8374" s="145" t="s">
        <v>100</v>
      </c>
      <c r="E8374">
        <v>143.47999572753906</v>
      </c>
      <c r="F8374">
        <v>145.94999694824219</v>
      </c>
      <c r="G8374">
        <v>116.75</v>
      </c>
      <c r="H8374">
        <v>119.04000091552734</v>
      </c>
      <c r="I8374">
        <v>115.976318359375</v>
      </c>
      <c r="J8374">
        <v>0</v>
      </c>
      <c r="K8374">
        <v>81337400</v>
      </c>
      <c r="M8374">
        <v>-23.333633422851563</v>
      </c>
      <c r="N8374">
        <v>-0.16749425594491429</v>
      </c>
      <c r="O8374">
        <v>-24.439994812011719</v>
      </c>
      <c r="P8374">
        <v>2.470001220703125</v>
      </c>
      <c r="Q8374" s="145" t="s">
        <v>1435</v>
      </c>
    </row>
    <row r="8375" spans="1:17" hidden="1" x14ac:dyDescent="0.35">
      <c r="A8375" s="145" t="s">
        <v>2022</v>
      </c>
      <c r="B8375" s="1">
        <v>45584</v>
      </c>
      <c r="C8375" s="1">
        <v>44531</v>
      </c>
      <c r="D8375" s="145" t="s">
        <v>100</v>
      </c>
      <c r="E8375">
        <v>120.98000335693359</v>
      </c>
      <c r="F8375">
        <v>137.78999328613281</v>
      </c>
      <c r="G8375">
        <v>117.15000152587891</v>
      </c>
      <c r="H8375">
        <v>135.17999267578125</v>
      </c>
      <c r="I8375">
        <v>131.700927734375</v>
      </c>
      <c r="J8375">
        <v>0.25</v>
      </c>
      <c r="K8375">
        <v>56906100</v>
      </c>
      <c r="M8375">
        <v>15.724609375</v>
      </c>
      <c r="N8375">
        <v>0.13558460715828713</v>
      </c>
      <c r="O8375">
        <v>14.199989318847656</v>
      </c>
      <c r="P8375">
        <v>16.809989929199219</v>
      </c>
      <c r="Q8375" s="145" t="s">
        <v>1440</v>
      </c>
    </row>
    <row r="8376" spans="1:17" hidden="1" x14ac:dyDescent="0.35">
      <c r="A8376" s="145" t="s">
        <v>2022</v>
      </c>
      <c r="B8376" s="1">
        <v>45584</v>
      </c>
      <c r="C8376" s="1">
        <v>44562</v>
      </c>
      <c r="D8376" s="145" t="s">
        <v>100</v>
      </c>
      <c r="E8376">
        <v>135.72999572753906</v>
      </c>
      <c r="F8376">
        <v>153.75999450683594</v>
      </c>
      <c r="G8376">
        <v>134.80000305175781</v>
      </c>
      <c r="H8376">
        <v>149.8800048828125</v>
      </c>
      <c r="I8376">
        <v>146.30784606933594</v>
      </c>
      <c r="J8376">
        <v>0</v>
      </c>
      <c r="K8376">
        <v>53391200</v>
      </c>
      <c r="M8376">
        <v>14.606918334960938</v>
      </c>
      <c r="N8376">
        <v>0.10874399322012174</v>
      </c>
      <c r="O8376">
        <v>14.150009155273438</v>
      </c>
      <c r="P8376">
        <v>18.029998779296875</v>
      </c>
      <c r="Q8376" s="145" t="s">
        <v>1437</v>
      </c>
    </row>
    <row r="8377" spans="1:17" hidden="1" x14ac:dyDescent="0.35">
      <c r="A8377" s="145" t="s">
        <v>2022</v>
      </c>
      <c r="B8377" s="1">
        <v>45584</v>
      </c>
      <c r="C8377" s="1">
        <v>44593</v>
      </c>
      <c r="D8377" s="145" t="s">
        <v>100</v>
      </c>
      <c r="E8377">
        <v>149.16999816894531</v>
      </c>
      <c r="F8377">
        <v>152.99000549316406</v>
      </c>
      <c r="G8377">
        <v>128.5</v>
      </c>
      <c r="H8377">
        <v>133.3800048828125</v>
      </c>
      <c r="I8377">
        <v>130.20109558105469</v>
      </c>
      <c r="J8377">
        <v>0</v>
      </c>
      <c r="K8377">
        <v>45452600</v>
      </c>
      <c r="M8377">
        <v>-16.10675048828125</v>
      </c>
      <c r="N8377">
        <v>-0.11008806686990003</v>
      </c>
      <c r="O8377">
        <v>-15.789993286132813</v>
      </c>
      <c r="P8377">
        <v>3.82000732421875</v>
      </c>
      <c r="Q8377" s="145" t="s">
        <v>1438</v>
      </c>
    </row>
    <row r="8378" spans="1:17" hidden="1" x14ac:dyDescent="0.35">
      <c r="A8378" s="145" t="s">
        <v>2022</v>
      </c>
      <c r="B8378" s="1">
        <v>45584</v>
      </c>
      <c r="C8378" s="1">
        <v>44621</v>
      </c>
      <c r="D8378" s="145" t="s">
        <v>100</v>
      </c>
      <c r="E8378">
        <v>132.6300048828125</v>
      </c>
      <c r="F8378">
        <v>141.57000732421875</v>
      </c>
      <c r="G8378">
        <v>120.98000335693359</v>
      </c>
      <c r="H8378">
        <v>136.83999633789063</v>
      </c>
      <c r="I8378">
        <v>133.57865905761719</v>
      </c>
      <c r="J8378">
        <v>0.25</v>
      </c>
      <c r="K8378">
        <v>42696500</v>
      </c>
      <c r="M8378">
        <v>3.3775634765625</v>
      </c>
      <c r="N8378">
        <v>2.5940855663621143E-2</v>
      </c>
      <c r="O8378">
        <v>4.209991455078125</v>
      </c>
      <c r="P8378">
        <v>8.94000244140625</v>
      </c>
      <c r="Q8378" s="145" t="s">
        <v>1438</v>
      </c>
    </row>
    <row r="8379" spans="1:17" hidden="1" x14ac:dyDescent="0.35">
      <c r="A8379" s="145" t="s">
        <v>2022</v>
      </c>
      <c r="B8379" s="1">
        <v>45584</v>
      </c>
      <c r="C8379" s="1">
        <v>44652</v>
      </c>
      <c r="D8379" s="145" t="s">
        <v>100</v>
      </c>
      <c r="E8379">
        <v>137.8800048828125</v>
      </c>
      <c r="F8379">
        <v>146.71000671386719</v>
      </c>
      <c r="G8379">
        <v>130.36000061035156</v>
      </c>
      <c r="H8379">
        <v>136.97999572753906</v>
      </c>
      <c r="I8379">
        <v>133.97674560546875</v>
      </c>
      <c r="J8379">
        <v>0</v>
      </c>
      <c r="K8379">
        <v>34867100</v>
      </c>
      <c r="M8379">
        <v>0.3980865478515625</v>
      </c>
      <c r="N8379">
        <v>1.0230882300139577E-3</v>
      </c>
      <c r="O8379">
        <v>-0.9000091552734375</v>
      </c>
      <c r="P8379">
        <v>8.8300018310546875</v>
      </c>
      <c r="Q8379" s="145" t="s">
        <v>1434</v>
      </c>
    </row>
    <row r="8380" spans="1:17" hidden="1" x14ac:dyDescent="0.35">
      <c r="A8380" s="145" t="s">
        <v>2022</v>
      </c>
      <c r="B8380" s="1">
        <v>45584</v>
      </c>
      <c r="C8380" s="1">
        <v>44682</v>
      </c>
      <c r="D8380" s="145" t="s">
        <v>100</v>
      </c>
      <c r="E8380">
        <v>133.3699951171875</v>
      </c>
      <c r="F8380">
        <v>134.24000549316406</v>
      </c>
      <c r="G8380">
        <v>114.80000305175781</v>
      </c>
      <c r="H8380">
        <v>131.03999328613281</v>
      </c>
      <c r="I8380">
        <v>128.16697692871094</v>
      </c>
      <c r="J8380">
        <v>0</v>
      </c>
      <c r="K8380">
        <v>41293100</v>
      </c>
      <c r="M8380">
        <v>-5.8097686767578125</v>
      </c>
      <c r="N8380">
        <v>-4.3364013919384603E-2</v>
      </c>
      <c r="O8380">
        <v>-2.3300018310546875</v>
      </c>
      <c r="P8380">
        <v>0.8700103759765625</v>
      </c>
      <c r="Q8380" s="145" t="s">
        <v>1439</v>
      </c>
    </row>
    <row r="8381" spans="1:17" hidden="1" x14ac:dyDescent="0.35">
      <c r="A8381" s="145" t="s">
        <v>2022</v>
      </c>
      <c r="B8381" s="1">
        <v>45584</v>
      </c>
      <c r="C8381" s="1">
        <v>44713</v>
      </c>
      <c r="D8381" s="145" t="s">
        <v>100</v>
      </c>
      <c r="E8381">
        <v>131.19000244140625</v>
      </c>
      <c r="F8381">
        <v>131.96000671386719</v>
      </c>
      <c r="G8381">
        <v>105.51999664306641</v>
      </c>
      <c r="H8381">
        <v>110.63999938964844</v>
      </c>
      <c r="I8381">
        <v>108.21424865722656</v>
      </c>
      <c r="J8381">
        <v>0.25</v>
      </c>
      <c r="K8381">
        <v>35414900</v>
      </c>
      <c r="M8381">
        <v>-19.952728271484375</v>
      </c>
      <c r="N8381">
        <v>-0.1556776170763372</v>
      </c>
      <c r="O8381">
        <v>-20.550003051757813</v>
      </c>
      <c r="P8381">
        <v>0.7700042724609375</v>
      </c>
      <c r="Q8381" s="145" t="s">
        <v>1440</v>
      </c>
    </row>
    <row r="8382" spans="1:17" hidden="1" x14ac:dyDescent="0.35">
      <c r="A8382" s="145" t="s">
        <v>2022</v>
      </c>
      <c r="B8382" s="1">
        <v>45584</v>
      </c>
      <c r="C8382" s="1">
        <v>44743</v>
      </c>
      <c r="D8382" s="145" t="s">
        <v>100</v>
      </c>
      <c r="E8382">
        <v>109.47000122070313</v>
      </c>
      <c r="F8382">
        <v>123.36000061035156</v>
      </c>
      <c r="G8382">
        <v>107.73000335693359</v>
      </c>
      <c r="H8382">
        <v>122.31999969482422</v>
      </c>
      <c r="I8382">
        <v>119.87279510498047</v>
      </c>
      <c r="J8382">
        <v>0</v>
      </c>
      <c r="K8382">
        <v>30334300</v>
      </c>
      <c r="M8382">
        <v>11.658546447753906</v>
      </c>
      <c r="N8382">
        <v>0.10556760999285197</v>
      </c>
      <c r="O8382">
        <v>12.849998474121094</v>
      </c>
      <c r="P8382">
        <v>13.889999389648438</v>
      </c>
      <c r="Q8382" s="145" t="s">
        <v>1434</v>
      </c>
    </row>
    <row r="8383" spans="1:17" hidden="1" x14ac:dyDescent="0.35">
      <c r="A8383" s="145" t="s">
        <v>2022</v>
      </c>
      <c r="B8383" s="1">
        <v>45584</v>
      </c>
      <c r="C8383" s="1">
        <v>44774</v>
      </c>
      <c r="D8383" s="145" t="s">
        <v>100</v>
      </c>
      <c r="E8383">
        <v>123.51000213623047</v>
      </c>
      <c r="F8383">
        <v>136.8800048828125</v>
      </c>
      <c r="G8383">
        <v>121.04000091552734</v>
      </c>
      <c r="H8383">
        <v>124.23000335693359</v>
      </c>
      <c r="I8383">
        <v>121.74458312988281</v>
      </c>
      <c r="J8383">
        <v>0</v>
      </c>
      <c r="K8383">
        <v>42376100</v>
      </c>
      <c r="M8383">
        <v>1.8717880249023438</v>
      </c>
      <c r="N8383">
        <v>1.5614810880270058E-2</v>
      </c>
      <c r="O8383">
        <v>0.720001220703125</v>
      </c>
      <c r="P8383">
        <v>13.370002746582031</v>
      </c>
      <c r="Q8383" s="145" t="s">
        <v>1435</v>
      </c>
    </row>
    <row r="8384" spans="1:17" hidden="1" x14ac:dyDescent="0.35">
      <c r="A8384" s="145" t="s">
        <v>2022</v>
      </c>
      <c r="B8384" s="1">
        <v>45584</v>
      </c>
      <c r="C8384" s="1">
        <v>44805</v>
      </c>
      <c r="D8384" s="145" t="s">
        <v>100</v>
      </c>
      <c r="E8384">
        <v>123.66999816894531</v>
      </c>
      <c r="F8384">
        <v>136.63999938964844</v>
      </c>
      <c r="G8384">
        <v>107.02999877929688</v>
      </c>
      <c r="H8384">
        <v>108.05000305175781</v>
      </c>
      <c r="I8384">
        <v>105.88829040527344</v>
      </c>
      <c r="J8384">
        <v>0.25</v>
      </c>
      <c r="K8384">
        <v>53863600</v>
      </c>
      <c r="M8384">
        <v>-15.856292724609375</v>
      </c>
      <c r="N8384">
        <v>-0.1302422914590764</v>
      </c>
      <c r="O8384">
        <v>-15.6199951171875</v>
      </c>
      <c r="P8384">
        <v>12.970001220703125</v>
      </c>
      <c r="Q8384" s="145" t="s">
        <v>1436</v>
      </c>
    </row>
    <row r="8385" spans="1:17" hidden="1" x14ac:dyDescent="0.35">
      <c r="A8385" s="145" t="s">
        <v>2022</v>
      </c>
      <c r="B8385" s="1">
        <v>45584</v>
      </c>
      <c r="C8385" s="1">
        <v>44835</v>
      </c>
      <c r="D8385" s="145" t="s">
        <v>100</v>
      </c>
      <c r="E8385">
        <v>109.37000274658203</v>
      </c>
      <c r="F8385">
        <v>125.58999633789063</v>
      </c>
      <c r="G8385">
        <v>104.23000335693359</v>
      </c>
      <c r="H8385">
        <v>114.26000213623047</v>
      </c>
      <c r="I8385">
        <v>112.185791015625</v>
      </c>
      <c r="J8385">
        <v>0</v>
      </c>
      <c r="K8385">
        <v>42287200</v>
      </c>
      <c r="M8385">
        <v>6.2975006103515625</v>
      </c>
      <c r="N8385">
        <v>5.7473381851715022E-2</v>
      </c>
      <c r="O8385">
        <v>4.8899993896484375</v>
      </c>
      <c r="P8385">
        <v>16.219993591308594</v>
      </c>
      <c r="Q8385" s="145" t="s">
        <v>1437</v>
      </c>
    </row>
    <row r="8386" spans="1:17" hidden="1" x14ac:dyDescent="0.35">
      <c r="A8386" s="145" t="s">
        <v>2022</v>
      </c>
      <c r="B8386" s="1">
        <v>45584</v>
      </c>
      <c r="C8386" s="1">
        <v>44866</v>
      </c>
      <c r="D8386" s="145" t="s">
        <v>100</v>
      </c>
      <c r="E8386">
        <v>115.06999969482422</v>
      </c>
      <c r="F8386">
        <v>116.12999725341797</v>
      </c>
      <c r="G8386">
        <v>93.989997863769531</v>
      </c>
      <c r="H8386">
        <v>103.77999877929688</v>
      </c>
      <c r="I8386">
        <v>101.89601898193359</v>
      </c>
      <c r="J8386">
        <v>0</v>
      </c>
      <c r="K8386">
        <v>60090800</v>
      </c>
      <c r="M8386">
        <v>-10.289772033691406</v>
      </c>
      <c r="N8386">
        <v>-9.1720664808306651E-2</v>
      </c>
      <c r="O8386">
        <v>-11.290000915527344</v>
      </c>
      <c r="P8386">
        <v>1.05999755859375</v>
      </c>
      <c r="Q8386" s="145" t="s">
        <v>1438</v>
      </c>
    </row>
    <row r="8387" spans="1:17" hidden="1" x14ac:dyDescent="0.35">
      <c r="A8387" s="145" t="s">
        <v>2022</v>
      </c>
      <c r="B8387" s="1">
        <v>45584</v>
      </c>
      <c r="C8387" s="1">
        <v>44896</v>
      </c>
      <c r="D8387" s="145" t="s">
        <v>100</v>
      </c>
      <c r="E8387">
        <v>103.73999786376953</v>
      </c>
      <c r="F8387">
        <v>105.33999633789063</v>
      </c>
      <c r="G8387">
        <v>92.269996643066406</v>
      </c>
      <c r="H8387">
        <v>99.319999694824219</v>
      </c>
      <c r="I8387">
        <v>97.516998291015625</v>
      </c>
      <c r="J8387">
        <v>0.25</v>
      </c>
      <c r="K8387">
        <v>48707800</v>
      </c>
      <c r="M8387">
        <v>-4.3790206909179688</v>
      </c>
      <c r="N8387">
        <v>-4.2975516833041127E-2</v>
      </c>
      <c r="O8387">
        <v>-4.4199981689453125</v>
      </c>
      <c r="P8387">
        <v>1.5999984741210938</v>
      </c>
      <c r="Q8387" s="145" t="s">
        <v>1436</v>
      </c>
    </row>
    <row r="8388" spans="1:17" hidden="1" x14ac:dyDescent="0.35">
      <c r="A8388" s="145" t="s">
        <v>2022</v>
      </c>
      <c r="B8388" s="1">
        <v>45584</v>
      </c>
      <c r="C8388" s="1">
        <v>44927</v>
      </c>
      <c r="D8388" s="145" t="s">
        <v>100</v>
      </c>
      <c r="E8388">
        <v>100.70999908447266</v>
      </c>
      <c r="F8388">
        <v>114.73000335693359</v>
      </c>
      <c r="G8388">
        <v>99.029998779296875</v>
      </c>
      <c r="H8388">
        <v>112.72000122070313</v>
      </c>
      <c r="I8388">
        <v>110.95758056640625</v>
      </c>
      <c r="J8388">
        <v>0</v>
      </c>
      <c r="K8388">
        <v>29255100</v>
      </c>
      <c r="M8388">
        <v>13.440582275390625</v>
      </c>
      <c r="N8388">
        <v>0.13491745436017366</v>
      </c>
      <c r="O8388">
        <v>12.010002136230469</v>
      </c>
      <c r="P8388">
        <v>14.020004272460938</v>
      </c>
      <c r="Q8388" s="145" t="s">
        <v>1439</v>
      </c>
    </row>
    <row r="8389" spans="1:17" hidden="1" x14ac:dyDescent="0.35">
      <c r="A8389" s="145" t="s">
        <v>2022</v>
      </c>
      <c r="B8389" s="1">
        <v>45584</v>
      </c>
      <c r="C8389" s="1">
        <v>44958</v>
      </c>
      <c r="D8389" s="145" t="s">
        <v>100</v>
      </c>
      <c r="E8389">
        <v>112.63999938964844</v>
      </c>
      <c r="F8389">
        <v>119.12000274658203</v>
      </c>
      <c r="G8389">
        <v>110.65000152587891</v>
      </c>
      <c r="H8389">
        <v>112.19999694824219</v>
      </c>
      <c r="I8389">
        <v>110.44570922851563</v>
      </c>
      <c r="J8389">
        <v>0</v>
      </c>
      <c r="K8389">
        <v>34019700</v>
      </c>
      <c r="M8389">
        <v>-0.511871337890625</v>
      </c>
      <c r="N8389">
        <v>-4.6132387050172863E-3</v>
      </c>
      <c r="O8389">
        <v>-0.44000244140625</v>
      </c>
      <c r="P8389">
        <v>6.4800033569335938</v>
      </c>
      <c r="Q8389" s="145" t="s">
        <v>1440</v>
      </c>
    </row>
    <row r="8390" spans="1:17" hidden="1" x14ac:dyDescent="0.35">
      <c r="A8390" s="145" t="s">
        <v>2022</v>
      </c>
      <c r="B8390" s="1">
        <v>45584</v>
      </c>
      <c r="C8390" s="1">
        <v>44986</v>
      </c>
      <c r="D8390" s="145" t="s">
        <v>100</v>
      </c>
      <c r="E8390">
        <v>111.58000183105469</v>
      </c>
      <c r="F8390">
        <v>114.44000244140625</v>
      </c>
      <c r="G8390">
        <v>94.050003051757813</v>
      </c>
      <c r="H8390">
        <v>105.23999786376953</v>
      </c>
      <c r="I8390">
        <v>103.59453582763672</v>
      </c>
      <c r="J8390">
        <v>0.25</v>
      </c>
      <c r="K8390">
        <v>49555100</v>
      </c>
      <c r="M8390">
        <v>-6.8511734008789063</v>
      </c>
      <c r="N8390">
        <v>-6.2032079088944148E-2</v>
      </c>
      <c r="O8390">
        <v>-6.3400039672851563</v>
      </c>
      <c r="P8390">
        <v>2.8600006103515625</v>
      </c>
      <c r="Q8390" s="145" t="s">
        <v>1440</v>
      </c>
    </row>
    <row r="8391" spans="1:17" hidden="1" x14ac:dyDescent="0.35">
      <c r="A8391" s="145" t="s">
        <v>2022</v>
      </c>
      <c r="B8391" s="1">
        <v>45584</v>
      </c>
      <c r="C8391" s="1">
        <v>45017</v>
      </c>
      <c r="D8391" s="145" t="s">
        <v>100</v>
      </c>
      <c r="E8391">
        <v>105.08999633789063</v>
      </c>
      <c r="F8391">
        <v>113.09999847412109</v>
      </c>
      <c r="G8391">
        <v>102.23000335693359</v>
      </c>
      <c r="H8391">
        <v>112.70999908447266</v>
      </c>
      <c r="I8391">
        <v>111.22726440429688</v>
      </c>
      <c r="J8391">
        <v>0</v>
      </c>
      <c r="K8391">
        <v>32820100</v>
      </c>
      <c r="M8391">
        <v>7.6327285766601563</v>
      </c>
      <c r="N8391">
        <v>7.0980628775504595E-2</v>
      </c>
      <c r="O8391">
        <v>7.6200027465820313</v>
      </c>
      <c r="P8391">
        <v>8.0100021362304688</v>
      </c>
      <c r="Q8391" s="145" t="s">
        <v>1437</v>
      </c>
    </row>
    <row r="8392" spans="1:17" hidden="1" x14ac:dyDescent="0.35">
      <c r="A8392" s="145" t="s">
        <v>2022</v>
      </c>
      <c r="B8392" s="1">
        <v>45584</v>
      </c>
      <c r="C8392" s="1">
        <v>45047</v>
      </c>
      <c r="D8392" s="145" t="s">
        <v>100</v>
      </c>
      <c r="E8392">
        <v>108.48000335693359</v>
      </c>
      <c r="F8392">
        <v>109.44000244140625</v>
      </c>
      <c r="G8392">
        <v>95.779998779296875</v>
      </c>
      <c r="H8392">
        <v>97.69000244140625</v>
      </c>
      <c r="I8392">
        <v>96.404853820800781</v>
      </c>
      <c r="J8392">
        <v>0</v>
      </c>
      <c r="K8392">
        <v>53514100</v>
      </c>
      <c r="M8392">
        <v>-14.822410583496094</v>
      </c>
      <c r="N8392">
        <v>-0.13326232601429966</v>
      </c>
      <c r="O8392">
        <v>-10.790000915527344</v>
      </c>
      <c r="P8392">
        <v>0.95999908447265625</v>
      </c>
      <c r="Q8392" s="145" t="s">
        <v>1435</v>
      </c>
    </row>
    <row r="8393" spans="1:17" hidden="1" x14ac:dyDescent="0.35">
      <c r="A8393" s="145" t="s">
        <v>2022</v>
      </c>
      <c r="B8393" s="1">
        <v>45584</v>
      </c>
      <c r="C8393" s="1">
        <v>45078</v>
      </c>
      <c r="D8393" s="145" t="s">
        <v>100</v>
      </c>
      <c r="E8393">
        <v>98.209999084472656</v>
      </c>
      <c r="F8393">
        <v>102.81999969482422</v>
      </c>
      <c r="G8393">
        <v>95.120002746582031</v>
      </c>
      <c r="H8393">
        <v>98.519996643066406</v>
      </c>
      <c r="I8393">
        <v>97.223930358886719</v>
      </c>
      <c r="J8393">
        <v>0.25</v>
      </c>
      <c r="K8393">
        <v>55846100</v>
      </c>
      <c r="M8393">
        <v>0.8190765380859375</v>
      </c>
      <c r="N8393">
        <v>8.4962041244494024E-3</v>
      </c>
      <c r="O8393">
        <v>0.30999755859375</v>
      </c>
      <c r="P8393">
        <v>4.6100006103515625</v>
      </c>
      <c r="Q8393" s="145" t="s">
        <v>1436</v>
      </c>
    </row>
    <row r="8394" spans="1:17" hidden="1" x14ac:dyDescent="0.35">
      <c r="A8394" s="145" t="s">
        <v>2022</v>
      </c>
      <c r="B8394" s="1">
        <v>45584</v>
      </c>
      <c r="C8394" s="1">
        <v>45108</v>
      </c>
      <c r="D8394" s="145" t="s">
        <v>100</v>
      </c>
      <c r="E8394">
        <v>100.79000091552734</v>
      </c>
      <c r="F8394">
        <v>114.69000244140625</v>
      </c>
      <c r="G8394">
        <v>99.790000915527344</v>
      </c>
      <c r="H8394">
        <v>110.25</v>
      </c>
      <c r="I8394">
        <v>109.07064056396484</v>
      </c>
      <c r="J8394">
        <v>0</v>
      </c>
      <c r="K8394">
        <v>40689300</v>
      </c>
      <c r="M8394">
        <v>11.846710205078125</v>
      </c>
      <c r="N8394">
        <v>0.11906215749713112</v>
      </c>
      <c r="O8394">
        <v>9.4599990844726563</v>
      </c>
      <c r="P8394">
        <v>13.900001525878906</v>
      </c>
      <c r="Q8394" s="145" t="s">
        <v>1437</v>
      </c>
    </row>
    <row r="8395" spans="1:17" hidden="1" x14ac:dyDescent="0.35">
      <c r="A8395" s="145" t="s">
        <v>2022</v>
      </c>
      <c r="B8395" s="1">
        <v>45584</v>
      </c>
      <c r="C8395" s="1">
        <v>45139</v>
      </c>
      <c r="D8395" s="145" t="s">
        <v>100</v>
      </c>
      <c r="E8395">
        <v>117.18000030517578</v>
      </c>
      <c r="F8395">
        <v>129.58000183105469</v>
      </c>
      <c r="G8395">
        <v>115.47000122070313</v>
      </c>
      <c r="H8395">
        <v>126.69000244140625</v>
      </c>
      <c r="I8395">
        <v>125.33478546142578</v>
      </c>
      <c r="J8395">
        <v>0</v>
      </c>
      <c r="K8395">
        <v>49852000</v>
      </c>
      <c r="M8395">
        <v>16.264144897460938</v>
      </c>
      <c r="N8395">
        <v>0.14911566840277768</v>
      </c>
      <c r="O8395">
        <v>9.5100021362304688</v>
      </c>
      <c r="P8395">
        <v>12.400001525878906</v>
      </c>
      <c r="Q8395" s="145" t="s">
        <v>1438</v>
      </c>
    </row>
    <row r="8396" spans="1:17" hidden="1" x14ac:dyDescent="0.35">
      <c r="A8396" s="145" t="s">
        <v>2022</v>
      </c>
      <c r="B8396" s="1">
        <v>45584</v>
      </c>
      <c r="C8396" s="1">
        <v>45170</v>
      </c>
      <c r="D8396" s="145" t="s">
        <v>100</v>
      </c>
      <c r="E8396">
        <v>128.30000305175781</v>
      </c>
      <c r="F8396">
        <v>129.69999694824219</v>
      </c>
      <c r="G8396">
        <v>114.76000213623047</v>
      </c>
      <c r="H8396">
        <v>115.38999938964844</v>
      </c>
      <c r="I8396">
        <v>114.15566253662109</v>
      </c>
      <c r="J8396">
        <v>0.25</v>
      </c>
      <c r="K8396">
        <v>26426400</v>
      </c>
      <c r="M8396">
        <v>-11.179122924804688</v>
      </c>
      <c r="N8396">
        <v>-8.9194118194006911E-2</v>
      </c>
      <c r="O8396">
        <v>-12.910003662109375</v>
      </c>
      <c r="P8396">
        <v>1.399993896484375</v>
      </c>
      <c r="Q8396" s="145" t="s">
        <v>1434</v>
      </c>
    </row>
    <row r="8397" spans="1:17" hidden="1" x14ac:dyDescent="0.35">
      <c r="A8397" s="145" t="s">
        <v>2022</v>
      </c>
      <c r="B8397" s="1">
        <v>45584</v>
      </c>
      <c r="C8397" s="1">
        <v>45200</v>
      </c>
      <c r="D8397" s="145" t="s">
        <v>100</v>
      </c>
      <c r="E8397">
        <v>116.01999664306641</v>
      </c>
      <c r="F8397">
        <v>117.30000305175781</v>
      </c>
      <c r="G8397">
        <v>101.97000122070313</v>
      </c>
      <c r="H8397">
        <v>106.22000122070313</v>
      </c>
      <c r="I8397">
        <v>105.29297637939453</v>
      </c>
      <c r="J8397">
        <v>0</v>
      </c>
      <c r="K8397">
        <v>39563400</v>
      </c>
      <c r="M8397">
        <v>-8.8626861572265625</v>
      </c>
      <c r="N8397">
        <v>-7.9469609302796673E-2</v>
      </c>
      <c r="O8397">
        <v>-9.7999954223632813</v>
      </c>
      <c r="P8397">
        <v>1.2800064086914063</v>
      </c>
      <c r="Q8397" s="145" t="s">
        <v>1439</v>
      </c>
    </row>
    <row r="8398" spans="1:17" hidden="1" x14ac:dyDescent="0.35">
      <c r="A8398" s="145" t="s">
        <v>2022</v>
      </c>
      <c r="B8398" s="1">
        <v>45584</v>
      </c>
      <c r="C8398" s="1">
        <v>45231</v>
      </c>
      <c r="D8398" s="145" t="s">
        <v>100</v>
      </c>
      <c r="E8398">
        <v>106.34999847412109</v>
      </c>
      <c r="F8398">
        <v>117.76000213623047</v>
      </c>
      <c r="G8398">
        <v>106.34999847412109</v>
      </c>
      <c r="H8398">
        <v>116.44000244140625</v>
      </c>
      <c r="I8398">
        <v>115.42378234863281</v>
      </c>
      <c r="J8398">
        <v>0</v>
      </c>
      <c r="K8398">
        <v>33169900</v>
      </c>
      <c r="M8398">
        <v>10.130805969238281</v>
      </c>
      <c r="N8398">
        <v>9.6215412382344878E-2</v>
      </c>
      <c r="O8398">
        <v>10.090003967285156</v>
      </c>
      <c r="P8398">
        <v>11.410003662109375</v>
      </c>
      <c r="Q8398" s="145" t="s">
        <v>1440</v>
      </c>
    </row>
    <row r="8399" spans="1:17" hidden="1" x14ac:dyDescent="0.35">
      <c r="A8399" s="145" t="s">
        <v>2022</v>
      </c>
      <c r="B8399" s="1">
        <v>45584</v>
      </c>
      <c r="C8399" s="1">
        <v>45261</v>
      </c>
      <c r="D8399" s="145" t="s">
        <v>100</v>
      </c>
      <c r="E8399">
        <v>116.23000335693359</v>
      </c>
      <c r="F8399">
        <v>138.07000732421875</v>
      </c>
      <c r="G8399">
        <v>115.94999694824219</v>
      </c>
      <c r="H8399">
        <v>127</v>
      </c>
      <c r="I8399">
        <v>125.89161682128906</v>
      </c>
      <c r="J8399">
        <v>0.25</v>
      </c>
      <c r="K8399">
        <v>46142200</v>
      </c>
      <c r="M8399">
        <v>10.46783447265625</v>
      </c>
      <c r="N8399">
        <v>9.0690461501043318E-2</v>
      </c>
      <c r="O8399">
        <v>10.769996643066406</v>
      </c>
      <c r="P8399">
        <v>21.840003967285156</v>
      </c>
      <c r="Q8399" s="145" t="s">
        <v>1434</v>
      </c>
    </row>
    <row r="8400" spans="1:17" hidden="1" x14ac:dyDescent="0.35">
      <c r="A8400" s="145" t="s">
        <v>2030</v>
      </c>
      <c r="B8400" s="1">
        <v>45584</v>
      </c>
      <c r="C8400" s="1">
        <v>43831</v>
      </c>
      <c r="D8400" s="145" t="s">
        <v>1483</v>
      </c>
      <c r="E8400">
        <v>4.4000000953674316</v>
      </c>
      <c r="F8400">
        <v>4.5500001907348633</v>
      </c>
      <c r="G8400">
        <v>3.9200000762939453</v>
      </c>
      <c r="H8400">
        <v>3.940000057220459</v>
      </c>
      <c r="I8400">
        <v>3.940000057220459</v>
      </c>
      <c r="K8400">
        <v>98170700</v>
      </c>
      <c r="M8400">
        <v>0</v>
      </c>
      <c r="N8400">
        <v>0</v>
      </c>
      <c r="O8400">
        <v>-0.46000003814697266</v>
      </c>
      <c r="P8400">
        <v>0.15000009536743164</v>
      </c>
      <c r="Q8400" s="145" t="s">
        <v>1440</v>
      </c>
    </row>
    <row r="8401" spans="1:17" hidden="1" x14ac:dyDescent="0.35">
      <c r="A8401" s="145" t="s">
        <v>2030</v>
      </c>
      <c r="B8401" s="1">
        <v>45584</v>
      </c>
      <c r="C8401" s="1">
        <v>43862</v>
      </c>
      <c r="D8401" s="145" t="s">
        <v>1483</v>
      </c>
      <c r="E8401">
        <v>4</v>
      </c>
      <c r="F8401">
        <v>4.380000114440918</v>
      </c>
      <c r="G8401">
        <v>3.369999885559082</v>
      </c>
      <c r="H8401">
        <v>3.7950000762939453</v>
      </c>
      <c r="I8401">
        <v>3.7950000762939453</v>
      </c>
      <c r="K8401">
        <v>111697200</v>
      </c>
      <c r="M8401">
        <v>-0.14499998092651367</v>
      </c>
      <c r="N8401">
        <v>-3.6802025081392076E-2</v>
      </c>
      <c r="O8401">
        <v>-0.20499992370605469</v>
      </c>
      <c r="P8401">
        <v>0.38000011444091797</v>
      </c>
      <c r="Q8401" s="145" t="s">
        <v>1437</v>
      </c>
    </row>
    <row r="8402" spans="1:17" hidden="1" x14ac:dyDescent="0.35">
      <c r="A8402" s="145" t="s">
        <v>2030</v>
      </c>
      <c r="B8402" s="1">
        <v>45584</v>
      </c>
      <c r="C8402" s="1">
        <v>43891</v>
      </c>
      <c r="D8402" s="145" t="s">
        <v>1483</v>
      </c>
      <c r="E8402">
        <v>3.7699999809265137</v>
      </c>
      <c r="F8402">
        <v>4.1449999809265137</v>
      </c>
      <c r="G8402">
        <v>2</v>
      </c>
      <c r="H8402">
        <v>2.619999885559082</v>
      </c>
      <c r="I8402">
        <v>2.619999885559082</v>
      </c>
      <c r="K8402">
        <v>121682000</v>
      </c>
      <c r="M8402">
        <v>-1.1750001907348633</v>
      </c>
      <c r="N8402">
        <v>-0.30961796234858696</v>
      </c>
      <c r="O8402">
        <v>-1.1500000953674316</v>
      </c>
      <c r="P8402">
        <v>0.375</v>
      </c>
      <c r="Q8402" s="145" t="s">
        <v>1439</v>
      </c>
    </row>
    <row r="8403" spans="1:17" hidden="1" x14ac:dyDescent="0.35">
      <c r="A8403" s="145" t="s">
        <v>2030</v>
      </c>
      <c r="B8403" s="1">
        <v>45584</v>
      </c>
      <c r="C8403" s="1">
        <v>43922</v>
      </c>
      <c r="D8403" s="145" t="s">
        <v>1483</v>
      </c>
      <c r="E8403">
        <v>2.5299999713897705</v>
      </c>
      <c r="F8403">
        <v>3.630000114440918</v>
      </c>
      <c r="G8403">
        <v>2.2000000476837158</v>
      </c>
      <c r="H8403">
        <v>3.5199999809265137</v>
      </c>
      <c r="I8403">
        <v>3.5199999809265137</v>
      </c>
      <c r="K8403">
        <v>78443800</v>
      </c>
      <c r="M8403">
        <v>0.90000009536743164</v>
      </c>
      <c r="N8403">
        <v>0.34351150178595535</v>
      </c>
      <c r="O8403">
        <v>0.99000000953674316</v>
      </c>
      <c r="P8403">
        <v>1.1000001430511475</v>
      </c>
      <c r="Q8403" s="145" t="s">
        <v>1440</v>
      </c>
    </row>
    <row r="8404" spans="1:17" hidden="1" x14ac:dyDescent="0.35">
      <c r="A8404" s="145" t="s">
        <v>2030</v>
      </c>
      <c r="B8404" s="1">
        <v>45584</v>
      </c>
      <c r="C8404" s="1">
        <v>43952</v>
      </c>
      <c r="D8404" s="145" t="s">
        <v>1483</v>
      </c>
      <c r="E8404">
        <v>3.4100000858306885</v>
      </c>
      <c r="F8404">
        <v>4.940000057220459</v>
      </c>
      <c r="G8404">
        <v>3.1400001049041748</v>
      </c>
      <c r="H8404">
        <v>4.7100000381469727</v>
      </c>
      <c r="I8404">
        <v>4.7100000381469727</v>
      </c>
      <c r="K8404">
        <v>86840900</v>
      </c>
      <c r="M8404">
        <v>1.190000057220459</v>
      </c>
      <c r="N8404">
        <v>0.33806819990585169</v>
      </c>
      <c r="O8404">
        <v>1.2999999523162842</v>
      </c>
      <c r="P8404">
        <v>1.5299999713897705</v>
      </c>
      <c r="Q8404" s="145" t="s">
        <v>1434</v>
      </c>
    </row>
    <row r="8405" spans="1:17" hidden="1" x14ac:dyDescent="0.35">
      <c r="A8405" s="145" t="s">
        <v>2030</v>
      </c>
      <c r="B8405" s="1">
        <v>45584</v>
      </c>
      <c r="C8405" s="1">
        <v>43983</v>
      </c>
      <c r="D8405" s="145" t="s">
        <v>1483</v>
      </c>
      <c r="E8405">
        <v>4.7800002098083496</v>
      </c>
      <c r="F8405">
        <v>5.4099998474121094</v>
      </c>
      <c r="G8405">
        <v>4.190000057220459</v>
      </c>
      <c r="H8405">
        <v>4.7600002288818359</v>
      </c>
      <c r="I8405">
        <v>4.7600002288818359</v>
      </c>
      <c r="K8405">
        <v>61283300</v>
      </c>
      <c r="M8405">
        <v>5.0000190734863281E-2</v>
      </c>
      <c r="N8405">
        <v>1.0615751662400141E-2</v>
      </c>
      <c r="O8405">
        <v>-1.9999980926513672E-2</v>
      </c>
      <c r="P8405">
        <v>0.62999963760375977</v>
      </c>
      <c r="Q8405" s="145" t="s">
        <v>1435</v>
      </c>
    </row>
    <row r="8406" spans="1:17" hidden="1" x14ac:dyDescent="0.35">
      <c r="A8406" s="145" t="s">
        <v>2030</v>
      </c>
      <c r="B8406" s="1">
        <v>45584</v>
      </c>
      <c r="C8406" s="1">
        <v>44013</v>
      </c>
      <c r="D8406" s="145" t="s">
        <v>1483</v>
      </c>
      <c r="E8406">
        <v>4.7199997901916504</v>
      </c>
      <c r="F8406">
        <v>5.3499999046325684</v>
      </c>
      <c r="G8406">
        <v>4.5999999046325684</v>
      </c>
      <c r="H8406">
        <v>5.2899999618530273</v>
      </c>
      <c r="I8406">
        <v>5.2899999618530273</v>
      </c>
      <c r="K8406">
        <v>47224600</v>
      </c>
      <c r="M8406">
        <v>0.52999973297119141</v>
      </c>
      <c r="N8406">
        <v>0.11134447636270228</v>
      </c>
      <c r="O8406">
        <v>0.57000017166137695</v>
      </c>
      <c r="P8406">
        <v>0.63000011444091797</v>
      </c>
      <c r="Q8406" s="145" t="s">
        <v>1440</v>
      </c>
    </row>
    <row r="8407" spans="1:17" hidden="1" x14ac:dyDescent="0.35">
      <c r="A8407" s="145" t="s">
        <v>2030</v>
      </c>
      <c r="B8407" s="1">
        <v>45584</v>
      </c>
      <c r="C8407" s="1">
        <v>44044</v>
      </c>
      <c r="D8407" s="145" t="s">
        <v>1483</v>
      </c>
      <c r="E8407">
        <v>5.3000001907348633</v>
      </c>
      <c r="F8407">
        <v>5.7399997711181641</v>
      </c>
      <c r="G8407">
        <v>4.5199999809265137</v>
      </c>
      <c r="H8407">
        <v>4.5900001525878906</v>
      </c>
      <c r="I8407">
        <v>4.5900001525878906</v>
      </c>
      <c r="K8407">
        <v>48121700</v>
      </c>
      <c r="M8407">
        <v>-0.69999980926513672</v>
      </c>
      <c r="N8407">
        <v>-0.13232510667541375</v>
      </c>
      <c r="O8407">
        <v>-0.71000003814697266</v>
      </c>
      <c r="P8407">
        <v>0.43999958038330078</v>
      </c>
      <c r="Q8407" s="145" t="s">
        <v>1437</v>
      </c>
    </row>
    <row r="8408" spans="1:17" hidden="1" x14ac:dyDescent="0.35">
      <c r="A8408" s="145" t="s">
        <v>2030</v>
      </c>
      <c r="B8408" s="1">
        <v>45584</v>
      </c>
      <c r="C8408" s="1">
        <v>44075</v>
      </c>
      <c r="D8408" s="145" t="s">
        <v>1483</v>
      </c>
      <c r="E8408">
        <v>4.570000171661377</v>
      </c>
      <c r="F8408">
        <v>4.6599998474121094</v>
      </c>
      <c r="G8408">
        <v>3.7400000095367432</v>
      </c>
      <c r="H8408">
        <v>4.5300002098083496</v>
      </c>
      <c r="I8408">
        <v>4.5300002098083496</v>
      </c>
      <c r="K8408">
        <v>59337500</v>
      </c>
      <c r="M8408">
        <v>-5.9999942779541016E-2</v>
      </c>
      <c r="N8408">
        <v>-1.3071882523949863E-2</v>
      </c>
      <c r="O8408">
        <v>-3.9999961853027344E-2</v>
      </c>
      <c r="P8408">
        <v>8.9999675750732422E-2</v>
      </c>
      <c r="Q8408" s="145" t="s">
        <v>1438</v>
      </c>
    </row>
    <row r="8409" spans="1:17" hidden="1" x14ac:dyDescent="0.35">
      <c r="A8409" s="145" t="s">
        <v>2030</v>
      </c>
      <c r="B8409" s="1">
        <v>45584</v>
      </c>
      <c r="C8409" s="1">
        <v>44105</v>
      </c>
      <c r="D8409" s="145" t="s">
        <v>1483</v>
      </c>
      <c r="E8409">
        <v>4.559999942779541</v>
      </c>
      <c r="F8409">
        <v>7.1999998092651367</v>
      </c>
      <c r="G8409">
        <v>4.445000171661377</v>
      </c>
      <c r="H8409">
        <v>5.940000057220459</v>
      </c>
      <c r="I8409">
        <v>5.940000057220459</v>
      </c>
      <c r="K8409">
        <v>111791600</v>
      </c>
      <c r="M8409">
        <v>1.4099998474121094</v>
      </c>
      <c r="N8409">
        <v>0.3112582300458131</v>
      </c>
      <c r="O8409">
        <v>1.380000114440918</v>
      </c>
      <c r="P8409">
        <v>2.6399998664855957</v>
      </c>
      <c r="Q8409" s="145" t="s">
        <v>1436</v>
      </c>
    </row>
    <row r="8410" spans="1:17" hidden="1" x14ac:dyDescent="0.35">
      <c r="A8410" s="145" t="s">
        <v>2030</v>
      </c>
      <c r="B8410" s="1">
        <v>45584</v>
      </c>
      <c r="C8410" s="1">
        <v>44136</v>
      </c>
      <c r="D8410" s="145" t="s">
        <v>1483</v>
      </c>
      <c r="E8410">
        <v>6.0300002098083496</v>
      </c>
      <c r="F8410">
        <v>8.8199996948242188</v>
      </c>
      <c r="G8410">
        <v>5.804999828338623</v>
      </c>
      <c r="H8410">
        <v>6.9899997711181641</v>
      </c>
      <c r="I8410">
        <v>6.9899997711181641</v>
      </c>
      <c r="K8410">
        <v>117716000</v>
      </c>
      <c r="M8410">
        <v>1.0499997138977051</v>
      </c>
      <c r="N8410">
        <v>0.17676762689949155</v>
      </c>
      <c r="O8410">
        <v>0.95999956130981445</v>
      </c>
      <c r="P8410">
        <v>2.7899994850158691</v>
      </c>
      <c r="Q8410" s="145" t="s">
        <v>1439</v>
      </c>
    </row>
    <row r="8411" spans="1:17" hidden="1" x14ac:dyDescent="0.35">
      <c r="A8411" s="145" t="s">
        <v>2030</v>
      </c>
      <c r="B8411" s="1">
        <v>45584</v>
      </c>
      <c r="C8411" s="1">
        <v>44166</v>
      </c>
      <c r="D8411" s="145" t="s">
        <v>1483</v>
      </c>
      <c r="E8411">
        <v>7.1100001335144043</v>
      </c>
      <c r="F8411">
        <v>9.1700000762939453</v>
      </c>
      <c r="G8411">
        <v>7.070000171661377</v>
      </c>
      <c r="H8411">
        <v>8.2799997329711914</v>
      </c>
      <c r="I8411">
        <v>8.2799997329711914</v>
      </c>
      <c r="K8411">
        <v>99796100</v>
      </c>
      <c r="M8411">
        <v>1.2899999618530273</v>
      </c>
      <c r="N8411">
        <v>0.18454935680872997</v>
      </c>
      <c r="O8411">
        <v>1.1699995994567871</v>
      </c>
      <c r="P8411">
        <v>2.059999942779541</v>
      </c>
      <c r="Q8411" s="145" t="s">
        <v>1438</v>
      </c>
    </row>
    <row r="8412" spans="1:17" hidden="1" x14ac:dyDescent="0.35">
      <c r="A8412" s="145" t="s">
        <v>2030</v>
      </c>
      <c r="B8412" s="1">
        <v>45584</v>
      </c>
      <c r="C8412" s="1">
        <v>44197</v>
      </c>
      <c r="D8412" s="145" t="s">
        <v>1483</v>
      </c>
      <c r="E8412">
        <v>8.3999996185302734</v>
      </c>
      <c r="F8412">
        <v>10.600000381469727</v>
      </c>
      <c r="G8412">
        <v>8</v>
      </c>
      <c r="H8412">
        <v>8.9499998092651367</v>
      </c>
      <c r="I8412">
        <v>8.9499998092651367</v>
      </c>
      <c r="K8412">
        <v>108696800</v>
      </c>
      <c r="M8412">
        <v>0.67000007629394531</v>
      </c>
      <c r="N8412">
        <v>8.0917886219969981E-2</v>
      </c>
      <c r="O8412">
        <v>0.55000019073486328</v>
      </c>
      <c r="P8412">
        <v>2.2000007629394531</v>
      </c>
      <c r="Q8412" s="145" t="s">
        <v>1434</v>
      </c>
    </row>
    <row r="8413" spans="1:17" hidden="1" x14ac:dyDescent="0.35">
      <c r="A8413" s="145" t="s">
        <v>2030</v>
      </c>
      <c r="B8413" s="1">
        <v>45584</v>
      </c>
      <c r="C8413" s="1">
        <v>44228</v>
      </c>
      <c r="D8413" s="145" t="s">
        <v>1483</v>
      </c>
      <c r="E8413">
        <v>9.119999885559082</v>
      </c>
      <c r="F8413">
        <v>11.189999580383301</v>
      </c>
      <c r="G8413">
        <v>7.0199999809265137</v>
      </c>
      <c r="H8413">
        <v>7.5199999809265137</v>
      </c>
      <c r="I8413">
        <v>7.5199999809265137</v>
      </c>
      <c r="K8413">
        <v>153866500</v>
      </c>
      <c r="M8413">
        <v>-1.429999828338623</v>
      </c>
      <c r="N8413">
        <v>-0.15977652053782976</v>
      </c>
      <c r="O8413">
        <v>-1.5999999046325684</v>
      </c>
      <c r="P8413">
        <v>2.0699996948242188</v>
      </c>
      <c r="Q8413" s="145" t="s">
        <v>1435</v>
      </c>
    </row>
    <row r="8414" spans="1:17" hidden="1" x14ac:dyDescent="0.35">
      <c r="A8414" s="145" t="s">
        <v>2030</v>
      </c>
      <c r="B8414" s="1">
        <v>45584</v>
      </c>
      <c r="C8414" s="1">
        <v>44256</v>
      </c>
      <c r="D8414" s="145" t="s">
        <v>1483</v>
      </c>
      <c r="E8414">
        <v>7.7800002098083496</v>
      </c>
      <c r="F8414">
        <v>13.789999961853027</v>
      </c>
      <c r="G8414">
        <v>7.3600001335144043</v>
      </c>
      <c r="H8414">
        <v>11.640000343322754</v>
      </c>
      <c r="I8414">
        <v>11.640000343322754</v>
      </c>
      <c r="K8414">
        <v>184966000</v>
      </c>
      <c r="M8414">
        <v>4.1200003623962402</v>
      </c>
      <c r="N8414">
        <v>0.54787239000612731</v>
      </c>
      <c r="O8414">
        <v>3.8600001335144043</v>
      </c>
      <c r="P8414">
        <v>6.0099997520446777</v>
      </c>
      <c r="Q8414" s="145" t="s">
        <v>1435</v>
      </c>
    </row>
    <row r="8415" spans="1:17" hidden="1" x14ac:dyDescent="0.35">
      <c r="A8415" s="145" t="s">
        <v>2030</v>
      </c>
      <c r="B8415" s="1">
        <v>45584</v>
      </c>
      <c r="C8415" s="1">
        <v>44287</v>
      </c>
      <c r="D8415" s="145" t="s">
        <v>1483</v>
      </c>
      <c r="E8415">
        <v>11.699999809265137</v>
      </c>
      <c r="F8415">
        <v>13.390000343322754</v>
      </c>
      <c r="G8415">
        <v>10.489999771118164</v>
      </c>
      <c r="H8415">
        <v>11.229999542236328</v>
      </c>
      <c r="I8415">
        <v>11.229999542236328</v>
      </c>
      <c r="K8415">
        <v>72433500</v>
      </c>
      <c r="M8415">
        <v>-0.41000080108642578</v>
      </c>
      <c r="N8415">
        <v>-3.5223435480534304E-2</v>
      </c>
      <c r="O8415">
        <v>-0.47000026702880859</v>
      </c>
      <c r="P8415">
        <v>1.6900005340576172</v>
      </c>
      <c r="Q8415" s="145" t="s">
        <v>1436</v>
      </c>
    </row>
    <row r="8416" spans="1:17" hidden="1" x14ac:dyDescent="0.35">
      <c r="A8416" s="145" t="s">
        <v>2030</v>
      </c>
      <c r="B8416" s="1">
        <v>45584</v>
      </c>
      <c r="C8416" s="1">
        <v>44317</v>
      </c>
      <c r="D8416" s="145" t="s">
        <v>1483</v>
      </c>
      <c r="E8416">
        <v>11.079999923706055</v>
      </c>
      <c r="F8416">
        <v>12.25</v>
      </c>
      <c r="G8416">
        <v>8.8610000610351563</v>
      </c>
      <c r="H8416">
        <v>11.220000267028809</v>
      </c>
      <c r="I8416">
        <v>11.220000267028809</v>
      </c>
      <c r="K8416">
        <v>82205900</v>
      </c>
      <c r="M8416">
        <v>-9.9992752075195313E-3</v>
      </c>
      <c r="N8416">
        <v>-8.9040744569146568E-4</v>
      </c>
      <c r="O8416">
        <v>0.14000034332275391</v>
      </c>
      <c r="P8416">
        <v>1.1700000762939453</v>
      </c>
      <c r="Q8416" s="145" t="s">
        <v>1437</v>
      </c>
    </row>
    <row r="8417" spans="1:17" hidden="1" x14ac:dyDescent="0.35">
      <c r="A8417" s="145" t="s">
        <v>2030</v>
      </c>
      <c r="B8417" s="1">
        <v>45584</v>
      </c>
      <c r="C8417" s="1">
        <v>44348</v>
      </c>
      <c r="D8417" s="145" t="s">
        <v>1483</v>
      </c>
      <c r="E8417">
        <v>11.300000190734863</v>
      </c>
      <c r="F8417">
        <v>12.970000267028809</v>
      </c>
      <c r="G8417">
        <v>10.930000305175781</v>
      </c>
      <c r="H8417">
        <v>11.649999618530273</v>
      </c>
      <c r="I8417">
        <v>11.649999618530273</v>
      </c>
      <c r="K8417">
        <v>66881800</v>
      </c>
      <c r="M8417">
        <v>0.42999935150146484</v>
      </c>
      <c r="N8417">
        <v>3.8324361966823206E-2</v>
      </c>
      <c r="O8417">
        <v>0.34999942779541016</v>
      </c>
      <c r="P8417">
        <v>1.6700000762939453</v>
      </c>
      <c r="Q8417" s="145" t="s">
        <v>1438</v>
      </c>
    </row>
    <row r="8418" spans="1:17" hidden="1" x14ac:dyDescent="0.35">
      <c r="A8418" s="145" t="s">
        <v>2030</v>
      </c>
      <c r="B8418" s="1">
        <v>45584</v>
      </c>
      <c r="C8418" s="1">
        <v>44378</v>
      </c>
      <c r="D8418" s="145" t="s">
        <v>1483</v>
      </c>
      <c r="E8418">
        <v>11.800000190734863</v>
      </c>
      <c r="F8418">
        <v>11.880000114440918</v>
      </c>
      <c r="G8418">
        <v>9.7299995422363281</v>
      </c>
      <c r="H8418">
        <v>10.239999771118164</v>
      </c>
      <c r="I8418">
        <v>10.239999771118164</v>
      </c>
      <c r="K8418">
        <v>42945800</v>
      </c>
      <c r="M8418">
        <v>-1.4099998474121094</v>
      </c>
      <c r="N8418">
        <v>-0.12103003378381139</v>
      </c>
      <c r="O8418">
        <v>-1.5600004196166992</v>
      </c>
      <c r="P8418">
        <v>7.9999923706054688E-2</v>
      </c>
      <c r="Q8418" s="145" t="s">
        <v>1436</v>
      </c>
    </row>
    <row r="8419" spans="1:17" hidden="1" x14ac:dyDescent="0.35">
      <c r="A8419" s="145" t="s">
        <v>2030</v>
      </c>
      <c r="B8419" s="1">
        <v>45584</v>
      </c>
      <c r="C8419" s="1">
        <v>44409</v>
      </c>
      <c r="D8419" s="145" t="s">
        <v>1483</v>
      </c>
      <c r="E8419">
        <v>10.340000152587891</v>
      </c>
      <c r="F8419">
        <v>11.569999694824219</v>
      </c>
      <c r="G8419">
        <v>9.6549997329711914</v>
      </c>
      <c r="H8419">
        <v>9.9700002670288086</v>
      </c>
      <c r="I8419">
        <v>9.9700002670288086</v>
      </c>
      <c r="K8419">
        <v>55142300</v>
      </c>
      <c r="M8419">
        <v>-0.26999950408935547</v>
      </c>
      <c r="N8419">
        <v>-2.6367139660577577E-2</v>
      </c>
      <c r="O8419">
        <v>-0.36999988555908203</v>
      </c>
      <c r="P8419">
        <v>1.2299995422363281</v>
      </c>
      <c r="Q8419" s="145" t="s">
        <v>1439</v>
      </c>
    </row>
    <row r="8420" spans="1:17" hidden="1" x14ac:dyDescent="0.35">
      <c r="A8420" s="145" t="s">
        <v>2030</v>
      </c>
      <c r="B8420" s="1">
        <v>45584</v>
      </c>
      <c r="C8420" s="1">
        <v>44440</v>
      </c>
      <c r="D8420" s="145" t="s">
        <v>1483</v>
      </c>
      <c r="E8420">
        <v>10.050000190734863</v>
      </c>
      <c r="F8420">
        <v>10.199999809265137</v>
      </c>
      <c r="G8420">
        <v>9.1700000762939453</v>
      </c>
      <c r="H8420">
        <v>9.3599996566772461</v>
      </c>
      <c r="I8420">
        <v>9.3599996566772461</v>
      </c>
      <c r="K8420">
        <v>42283500</v>
      </c>
      <c r="M8420">
        <v>-0.6100006103515625</v>
      </c>
      <c r="N8420">
        <v>-6.118361023207386E-2</v>
      </c>
      <c r="O8420">
        <v>-0.69000053405761719</v>
      </c>
      <c r="P8420">
        <v>0.14999961853027344</v>
      </c>
      <c r="Q8420" s="145" t="s">
        <v>1440</v>
      </c>
    </row>
    <row r="8421" spans="1:17" hidden="1" x14ac:dyDescent="0.35">
      <c r="A8421" s="145" t="s">
        <v>2030</v>
      </c>
      <c r="B8421" s="1">
        <v>45584</v>
      </c>
      <c r="C8421" s="1">
        <v>44470</v>
      </c>
      <c r="D8421" s="145" t="s">
        <v>1483</v>
      </c>
      <c r="E8421">
        <v>9.380000114440918</v>
      </c>
      <c r="F8421">
        <v>9.5</v>
      </c>
      <c r="G8421">
        <v>8.5129995346069336</v>
      </c>
      <c r="H8421">
        <v>8.6099996566772461</v>
      </c>
      <c r="I8421">
        <v>8.6099996566772461</v>
      </c>
      <c r="K8421">
        <v>41865600</v>
      </c>
      <c r="M8421">
        <v>-0.75</v>
      </c>
      <c r="N8421">
        <v>-8.0128208067290263E-2</v>
      </c>
      <c r="O8421">
        <v>-0.77000045776367188</v>
      </c>
      <c r="P8421">
        <v>0.11999988555908203</v>
      </c>
      <c r="Q8421" s="145" t="s">
        <v>1434</v>
      </c>
    </row>
    <row r="8422" spans="1:17" hidden="1" x14ac:dyDescent="0.35">
      <c r="A8422" s="145" t="s">
        <v>2030</v>
      </c>
      <c r="B8422" s="1">
        <v>45584</v>
      </c>
      <c r="C8422" s="1">
        <v>44501</v>
      </c>
      <c r="D8422" s="145" t="s">
        <v>1483</v>
      </c>
      <c r="E8422">
        <v>8.6700000762939453</v>
      </c>
      <c r="F8422">
        <v>12.13700008392334</v>
      </c>
      <c r="G8422">
        <v>8.5299997329711914</v>
      </c>
      <c r="H8422">
        <v>10</v>
      </c>
      <c r="I8422">
        <v>10</v>
      </c>
      <c r="K8422">
        <v>86986600</v>
      </c>
      <c r="M8422">
        <v>1.3900003433227539</v>
      </c>
      <c r="N8422">
        <v>0.16144023214272463</v>
      </c>
      <c r="O8422">
        <v>1.3299999237060547</v>
      </c>
      <c r="P8422">
        <v>3.4670000076293945</v>
      </c>
      <c r="Q8422" s="145" t="s">
        <v>1435</v>
      </c>
    </row>
    <row r="8423" spans="1:17" hidden="1" x14ac:dyDescent="0.35">
      <c r="A8423" s="145" t="s">
        <v>2030</v>
      </c>
      <c r="B8423" s="1">
        <v>45584</v>
      </c>
      <c r="C8423" s="1">
        <v>44531</v>
      </c>
      <c r="D8423" s="145" t="s">
        <v>1483</v>
      </c>
      <c r="E8423">
        <v>10.319999694824219</v>
      </c>
      <c r="F8423">
        <v>11.590000152587891</v>
      </c>
      <c r="G8423">
        <v>9.630000114440918</v>
      </c>
      <c r="H8423">
        <v>10.310000419616699</v>
      </c>
      <c r="I8423">
        <v>10.310000419616699</v>
      </c>
      <c r="K8423">
        <v>47249900</v>
      </c>
      <c r="M8423">
        <v>0.31000041961669922</v>
      </c>
      <c r="N8423">
        <v>3.1000041961669833E-2</v>
      </c>
      <c r="O8423">
        <v>-9.9992752075195313E-3</v>
      </c>
      <c r="P8423">
        <v>1.2700004577636719</v>
      </c>
      <c r="Q8423" s="145" t="s">
        <v>1440</v>
      </c>
    </row>
    <row r="8424" spans="1:17" hidden="1" x14ac:dyDescent="0.35">
      <c r="A8424" s="145" t="s">
        <v>2030</v>
      </c>
      <c r="B8424" s="1">
        <v>45584</v>
      </c>
      <c r="C8424" s="1">
        <v>44562</v>
      </c>
      <c r="D8424" s="145" t="s">
        <v>1483</v>
      </c>
      <c r="E8424">
        <v>10.409999847412109</v>
      </c>
      <c r="F8424">
        <v>11.109999656677246</v>
      </c>
      <c r="G8424">
        <v>8.1099996566772461</v>
      </c>
      <c r="H8424">
        <v>8.8599996566772461</v>
      </c>
      <c r="I8424">
        <v>8.8599996566772461</v>
      </c>
      <c r="K8424">
        <v>55243300</v>
      </c>
      <c r="M8424">
        <v>-1.4500007629394531</v>
      </c>
      <c r="N8424">
        <v>-0.14064022346503069</v>
      </c>
      <c r="O8424">
        <v>-1.5500001907348633</v>
      </c>
      <c r="P8424">
        <v>0.69999980926513672</v>
      </c>
      <c r="Q8424" s="145" t="s">
        <v>1437</v>
      </c>
    </row>
    <row r="8425" spans="1:17" hidden="1" x14ac:dyDescent="0.35">
      <c r="A8425" s="145" t="s">
        <v>2030</v>
      </c>
      <c r="B8425" s="1">
        <v>45584</v>
      </c>
      <c r="C8425" s="1">
        <v>44593</v>
      </c>
      <c r="D8425" s="145" t="s">
        <v>1483</v>
      </c>
      <c r="E8425">
        <v>9.0100002288818359</v>
      </c>
      <c r="F8425">
        <v>9.494999885559082</v>
      </c>
      <c r="G8425">
        <v>7.8400001525878906</v>
      </c>
      <c r="H8425">
        <v>8.6000003814697266</v>
      </c>
      <c r="I8425">
        <v>8.6000003814697266</v>
      </c>
      <c r="K8425">
        <v>65343000</v>
      </c>
      <c r="M8425">
        <v>-0.25999927520751953</v>
      </c>
      <c r="N8425">
        <v>-2.9345291792598815E-2</v>
      </c>
      <c r="O8425">
        <v>-0.40999984741210938</v>
      </c>
      <c r="P8425">
        <v>0.48499965667724609</v>
      </c>
      <c r="Q8425" s="145" t="s">
        <v>1438</v>
      </c>
    </row>
    <row r="8426" spans="1:17" hidden="1" x14ac:dyDescent="0.35">
      <c r="A8426" s="145" t="s">
        <v>2030</v>
      </c>
      <c r="B8426" s="1">
        <v>45584</v>
      </c>
      <c r="C8426" s="1">
        <v>44621</v>
      </c>
      <c r="D8426" s="145" t="s">
        <v>1483</v>
      </c>
      <c r="E8426">
        <v>8.619999885559082</v>
      </c>
      <c r="F8426">
        <v>8.8500003814697266</v>
      </c>
      <c r="G8426">
        <v>7.369999885559082</v>
      </c>
      <c r="H8426">
        <v>8.5299997329711914</v>
      </c>
      <c r="I8426">
        <v>8.5299997329711914</v>
      </c>
      <c r="K8426">
        <v>46389100</v>
      </c>
      <c r="M8426">
        <v>-7.0000648498535156E-2</v>
      </c>
      <c r="N8426">
        <v>-8.1396099294791524E-3</v>
      </c>
      <c r="O8426">
        <v>-9.0000152587890625E-2</v>
      </c>
      <c r="P8426">
        <v>0.23000049591064453</v>
      </c>
      <c r="Q8426" s="145" t="s">
        <v>1438</v>
      </c>
    </row>
    <row r="8427" spans="1:17" hidden="1" x14ac:dyDescent="0.35">
      <c r="A8427" s="145" t="s">
        <v>2030</v>
      </c>
      <c r="B8427" s="1">
        <v>45584</v>
      </c>
      <c r="C8427" s="1">
        <v>44652</v>
      </c>
      <c r="D8427" s="145" t="s">
        <v>1483</v>
      </c>
      <c r="E8427">
        <v>8.5900001525878906</v>
      </c>
      <c r="F8427">
        <v>9.2399997711181641</v>
      </c>
      <c r="G8427">
        <v>8.0850000381469727</v>
      </c>
      <c r="H8427">
        <v>8.9200000762939453</v>
      </c>
      <c r="I8427">
        <v>8.9200000762939453</v>
      </c>
      <c r="K8427">
        <v>47015500</v>
      </c>
      <c r="M8427">
        <v>0.39000034332275391</v>
      </c>
      <c r="N8427">
        <v>4.5721026439810686E-2</v>
      </c>
      <c r="O8427">
        <v>0.32999992370605469</v>
      </c>
      <c r="P8427">
        <v>0.64999961853027344</v>
      </c>
      <c r="Q8427" s="145" t="s">
        <v>1434</v>
      </c>
    </row>
    <row r="8428" spans="1:17" hidden="1" x14ac:dyDescent="0.35">
      <c r="A8428" s="145" t="s">
        <v>2030</v>
      </c>
      <c r="B8428" s="1">
        <v>45584</v>
      </c>
      <c r="C8428" s="1">
        <v>44682</v>
      </c>
      <c r="D8428" s="145" t="s">
        <v>1483</v>
      </c>
      <c r="E8428">
        <v>8.9300003051757813</v>
      </c>
      <c r="F8428">
        <v>9.4200000762939453</v>
      </c>
      <c r="G8428">
        <v>6.179999828338623</v>
      </c>
      <c r="H8428">
        <v>6.9099998474121094</v>
      </c>
      <c r="I8428">
        <v>6.9099998474121094</v>
      </c>
      <c r="K8428">
        <v>55948500</v>
      </c>
      <c r="M8428">
        <v>-2.0100002288818359</v>
      </c>
      <c r="N8428">
        <v>-0.22533634660202206</v>
      </c>
      <c r="O8428">
        <v>-2.0200004577636719</v>
      </c>
      <c r="P8428">
        <v>0.48999977111816406</v>
      </c>
      <c r="Q8428" s="145" t="s">
        <v>1439</v>
      </c>
    </row>
    <row r="8429" spans="1:17" hidden="1" x14ac:dyDescent="0.35">
      <c r="A8429" s="145" t="s">
        <v>2030</v>
      </c>
      <c r="B8429" s="1">
        <v>45584</v>
      </c>
      <c r="C8429" s="1">
        <v>44713</v>
      </c>
      <c r="D8429" s="145" t="s">
        <v>1483</v>
      </c>
      <c r="E8429">
        <v>6.9899997711181641</v>
      </c>
      <c r="F8429">
        <v>7.0500001907348633</v>
      </c>
      <c r="G8429">
        <v>5.4499998092651367</v>
      </c>
      <c r="H8429">
        <v>5.5300002098083496</v>
      </c>
      <c r="I8429">
        <v>5.5300002098083496</v>
      </c>
      <c r="K8429">
        <v>41622300</v>
      </c>
      <c r="M8429">
        <v>-1.3799996376037598</v>
      </c>
      <c r="N8429">
        <v>-0.19971051636427872</v>
      </c>
      <c r="O8429">
        <v>-1.4599995613098145</v>
      </c>
      <c r="P8429">
        <v>6.0000419616699219E-2</v>
      </c>
      <c r="Q8429" s="145" t="s">
        <v>1440</v>
      </c>
    </row>
    <row r="8430" spans="1:17" hidden="1" x14ac:dyDescent="0.35">
      <c r="A8430" s="145" t="s">
        <v>2030</v>
      </c>
      <c r="B8430" s="1">
        <v>45584</v>
      </c>
      <c r="C8430" s="1">
        <v>44743</v>
      </c>
      <c r="D8430" s="145" t="s">
        <v>1483</v>
      </c>
      <c r="E8430">
        <v>5.505000114440918</v>
      </c>
      <c r="F8430">
        <v>6.429999828338623</v>
      </c>
      <c r="G8430">
        <v>5.244999885559082</v>
      </c>
      <c r="H8430">
        <v>6.3600001335144043</v>
      </c>
      <c r="I8430">
        <v>6.3600001335144043</v>
      </c>
      <c r="K8430">
        <v>39297500</v>
      </c>
      <c r="M8430">
        <v>0.82999992370605469</v>
      </c>
      <c r="N8430">
        <v>0.15009039642239363</v>
      </c>
      <c r="O8430">
        <v>0.85500001907348633</v>
      </c>
      <c r="P8430">
        <v>0.92499971389770508</v>
      </c>
      <c r="Q8430" s="145" t="s">
        <v>1434</v>
      </c>
    </row>
    <row r="8431" spans="1:17" hidden="1" x14ac:dyDescent="0.35">
      <c r="A8431" s="145" t="s">
        <v>2030</v>
      </c>
      <c r="B8431" s="1">
        <v>45584</v>
      </c>
      <c r="C8431" s="1">
        <v>44774</v>
      </c>
      <c r="D8431" s="145" t="s">
        <v>1483</v>
      </c>
      <c r="E8431">
        <v>6.3779997825622559</v>
      </c>
      <c r="F8431">
        <v>6.9099998474121094</v>
      </c>
      <c r="G8431">
        <v>5.9850001335144043</v>
      </c>
      <c r="H8431">
        <v>6.0900001525878906</v>
      </c>
      <c r="I8431">
        <v>6.0900001525878906</v>
      </c>
      <c r="K8431">
        <v>44899700</v>
      </c>
      <c r="M8431">
        <v>-0.26999998092651367</v>
      </c>
      <c r="N8431">
        <v>-4.2452826298498447E-2</v>
      </c>
      <c r="O8431">
        <v>-0.28799962997436523</v>
      </c>
      <c r="P8431">
        <v>0.53200006484985352</v>
      </c>
      <c r="Q8431" s="145" t="s">
        <v>1435</v>
      </c>
    </row>
    <row r="8432" spans="1:17" hidden="1" x14ac:dyDescent="0.35">
      <c r="A8432" s="145" t="s">
        <v>2030</v>
      </c>
      <c r="B8432" s="1">
        <v>45584</v>
      </c>
      <c r="C8432" s="1">
        <v>44805</v>
      </c>
      <c r="D8432" s="145" t="s">
        <v>1483</v>
      </c>
      <c r="E8432">
        <v>6.0300002098083496</v>
      </c>
      <c r="F8432">
        <v>6.0799999237060547</v>
      </c>
      <c r="G8432">
        <v>4.9000000953674316</v>
      </c>
      <c r="H8432">
        <v>4.929999828338623</v>
      </c>
      <c r="I8432">
        <v>4.929999828338623</v>
      </c>
      <c r="K8432">
        <v>43130800</v>
      </c>
      <c r="M8432">
        <v>-1.1600003242492676</v>
      </c>
      <c r="N8432">
        <v>-0.19047623894661747</v>
      </c>
      <c r="O8432">
        <v>-1.1000003814697266</v>
      </c>
      <c r="P8432">
        <v>4.9999713897705078E-2</v>
      </c>
      <c r="Q8432" s="145" t="s">
        <v>1436</v>
      </c>
    </row>
    <row r="8433" spans="1:17" hidden="1" x14ac:dyDescent="0.35">
      <c r="A8433" s="145" t="s">
        <v>2030</v>
      </c>
      <c r="B8433" s="1">
        <v>45584</v>
      </c>
      <c r="C8433" s="1">
        <v>44835</v>
      </c>
      <c r="D8433" s="145" t="s">
        <v>1483</v>
      </c>
      <c r="E8433">
        <v>4.9699997901916504</v>
      </c>
      <c r="F8433">
        <v>5.5949997901916504</v>
      </c>
      <c r="G8433">
        <v>4.8000001907348633</v>
      </c>
      <c r="H8433">
        <v>5.4499998092651367</v>
      </c>
      <c r="I8433">
        <v>5.4499998092651367</v>
      </c>
      <c r="K8433">
        <v>27604400</v>
      </c>
      <c r="M8433">
        <v>0.51999998092651367</v>
      </c>
      <c r="N8433">
        <v>0.10547667323180221</v>
      </c>
      <c r="O8433">
        <v>0.48000001907348633</v>
      </c>
      <c r="P8433">
        <v>0.625</v>
      </c>
      <c r="Q8433" s="145" t="s">
        <v>1437</v>
      </c>
    </row>
    <row r="8434" spans="1:17" hidden="1" x14ac:dyDescent="0.35">
      <c r="A8434" s="145" t="s">
        <v>2030</v>
      </c>
      <c r="B8434" s="1">
        <v>45584</v>
      </c>
      <c r="C8434" s="1">
        <v>44866</v>
      </c>
      <c r="D8434" s="145" t="s">
        <v>1483</v>
      </c>
      <c r="E8434">
        <v>5.5399999618530273</v>
      </c>
      <c r="F8434">
        <v>5.755000114440918</v>
      </c>
      <c r="G8434">
        <v>4.5</v>
      </c>
      <c r="H8434">
        <v>5.4800000190734863</v>
      </c>
      <c r="I8434">
        <v>5.4800000190734863</v>
      </c>
      <c r="K8434">
        <v>42717800</v>
      </c>
      <c r="M8434">
        <v>3.0000209808349609E-2</v>
      </c>
      <c r="N8434">
        <v>5.5046258455548891E-3</v>
      </c>
      <c r="O8434">
        <v>-5.9999942779541016E-2</v>
      </c>
      <c r="P8434">
        <v>0.21500015258789063</v>
      </c>
      <c r="Q8434" s="145" t="s">
        <v>1438</v>
      </c>
    </row>
    <row r="8435" spans="1:17" hidden="1" x14ac:dyDescent="0.35">
      <c r="A8435" s="145" t="s">
        <v>2030</v>
      </c>
      <c r="B8435" s="1">
        <v>45584</v>
      </c>
      <c r="C8435" s="1">
        <v>44896</v>
      </c>
      <c r="D8435" s="145" t="s">
        <v>1483</v>
      </c>
      <c r="E8435">
        <v>5.5</v>
      </c>
      <c r="F8435">
        <v>5.619999885559082</v>
      </c>
      <c r="G8435">
        <v>4.75</v>
      </c>
      <c r="H8435">
        <v>4.9800000190734863</v>
      </c>
      <c r="I8435">
        <v>4.9800000190734863</v>
      </c>
      <c r="K8435">
        <v>28896400</v>
      </c>
      <c r="M8435">
        <v>-0.5</v>
      </c>
      <c r="N8435">
        <v>-9.1240875594839177E-2</v>
      </c>
      <c r="O8435">
        <v>-0.51999998092651367</v>
      </c>
      <c r="P8435">
        <v>0.11999988555908203</v>
      </c>
      <c r="Q8435" s="145" t="s">
        <v>1436</v>
      </c>
    </row>
    <row r="8436" spans="1:17" hidden="1" x14ac:dyDescent="0.35">
      <c r="A8436" s="145" t="s">
        <v>2030</v>
      </c>
      <c r="B8436" s="1">
        <v>45584</v>
      </c>
      <c r="C8436" s="1">
        <v>44927</v>
      </c>
      <c r="D8436" s="145" t="s">
        <v>1483</v>
      </c>
      <c r="E8436">
        <v>5.0100002288818359</v>
      </c>
      <c r="F8436">
        <v>6.1999998092651367</v>
      </c>
      <c r="G8436">
        <v>5.0100002288818359</v>
      </c>
      <c r="H8436">
        <v>6.1500000953674316</v>
      </c>
      <c r="I8436">
        <v>6.1500000953674316</v>
      </c>
      <c r="K8436">
        <v>25072000</v>
      </c>
      <c r="M8436">
        <v>1.1700000762939453</v>
      </c>
      <c r="N8436">
        <v>0.2349397734563905</v>
      </c>
      <c r="O8436">
        <v>1.1399998664855957</v>
      </c>
      <c r="P8436">
        <v>1.1899995803833008</v>
      </c>
      <c r="Q8436" s="145" t="s">
        <v>1439</v>
      </c>
    </row>
    <row r="8437" spans="1:17" hidden="1" x14ac:dyDescent="0.35">
      <c r="A8437" s="145" t="s">
        <v>2030</v>
      </c>
      <c r="B8437" s="1">
        <v>45584</v>
      </c>
      <c r="C8437" s="1">
        <v>44958</v>
      </c>
      <c r="D8437" s="145" t="s">
        <v>1483</v>
      </c>
      <c r="E8437">
        <v>6.1399998664855957</v>
      </c>
      <c r="F8437">
        <v>6.570000171661377</v>
      </c>
      <c r="G8437">
        <v>5.1100001335144043</v>
      </c>
      <c r="H8437">
        <v>5.190000057220459</v>
      </c>
      <c r="I8437">
        <v>5.190000057220459</v>
      </c>
      <c r="K8437">
        <v>42690100</v>
      </c>
      <c r="M8437">
        <v>-0.96000003814697266</v>
      </c>
      <c r="N8437">
        <v>-0.15609756475778025</v>
      </c>
      <c r="O8437">
        <v>-0.94999980926513672</v>
      </c>
      <c r="P8437">
        <v>0.43000030517578125</v>
      </c>
      <c r="Q8437" s="145" t="s">
        <v>1440</v>
      </c>
    </row>
    <row r="8438" spans="1:17" hidden="1" x14ac:dyDescent="0.35">
      <c r="A8438" s="145" t="s">
        <v>2030</v>
      </c>
      <c r="B8438" s="1">
        <v>45584</v>
      </c>
      <c r="C8438" s="1">
        <v>44986</v>
      </c>
      <c r="D8438" s="145" t="s">
        <v>1483</v>
      </c>
      <c r="E8438">
        <v>5.190000057220459</v>
      </c>
      <c r="F8438">
        <v>5.4200000762939453</v>
      </c>
      <c r="G8438">
        <v>4.7600002288818359</v>
      </c>
      <c r="H8438">
        <v>5.0300002098083496</v>
      </c>
      <c r="I8438">
        <v>5.0300002098083496</v>
      </c>
      <c r="K8438">
        <v>27468200</v>
      </c>
      <c r="M8438">
        <v>-0.15999984741210938</v>
      </c>
      <c r="N8438">
        <v>-3.082848663739679E-2</v>
      </c>
      <c r="O8438">
        <v>-0.15999984741210938</v>
      </c>
      <c r="P8438">
        <v>0.23000001907348633</v>
      </c>
      <c r="Q8438" s="145" t="s">
        <v>1440</v>
      </c>
    </row>
    <row r="8439" spans="1:17" hidden="1" x14ac:dyDescent="0.35">
      <c r="A8439" s="145" t="s">
        <v>2030</v>
      </c>
      <c r="B8439" s="1">
        <v>45584</v>
      </c>
      <c r="C8439" s="1">
        <v>45017</v>
      </c>
      <c r="D8439" s="145" t="s">
        <v>1483</v>
      </c>
      <c r="E8439">
        <v>5.0100002288818359</v>
      </c>
      <c r="F8439">
        <v>5.0500001907348633</v>
      </c>
      <c r="G8439">
        <v>4.2199997901916504</v>
      </c>
      <c r="H8439">
        <v>4.2800002098083496</v>
      </c>
      <c r="I8439">
        <v>4.2800002098083496</v>
      </c>
      <c r="K8439">
        <v>22008900</v>
      </c>
      <c r="M8439">
        <v>-0.75</v>
      </c>
      <c r="N8439">
        <v>-0.14910536157384691</v>
      </c>
      <c r="O8439">
        <v>-0.73000001907348633</v>
      </c>
      <c r="P8439">
        <v>3.9999961853027344E-2</v>
      </c>
      <c r="Q8439" s="145" t="s">
        <v>1437</v>
      </c>
    </row>
    <row r="8440" spans="1:17" hidden="1" x14ac:dyDescent="0.35">
      <c r="A8440" s="145" t="s">
        <v>2030</v>
      </c>
      <c r="B8440" s="1">
        <v>45584</v>
      </c>
      <c r="C8440" s="1">
        <v>45047</v>
      </c>
      <c r="D8440" s="145" t="s">
        <v>1483</v>
      </c>
      <c r="E8440">
        <v>4.2600002288818359</v>
      </c>
      <c r="F8440">
        <v>4.4099998474121094</v>
      </c>
      <c r="G8440">
        <v>3.809999942779541</v>
      </c>
      <c r="H8440">
        <v>4.1999998092651367</v>
      </c>
      <c r="I8440">
        <v>4.1999998092651367</v>
      </c>
      <c r="K8440">
        <v>35847900</v>
      </c>
      <c r="M8440">
        <v>-8.0000400543212891E-2</v>
      </c>
      <c r="N8440">
        <v>-1.8691681453631315E-2</v>
      </c>
      <c r="O8440">
        <v>-6.0000419616699219E-2</v>
      </c>
      <c r="P8440">
        <v>0.14999961853027344</v>
      </c>
      <c r="Q8440" s="145" t="s">
        <v>1435</v>
      </c>
    </row>
    <row r="8441" spans="1:17" hidden="1" x14ac:dyDescent="0.35">
      <c r="A8441" s="145" t="s">
        <v>2030</v>
      </c>
      <c r="B8441" s="1">
        <v>45584</v>
      </c>
      <c r="C8441" s="1">
        <v>45078</v>
      </c>
      <c r="D8441" s="145" t="s">
        <v>1483</v>
      </c>
      <c r="E8441">
        <v>4.1700000762939453</v>
      </c>
      <c r="F8441">
        <v>4.429999828338623</v>
      </c>
      <c r="G8441">
        <v>4.0399999618530273</v>
      </c>
      <c r="H8441">
        <v>4.1399998664855957</v>
      </c>
      <c r="I8441">
        <v>4.1399998664855957</v>
      </c>
      <c r="K8441">
        <v>23308600</v>
      </c>
      <c r="M8441">
        <v>-5.9999942779541016E-2</v>
      </c>
      <c r="N8441">
        <v>-1.4285701310552956E-2</v>
      </c>
      <c r="O8441">
        <v>-3.0000209808349609E-2</v>
      </c>
      <c r="P8441">
        <v>0.25999975204467773</v>
      </c>
      <c r="Q8441" s="145" t="s">
        <v>1436</v>
      </c>
    </row>
    <row r="8442" spans="1:17" hidden="1" x14ac:dyDescent="0.35">
      <c r="A8442" s="145" t="s">
        <v>2030</v>
      </c>
      <c r="B8442" s="1">
        <v>45584</v>
      </c>
      <c r="C8442" s="1">
        <v>45108</v>
      </c>
      <c r="D8442" s="145" t="s">
        <v>1483</v>
      </c>
      <c r="E8442">
        <v>4.1599998474121094</v>
      </c>
      <c r="F8442">
        <v>4.4499998092651367</v>
      </c>
      <c r="G8442">
        <v>3.9500000476837158</v>
      </c>
      <c r="H8442">
        <v>4.0900001525878906</v>
      </c>
      <c r="I8442">
        <v>4.0900001525878906</v>
      </c>
      <c r="K8442">
        <v>21294300</v>
      </c>
      <c r="M8442">
        <v>-4.9999713897705078E-2</v>
      </c>
      <c r="N8442">
        <v>-1.2077225968644578E-2</v>
      </c>
      <c r="O8442">
        <v>-6.999969482421875E-2</v>
      </c>
      <c r="P8442">
        <v>0.28999996185302734</v>
      </c>
      <c r="Q8442" s="145" t="s">
        <v>1437</v>
      </c>
    </row>
    <row r="8443" spans="1:17" hidden="1" x14ac:dyDescent="0.35">
      <c r="A8443" s="145" t="s">
        <v>2030</v>
      </c>
      <c r="B8443" s="1">
        <v>45584</v>
      </c>
      <c r="C8443" s="1">
        <v>45139</v>
      </c>
      <c r="D8443" s="145" t="s">
        <v>1483</v>
      </c>
      <c r="E8443">
        <v>4.059999942779541</v>
      </c>
      <c r="F8443">
        <v>4.1649999618530273</v>
      </c>
      <c r="G8443">
        <v>3.5199999809265137</v>
      </c>
      <c r="H8443">
        <v>3.6349999904632568</v>
      </c>
      <c r="I8443">
        <v>3.6349999904632568</v>
      </c>
      <c r="K8443">
        <v>39800700</v>
      </c>
      <c r="M8443">
        <v>-0.45500016212463379</v>
      </c>
      <c r="N8443">
        <v>-0.11124697925420335</v>
      </c>
      <c r="O8443">
        <v>-0.42499995231628418</v>
      </c>
      <c r="P8443">
        <v>0.10500001907348633</v>
      </c>
      <c r="Q8443" s="145" t="s">
        <v>1438</v>
      </c>
    </row>
    <row r="8444" spans="1:17" hidden="1" x14ac:dyDescent="0.35">
      <c r="A8444" s="145" t="s">
        <v>2030</v>
      </c>
      <c r="B8444" s="1">
        <v>45584</v>
      </c>
      <c r="C8444" s="1">
        <v>45170</v>
      </c>
      <c r="D8444" s="145" t="s">
        <v>1483</v>
      </c>
      <c r="E8444">
        <v>3.6700000762939453</v>
      </c>
      <c r="F8444">
        <v>3.7100000381469727</v>
      </c>
      <c r="G8444">
        <v>3.0999999046325684</v>
      </c>
      <c r="H8444">
        <v>3.1400001049041748</v>
      </c>
      <c r="I8444">
        <v>3.1400001049041748</v>
      </c>
      <c r="K8444">
        <v>21562100</v>
      </c>
      <c r="M8444">
        <v>-0.49499988555908203</v>
      </c>
      <c r="N8444">
        <v>-0.13617603489897057</v>
      </c>
      <c r="O8444">
        <v>-0.52999997138977051</v>
      </c>
      <c r="P8444">
        <v>3.9999961853027344E-2</v>
      </c>
      <c r="Q8444" s="145" t="s">
        <v>1434</v>
      </c>
    </row>
    <row r="8445" spans="1:17" hidden="1" x14ac:dyDescent="0.35">
      <c r="A8445" s="145" t="s">
        <v>2030</v>
      </c>
      <c r="B8445" s="1">
        <v>45584</v>
      </c>
      <c r="C8445" s="1">
        <v>45200</v>
      </c>
      <c r="D8445" s="145" t="s">
        <v>1483</v>
      </c>
      <c r="E8445">
        <v>3.1400001049041748</v>
      </c>
      <c r="F8445">
        <v>3.1400001049041748</v>
      </c>
      <c r="G8445">
        <v>2.4100000858306885</v>
      </c>
      <c r="H8445">
        <v>2.5099999904632568</v>
      </c>
      <c r="I8445">
        <v>2.5099999904632568</v>
      </c>
      <c r="K8445">
        <v>27035700</v>
      </c>
      <c r="M8445">
        <v>-0.63000011444091797</v>
      </c>
      <c r="N8445">
        <v>-0.2006369724182363</v>
      </c>
      <c r="O8445">
        <v>-0.63000011444091797</v>
      </c>
      <c r="P8445">
        <v>0</v>
      </c>
      <c r="Q8445" s="145" t="s">
        <v>1439</v>
      </c>
    </row>
    <row r="8446" spans="1:17" hidden="1" x14ac:dyDescent="0.35">
      <c r="A8446" s="145" t="s">
        <v>2030</v>
      </c>
      <c r="B8446" s="1">
        <v>45584</v>
      </c>
      <c r="C8446" s="1">
        <v>45231</v>
      </c>
      <c r="D8446" s="145" t="s">
        <v>1483</v>
      </c>
      <c r="E8446">
        <v>2.5099999904632568</v>
      </c>
      <c r="F8446">
        <v>3.7799999713897705</v>
      </c>
      <c r="G8446">
        <v>2.4800000190734863</v>
      </c>
      <c r="H8446">
        <v>3.6099998950958252</v>
      </c>
      <c r="I8446">
        <v>3.6099998950958252</v>
      </c>
      <c r="K8446">
        <v>43770700</v>
      </c>
      <c r="M8446">
        <v>1.0999999046325684</v>
      </c>
      <c r="N8446">
        <v>0.43824697562231751</v>
      </c>
      <c r="O8446">
        <v>1.0999999046325684</v>
      </c>
      <c r="P8446">
        <v>1.2699999809265137</v>
      </c>
      <c r="Q8446" s="145" t="s">
        <v>1440</v>
      </c>
    </row>
    <row r="8447" spans="1:17" hidden="1" x14ac:dyDescent="0.35">
      <c r="A8447" s="145" t="s">
        <v>2030</v>
      </c>
      <c r="B8447" s="1">
        <v>45584</v>
      </c>
      <c r="C8447" s="1">
        <v>45261</v>
      </c>
      <c r="D8447" s="145" t="s">
        <v>1483</v>
      </c>
      <c r="E8447">
        <v>3.5899999141693115</v>
      </c>
      <c r="F8447">
        <v>3.7999999523162842</v>
      </c>
      <c r="G8447">
        <v>3.2100000381469727</v>
      </c>
      <c r="H8447">
        <v>3.4700000286102295</v>
      </c>
      <c r="I8447">
        <v>3.4700000286102295</v>
      </c>
      <c r="K8447">
        <v>34116700</v>
      </c>
      <c r="M8447">
        <v>-0.1399998664855957</v>
      </c>
      <c r="N8447">
        <v>-3.8781127577257046E-2</v>
      </c>
      <c r="O8447">
        <v>-0.11999988555908203</v>
      </c>
      <c r="P8447">
        <v>0.21000003814697266</v>
      </c>
      <c r="Q8447" s="145" t="s">
        <v>1434</v>
      </c>
    </row>
    <row r="8448" spans="1:17" hidden="1" x14ac:dyDescent="0.35">
      <c r="A8448" s="145" t="s">
        <v>2031</v>
      </c>
      <c r="B8448" s="1">
        <v>45584</v>
      </c>
      <c r="C8448" s="1">
        <v>43466</v>
      </c>
      <c r="D8448" s="145" t="s">
        <v>841</v>
      </c>
      <c r="E8448">
        <v>31.930000305175781</v>
      </c>
      <c r="F8448">
        <v>34.970001220703125</v>
      </c>
      <c r="G8448">
        <v>31.079999923706055</v>
      </c>
      <c r="H8448">
        <v>34.549999237060547</v>
      </c>
      <c r="I8448">
        <v>32.646953582763672</v>
      </c>
      <c r="J8448">
        <v>0</v>
      </c>
      <c r="K8448">
        <v>966700</v>
      </c>
      <c r="M8448">
        <v>0</v>
      </c>
      <c r="N8448">
        <v>0</v>
      </c>
      <c r="O8448">
        <v>2.6199989318847656</v>
      </c>
      <c r="P8448">
        <v>3.0400009155273438</v>
      </c>
      <c r="Q8448" s="145" t="s">
        <v>1438</v>
      </c>
    </row>
    <row r="8449" spans="1:17" hidden="1" x14ac:dyDescent="0.35">
      <c r="A8449" s="145" t="s">
        <v>2031</v>
      </c>
      <c r="B8449" s="1">
        <v>45584</v>
      </c>
      <c r="C8449" s="1">
        <v>43497</v>
      </c>
      <c r="D8449" s="145" t="s">
        <v>841</v>
      </c>
      <c r="E8449">
        <v>34.680000305175781</v>
      </c>
      <c r="F8449">
        <v>35.159999847412109</v>
      </c>
      <c r="G8449">
        <v>32.369998931884766</v>
      </c>
      <c r="H8449">
        <v>33.810001373291016</v>
      </c>
      <c r="I8449">
        <v>31.947710037231445</v>
      </c>
      <c r="J8449">
        <v>0.13500000000000001</v>
      </c>
      <c r="K8449">
        <v>662600</v>
      </c>
      <c r="M8449">
        <v>-0.69924354553222656</v>
      </c>
      <c r="N8449">
        <v>-2.1418173085681613E-2</v>
      </c>
      <c r="O8449">
        <v>-0.86999893188476563</v>
      </c>
      <c r="P8449">
        <v>0.47999954223632813</v>
      </c>
      <c r="Q8449" s="145" t="s">
        <v>1434</v>
      </c>
    </row>
    <row r="8450" spans="1:17" hidden="1" x14ac:dyDescent="0.35">
      <c r="A8450" s="145" t="s">
        <v>2031</v>
      </c>
      <c r="B8450" s="1">
        <v>45584</v>
      </c>
      <c r="C8450" s="1">
        <v>43525</v>
      </c>
      <c r="D8450" s="145" t="s">
        <v>841</v>
      </c>
      <c r="E8450">
        <v>34.090000152587891</v>
      </c>
      <c r="F8450">
        <v>35.659999847412109</v>
      </c>
      <c r="G8450">
        <v>32.560001373291016</v>
      </c>
      <c r="H8450">
        <v>33.939998626708984</v>
      </c>
      <c r="I8450">
        <v>32.200828552246094</v>
      </c>
      <c r="J8450">
        <v>0</v>
      </c>
      <c r="K8450">
        <v>1471300</v>
      </c>
      <c r="M8450">
        <v>0.25311851501464844</v>
      </c>
      <c r="N8450">
        <v>3.8449348754141521E-3</v>
      </c>
      <c r="O8450">
        <v>-0.15000152587890625</v>
      </c>
      <c r="P8450">
        <v>1.5699996948242188</v>
      </c>
      <c r="Q8450" s="145" t="s">
        <v>1434</v>
      </c>
    </row>
    <row r="8451" spans="1:17" hidden="1" x14ac:dyDescent="0.35">
      <c r="A8451" s="145" t="s">
        <v>2031</v>
      </c>
      <c r="B8451" s="1">
        <v>45584</v>
      </c>
      <c r="C8451" s="1">
        <v>43556</v>
      </c>
      <c r="D8451" s="145" t="s">
        <v>841</v>
      </c>
      <c r="E8451">
        <v>34.439998626708984</v>
      </c>
      <c r="F8451">
        <v>36.470001220703125</v>
      </c>
      <c r="G8451">
        <v>32.689998626708984</v>
      </c>
      <c r="H8451">
        <v>33.299999237060547</v>
      </c>
      <c r="I8451">
        <v>31.593618392944336</v>
      </c>
      <c r="J8451">
        <v>0</v>
      </c>
      <c r="K8451">
        <v>833000</v>
      </c>
      <c r="M8451">
        <v>-0.60721015930175781</v>
      </c>
      <c r="N8451">
        <v>-1.885678890819964E-2</v>
      </c>
      <c r="O8451">
        <v>-1.1399993896484375</v>
      </c>
      <c r="P8451">
        <v>2.0300025939941406</v>
      </c>
      <c r="Q8451" s="145" t="s">
        <v>1435</v>
      </c>
    </row>
    <row r="8452" spans="1:17" hidden="1" x14ac:dyDescent="0.35">
      <c r="A8452" s="145" t="s">
        <v>2031</v>
      </c>
      <c r="B8452" s="1">
        <v>45584</v>
      </c>
      <c r="C8452" s="1">
        <v>43586</v>
      </c>
      <c r="D8452" s="145" t="s">
        <v>841</v>
      </c>
      <c r="E8452">
        <v>33.400001525878906</v>
      </c>
      <c r="F8452">
        <v>33.799999237060547</v>
      </c>
      <c r="G8452">
        <v>29.569999694824219</v>
      </c>
      <c r="H8452">
        <v>29.670000076293945</v>
      </c>
      <c r="I8452">
        <v>28.149629592895508</v>
      </c>
      <c r="J8452">
        <v>0.13500000000000001</v>
      </c>
      <c r="K8452">
        <v>859200</v>
      </c>
      <c r="M8452">
        <v>-3.4439888000488281</v>
      </c>
      <c r="N8452">
        <v>-0.1090089863043201</v>
      </c>
      <c r="O8452">
        <v>-3.7300014495849609</v>
      </c>
      <c r="P8452">
        <v>0.39999771118164063</v>
      </c>
      <c r="Q8452" s="145" t="s">
        <v>1440</v>
      </c>
    </row>
    <row r="8453" spans="1:17" hidden="1" x14ac:dyDescent="0.35">
      <c r="A8453" s="145" t="s">
        <v>2031</v>
      </c>
      <c r="B8453" s="1">
        <v>45584</v>
      </c>
      <c r="C8453" s="1">
        <v>43617</v>
      </c>
      <c r="D8453" s="145" t="s">
        <v>841</v>
      </c>
      <c r="E8453">
        <v>29.620000839233398</v>
      </c>
      <c r="F8453">
        <v>32.950000762939453</v>
      </c>
      <c r="G8453">
        <v>29.610000610351563</v>
      </c>
      <c r="H8453">
        <v>32.830001831054688</v>
      </c>
      <c r="I8453">
        <v>31.278430938720703</v>
      </c>
      <c r="J8453">
        <v>0</v>
      </c>
      <c r="K8453">
        <v>1003500</v>
      </c>
      <c r="M8453">
        <v>3.1288013458251953</v>
      </c>
      <c r="N8453">
        <v>0.10650494596006266</v>
      </c>
      <c r="O8453">
        <v>3.2100009918212891</v>
      </c>
      <c r="P8453">
        <v>3.3299999237060547</v>
      </c>
      <c r="Q8453" s="145" t="s">
        <v>1437</v>
      </c>
    </row>
    <row r="8454" spans="1:17" hidden="1" x14ac:dyDescent="0.35">
      <c r="A8454" s="145" t="s">
        <v>2031</v>
      </c>
      <c r="B8454" s="1">
        <v>45584</v>
      </c>
      <c r="C8454" s="1">
        <v>43647</v>
      </c>
      <c r="D8454" s="145" t="s">
        <v>841</v>
      </c>
      <c r="E8454">
        <v>33.200000762939453</v>
      </c>
      <c r="F8454">
        <v>34.200000762939453</v>
      </c>
      <c r="G8454">
        <v>29.930000305175781</v>
      </c>
      <c r="H8454">
        <v>33.220001220703125</v>
      </c>
      <c r="I8454">
        <v>31.650007247924805</v>
      </c>
      <c r="J8454">
        <v>0</v>
      </c>
      <c r="K8454">
        <v>936200</v>
      </c>
      <c r="M8454">
        <v>0.37157630920410156</v>
      </c>
      <c r="N8454">
        <v>1.1879359363285991E-2</v>
      </c>
      <c r="O8454">
        <v>2.0000457763671875E-2</v>
      </c>
      <c r="P8454">
        <v>1</v>
      </c>
      <c r="Q8454" s="145" t="s">
        <v>1435</v>
      </c>
    </row>
    <row r="8455" spans="1:17" hidden="1" x14ac:dyDescent="0.35">
      <c r="A8455" s="145" t="s">
        <v>2031</v>
      </c>
      <c r="B8455" s="1">
        <v>45584</v>
      </c>
      <c r="C8455" s="1">
        <v>43678</v>
      </c>
      <c r="D8455" s="145" t="s">
        <v>841</v>
      </c>
      <c r="E8455">
        <v>33.209999084472656</v>
      </c>
      <c r="F8455">
        <v>33.680000305175781</v>
      </c>
      <c r="G8455">
        <v>29</v>
      </c>
      <c r="H8455">
        <v>29.870000839233398</v>
      </c>
      <c r="I8455">
        <v>28.458328247070313</v>
      </c>
      <c r="J8455">
        <v>0.13500000000000001</v>
      </c>
      <c r="K8455">
        <v>734500</v>
      </c>
      <c r="M8455">
        <v>-3.1916790008544922</v>
      </c>
      <c r="N8455">
        <v>-0.10084287352108712</v>
      </c>
      <c r="O8455">
        <v>-3.3399982452392578</v>
      </c>
      <c r="P8455">
        <v>0.470001220703125</v>
      </c>
      <c r="Q8455" s="145" t="s">
        <v>1436</v>
      </c>
    </row>
    <row r="8456" spans="1:17" hidden="1" x14ac:dyDescent="0.35">
      <c r="A8456" s="145" t="s">
        <v>2031</v>
      </c>
      <c r="B8456" s="1">
        <v>45584</v>
      </c>
      <c r="C8456" s="1">
        <v>43709</v>
      </c>
      <c r="D8456" s="145" t="s">
        <v>841</v>
      </c>
      <c r="E8456">
        <v>29.670000076293945</v>
      </c>
      <c r="F8456">
        <v>35.439998626708984</v>
      </c>
      <c r="G8456">
        <v>29.159999847412109</v>
      </c>
      <c r="H8456">
        <v>34.790000915527344</v>
      </c>
      <c r="I8456">
        <v>33.288967132568359</v>
      </c>
      <c r="J8456">
        <v>0</v>
      </c>
      <c r="K8456">
        <v>1228100</v>
      </c>
      <c r="M8456">
        <v>4.8306388854980469</v>
      </c>
      <c r="N8456">
        <v>0.16471375755141149</v>
      </c>
      <c r="O8456">
        <v>5.1200008392333984</v>
      </c>
      <c r="P8456">
        <v>5.7699985504150391</v>
      </c>
      <c r="Q8456" s="145" t="s">
        <v>1439</v>
      </c>
    </row>
    <row r="8457" spans="1:17" hidden="1" x14ac:dyDescent="0.35">
      <c r="A8457" s="145" t="s">
        <v>2031</v>
      </c>
      <c r="B8457" s="1">
        <v>45584</v>
      </c>
      <c r="C8457" s="1">
        <v>43739</v>
      </c>
      <c r="D8457" s="145" t="s">
        <v>841</v>
      </c>
      <c r="E8457">
        <v>35.009998321533203</v>
      </c>
      <c r="F8457">
        <v>37.650001525878906</v>
      </c>
      <c r="G8457">
        <v>32.840000152587891</v>
      </c>
      <c r="H8457">
        <v>36.939998626708984</v>
      </c>
      <c r="I8457">
        <v>35.346206665039063</v>
      </c>
      <c r="J8457">
        <v>0</v>
      </c>
      <c r="K8457">
        <v>1252100</v>
      </c>
      <c r="M8457">
        <v>2.0572395324707031</v>
      </c>
      <c r="N8457">
        <v>6.1799300218530862E-2</v>
      </c>
      <c r="O8457">
        <v>1.9300003051757813</v>
      </c>
      <c r="P8457">
        <v>2.6400032043457031</v>
      </c>
      <c r="Q8457" s="145" t="s">
        <v>1438</v>
      </c>
    </row>
    <row r="8458" spans="1:17" hidden="1" x14ac:dyDescent="0.35">
      <c r="A8458" s="145" t="s">
        <v>2031</v>
      </c>
      <c r="B8458" s="1">
        <v>45584</v>
      </c>
      <c r="C8458" s="1">
        <v>43770</v>
      </c>
      <c r="D8458" s="145" t="s">
        <v>841</v>
      </c>
      <c r="E8458">
        <v>37.150001525878906</v>
      </c>
      <c r="F8458">
        <v>38</v>
      </c>
      <c r="G8458">
        <v>35.889999389648438</v>
      </c>
      <c r="H8458">
        <v>37.009998321533203</v>
      </c>
      <c r="I8458">
        <v>35.413181304931641</v>
      </c>
      <c r="J8458">
        <v>0.14499999999999999</v>
      </c>
      <c r="K8458">
        <v>778000</v>
      </c>
      <c r="M8458">
        <v>6.6974639892578125E-2</v>
      </c>
      <c r="N8458">
        <v>1.8949566168529053E-3</v>
      </c>
      <c r="O8458">
        <v>-0.14000320434570313</v>
      </c>
      <c r="P8458">
        <v>0.84999847412109375</v>
      </c>
      <c r="Q8458" s="145" t="s">
        <v>1434</v>
      </c>
    </row>
    <row r="8459" spans="1:17" hidden="1" x14ac:dyDescent="0.35">
      <c r="A8459" s="145" t="s">
        <v>2031</v>
      </c>
      <c r="B8459" s="1">
        <v>45584</v>
      </c>
      <c r="C8459" s="1">
        <v>43800</v>
      </c>
      <c r="D8459" s="145" t="s">
        <v>841</v>
      </c>
      <c r="E8459">
        <v>36.939998626708984</v>
      </c>
      <c r="F8459">
        <v>39.599998474121094</v>
      </c>
      <c r="G8459">
        <v>36</v>
      </c>
      <c r="H8459">
        <v>37.5</v>
      </c>
      <c r="I8459">
        <v>36.026832580566406</v>
      </c>
      <c r="J8459">
        <v>0</v>
      </c>
      <c r="K8459">
        <v>1217000</v>
      </c>
      <c r="M8459">
        <v>0.61365127563476563</v>
      </c>
      <c r="N8459">
        <v>1.3239710907571256E-2</v>
      </c>
      <c r="O8459">
        <v>0.56000137329101563</v>
      </c>
      <c r="P8459">
        <v>2.6599998474121094</v>
      </c>
      <c r="Q8459" s="145" t="s">
        <v>1439</v>
      </c>
    </row>
    <row r="8460" spans="1:17" hidden="1" x14ac:dyDescent="0.35">
      <c r="A8460" s="145" t="s">
        <v>2031</v>
      </c>
      <c r="B8460" s="1">
        <v>45584</v>
      </c>
      <c r="C8460" s="1">
        <v>43831</v>
      </c>
      <c r="D8460" s="145" t="s">
        <v>841</v>
      </c>
      <c r="E8460">
        <v>37.860000610351563</v>
      </c>
      <c r="F8460">
        <v>38.840000152587891</v>
      </c>
      <c r="G8460">
        <v>36.799999237060547</v>
      </c>
      <c r="H8460">
        <v>36.909999847412109</v>
      </c>
      <c r="I8460">
        <v>35.460010528564453</v>
      </c>
      <c r="J8460">
        <v>0</v>
      </c>
      <c r="K8460">
        <v>809900</v>
      </c>
      <c r="M8460">
        <v>-0.56682205200195313</v>
      </c>
      <c r="N8460">
        <v>-1.5733337402343728E-2</v>
      </c>
      <c r="O8460">
        <v>-0.95000076293945313</v>
      </c>
      <c r="P8460">
        <v>0.97999954223632813</v>
      </c>
      <c r="Q8460" s="145" t="s">
        <v>1440</v>
      </c>
    </row>
    <row r="8461" spans="1:17" hidden="1" x14ac:dyDescent="0.35">
      <c r="A8461" s="145" t="s">
        <v>2031</v>
      </c>
      <c r="B8461" s="1">
        <v>45584</v>
      </c>
      <c r="C8461" s="1">
        <v>43862</v>
      </c>
      <c r="D8461" s="145" t="s">
        <v>841</v>
      </c>
      <c r="E8461">
        <v>37.169998168945313</v>
      </c>
      <c r="F8461">
        <v>38.180000305175781</v>
      </c>
      <c r="G8461">
        <v>30.409999847412109</v>
      </c>
      <c r="H8461">
        <v>31.989999771118164</v>
      </c>
      <c r="I8461">
        <v>30.73328971862793</v>
      </c>
      <c r="J8461">
        <v>0.14499999999999999</v>
      </c>
      <c r="K8461">
        <v>918100</v>
      </c>
      <c r="M8461">
        <v>-4.7267208099365234</v>
      </c>
      <c r="N8461">
        <v>-0.13329721204642331</v>
      </c>
      <c r="O8461">
        <v>-5.1799983978271484</v>
      </c>
      <c r="P8461">
        <v>1.0100021362304688</v>
      </c>
      <c r="Q8461" s="145" t="s">
        <v>1437</v>
      </c>
    </row>
    <row r="8462" spans="1:17" hidden="1" x14ac:dyDescent="0.35">
      <c r="A8462" s="145" t="s">
        <v>2031</v>
      </c>
      <c r="B8462" s="1">
        <v>45584</v>
      </c>
      <c r="C8462" s="1">
        <v>43891</v>
      </c>
      <c r="D8462" s="145" t="s">
        <v>841</v>
      </c>
      <c r="E8462">
        <v>32.200000762939453</v>
      </c>
      <c r="F8462">
        <v>34.279998779296875</v>
      </c>
      <c r="G8462">
        <v>21.489999771118164</v>
      </c>
      <c r="H8462">
        <v>31.209999084472656</v>
      </c>
      <c r="I8462">
        <v>30.104644775390625</v>
      </c>
      <c r="J8462">
        <v>0</v>
      </c>
      <c r="K8462">
        <v>1854100</v>
      </c>
      <c r="M8462">
        <v>-0.62864494323730469</v>
      </c>
      <c r="N8462">
        <v>-2.4382641207447708E-2</v>
      </c>
      <c r="O8462">
        <v>-0.99000167846679688</v>
      </c>
      <c r="P8462">
        <v>2.0799980163574219</v>
      </c>
      <c r="Q8462" s="145" t="s">
        <v>1439</v>
      </c>
    </row>
    <row r="8463" spans="1:17" hidden="1" x14ac:dyDescent="0.35">
      <c r="A8463" s="145" t="s">
        <v>2031</v>
      </c>
      <c r="B8463" s="1">
        <v>45584</v>
      </c>
      <c r="C8463" s="1">
        <v>43922</v>
      </c>
      <c r="D8463" s="145" t="s">
        <v>841</v>
      </c>
      <c r="E8463">
        <v>30.100000381469727</v>
      </c>
      <c r="F8463">
        <v>31.170000076293945</v>
      </c>
      <c r="G8463">
        <v>25.659999847412109</v>
      </c>
      <c r="H8463">
        <v>29.5</v>
      </c>
      <c r="I8463">
        <v>28.455211639404297</v>
      </c>
      <c r="J8463">
        <v>0</v>
      </c>
      <c r="K8463">
        <v>1304100</v>
      </c>
      <c r="M8463">
        <v>-1.6494331359863281</v>
      </c>
      <c r="N8463">
        <v>-5.4790103640964261E-2</v>
      </c>
      <c r="O8463">
        <v>-0.60000038146972656</v>
      </c>
      <c r="P8463">
        <v>1.0699996948242188</v>
      </c>
      <c r="Q8463" s="145" t="s">
        <v>1440</v>
      </c>
    </row>
    <row r="8464" spans="1:17" hidden="1" x14ac:dyDescent="0.35">
      <c r="A8464" s="145" t="s">
        <v>2031</v>
      </c>
      <c r="B8464" s="1">
        <v>45584</v>
      </c>
      <c r="C8464" s="1">
        <v>43952</v>
      </c>
      <c r="D8464" s="145" t="s">
        <v>841</v>
      </c>
      <c r="E8464">
        <v>28.920000076293945</v>
      </c>
      <c r="F8464">
        <v>32.200000762939453</v>
      </c>
      <c r="G8464">
        <v>25</v>
      </c>
      <c r="H8464">
        <v>30.659999847412109</v>
      </c>
      <c r="I8464">
        <v>29.574127197265625</v>
      </c>
      <c r="J8464">
        <v>0.14499999999999999</v>
      </c>
      <c r="K8464">
        <v>1254000</v>
      </c>
      <c r="M8464">
        <v>1.1189155578613281</v>
      </c>
      <c r="N8464">
        <v>3.9322028725834235E-2</v>
      </c>
      <c r="O8464">
        <v>1.7399997711181641</v>
      </c>
      <c r="P8464">
        <v>3.2800006866455078</v>
      </c>
      <c r="Q8464" s="145" t="s">
        <v>1434</v>
      </c>
    </row>
    <row r="8465" spans="1:17" hidden="1" x14ac:dyDescent="0.35">
      <c r="A8465" s="145" t="s">
        <v>2031</v>
      </c>
      <c r="B8465" s="1">
        <v>45584</v>
      </c>
      <c r="C8465" s="1">
        <v>43983</v>
      </c>
      <c r="D8465" s="145" t="s">
        <v>841</v>
      </c>
      <c r="E8465">
        <v>30.920000076293945</v>
      </c>
      <c r="F8465">
        <v>34.639999389648438</v>
      </c>
      <c r="G8465">
        <v>28.399999618530273</v>
      </c>
      <c r="H8465">
        <v>31.079999923706055</v>
      </c>
      <c r="I8465">
        <v>30.140583038330078</v>
      </c>
      <c r="J8465">
        <v>0</v>
      </c>
      <c r="K8465">
        <v>2089400</v>
      </c>
      <c r="M8465">
        <v>0.56645584106445313</v>
      </c>
      <c r="N8465">
        <v>1.3698632693548207E-2</v>
      </c>
      <c r="O8465">
        <v>0.15999984741210938</v>
      </c>
      <c r="P8465">
        <v>3.7199993133544922</v>
      </c>
      <c r="Q8465" s="145" t="s">
        <v>1435</v>
      </c>
    </row>
    <row r="8466" spans="1:17" hidden="1" x14ac:dyDescent="0.35">
      <c r="A8466" s="145" t="s">
        <v>2031</v>
      </c>
      <c r="B8466" s="1">
        <v>45584</v>
      </c>
      <c r="C8466" s="1">
        <v>44013</v>
      </c>
      <c r="D8466" s="145" t="s">
        <v>841</v>
      </c>
      <c r="E8466">
        <v>31.270000457763672</v>
      </c>
      <c r="F8466">
        <v>33.450000762939453</v>
      </c>
      <c r="G8466">
        <v>28.659999847412109</v>
      </c>
      <c r="H8466">
        <v>30.260000228881836</v>
      </c>
      <c r="I8466">
        <v>29.345367431640625</v>
      </c>
      <c r="J8466">
        <v>0</v>
      </c>
      <c r="K8466">
        <v>1261500</v>
      </c>
      <c r="M8466">
        <v>-0.79521560668945313</v>
      </c>
      <c r="N8466">
        <v>-2.638351662925098E-2</v>
      </c>
      <c r="O8466">
        <v>-1.0100002288818359</v>
      </c>
      <c r="P8466">
        <v>2.1800003051757813</v>
      </c>
      <c r="Q8466" s="145" t="s">
        <v>1440</v>
      </c>
    </row>
    <row r="8467" spans="1:17" hidden="1" x14ac:dyDescent="0.35">
      <c r="A8467" s="145" t="s">
        <v>2031</v>
      </c>
      <c r="B8467" s="1">
        <v>45584</v>
      </c>
      <c r="C8467" s="1">
        <v>44044</v>
      </c>
      <c r="D8467" s="145" t="s">
        <v>841</v>
      </c>
      <c r="E8467">
        <v>30.659999847412109</v>
      </c>
      <c r="F8467">
        <v>35.099998474121094</v>
      </c>
      <c r="G8467">
        <v>30.360000610351563</v>
      </c>
      <c r="H8467">
        <v>31.950000762939453</v>
      </c>
      <c r="I8467">
        <v>30.984287261962891</v>
      </c>
      <c r="J8467">
        <v>0.14499999999999999</v>
      </c>
      <c r="K8467">
        <v>1009500</v>
      </c>
      <c r="M8467">
        <v>1.6389198303222656</v>
      </c>
      <c r="N8467">
        <v>5.5849323241068172E-2</v>
      </c>
      <c r="O8467">
        <v>1.2900009155273438</v>
      </c>
      <c r="P8467">
        <v>4.4399986267089844</v>
      </c>
      <c r="Q8467" s="145" t="s">
        <v>1437</v>
      </c>
    </row>
    <row r="8468" spans="1:17" hidden="1" x14ac:dyDescent="0.35">
      <c r="A8468" s="145" t="s">
        <v>2031</v>
      </c>
      <c r="B8468" s="1">
        <v>45584</v>
      </c>
      <c r="C8468" s="1">
        <v>44075</v>
      </c>
      <c r="D8468" s="145" t="s">
        <v>841</v>
      </c>
      <c r="E8468">
        <v>31.770000457763672</v>
      </c>
      <c r="F8468">
        <v>33.419998168945313</v>
      </c>
      <c r="G8468">
        <v>29.159999847412109</v>
      </c>
      <c r="H8468">
        <v>29.459999084472656</v>
      </c>
      <c r="I8468">
        <v>28.688911437988281</v>
      </c>
      <c r="J8468">
        <v>0</v>
      </c>
      <c r="K8468">
        <v>1100000</v>
      </c>
      <c r="M8468">
        <v>-2.2953758239746094</v>
      </c>
      <c r="N8468">
        <v>-7.7934322973634673E-2</v>
      </c>
      <c r="O8468">
        <v>-2.3100013732910156</v>
      </c>
      <c r="P8468">
        <v>1.6499977111816406</v>
      </c>
      <c r="Q8468" s="145" t="s">
        <v>1438</v>
      </c>
    </row>
    <row r="8469" spans="1:17" hidden="1" x14ac:dyDescent="0.35">
      <c r="A8469" s="145" t="s">
        <v>2031</v>
      </c>
      <c r="B8469" s="1">
        <v>45584</v>
      </c>
      <c r="C8469" s="1">
        <v>44105</v>
      </c>
      <c r="D8469" s="145" t="s">
        <v>841</v>
      </c>
      <c r="E8469">
        <v>29.450000762939453</v>
      </c>
      <c r="F8469">
        <v>34.380001068115234</v>
      </c>
      <c r="G8469">
        <v>29</v>
      </c>
      <c r="H8469">
        <v>31.049999237060547</v>
      </c>
      <c r="I8469">
        <v>30.237295150756836</v>
      </c>
      <c r="J8469">
        <v>0</v>
      </c>
      <c r="K8469">
        <v>1107500</v>
      </c>
      <c r="M8469">
        <v>1.5483837127685547</v>
      </c>
      <c r="N8469">
        <v>5.3971493618474753E-2</v>
      </c>
      <c r="O8469">
        <v>1.5999984741210938</v>
      </c>
      <c r="P8469">
        <v>4.9300003051757813</v>
      </c>
      <c r="Q8469" s="145" t="s">
        <v>1436</v>
      </c>
    </row>
    <row r="8470" spans="1:17" hidden="1" x14ac:dyDescent="0.35">
      <c r="A8470" s="145" t="s">
        <v>2031</v>
      </c>
      <c r="B8470" s="1">
        <v>45584</v>
      </c>
      <c r="C8470" s="1">
        <v>44136</v>
      </c>
      <c r="D8470" s="145" t="s">
        <v>841</v>
      </c>
      <c r="E8470">
        <v>31.639999389648438</v>
      </c>
      <c r="F8470">
        <v>36.75</v>
      </c>
      <c r="G8470">
        <v>31.639999389648438</v>
      </c>
      <c r="H8470">
        <v>32.900001525878906</v>
      </c>
      <c r="I8470">
        <v>32.038883209228516</v>
      </c>
      <c r="J8470">
        <v>0.155</v>
      </c>
      <c r="K8470">
        <v>844000</v>
      </c>
      <c r="M8470">
        <v>1.8015880584716797</v>
      </c>
      <c r="N8470">
        <v>5.958139562883602E-2</v>
      </c>
      <c r="O8470">
        <v>1.2600021362304688</v>
      </c>
      <c r="P8470">
        <v>5.1100006103515625</v>
      </c>
      <c r="Q8470" s="145" t="s">
        <v>1439</v>
      </c>
    </row>
    <row r="8471" spans="1:17" hidden="1" x14ac:dyDescent="0.35">
      <c r="A8471" s="145" t="s">
        <v>2031</v>
      </c>
      <c r="B8471" s="1">
        <v>45584</v>
      </c>
      <c r="C8471" s="1">
        <v>44166</v>
      </c>
      <c r="D8471" s="145" t="s">
        <v>841</v>
      </c>
      <c r="E8471">
        <v>33.520000457763672</v>
      </c>
      <c r="F8471">
        <v>35.689998626708984</v>
      </c>
      <c r="G8471">
        <v>31.239999771118164</v>
      </c>
      <c r="H8471">
        <v>32.450000762939453</v>
      </c>
      <c r="I8471">
        <v>31.740940093994141</v>
      </c>
      <c r="J8471">
        <v>0</v>
      </c>
      <c r="K8471">
        <v>1395000</v>
      </c>
      <c r="M8471">
        <v>-0.297943115234375</v>
      </c>
      <c r="N8471">
        <v>-1.3677834105432662E-2</v>
      </c>
      <c r="O8471">
        <v>-1.0699996948242188</v>
      </c>
      <c r="P8471">
        <v>2.1699981689453125</v>
      </c>
      <c r="Q8471" s="145" t="s">
        <v>1438</v>
      </c>
    </row>
    <row r="8472" spans="1:17" hidden="1" x14ac:dyDescent="0.35">
      <c r="A8472" s="145" t="s">
        <v>2031</v>
      </c>
      <c r="B8472" s="1">
        <v>45584</v>
      </c>
      <c r="C8472" s="1">
        <v>44197</v>
      </c>
      <c r="D8472" s="145" t="s">
        <v>841</v>
      </c>
      <c r="E8472">
        <v>32.810001373291016</v>
      </c>
      <c r="F8472">
        <v>34.799999237060547</v>
      </c>
      <c r="G8472">
        <v>30.350000381469727</v>
      </c>
      <c r="H8472">
        <v>31.5</v>
      </c>
      <c r="I8472">
        <v>30.811700820922852</v>
      </c>
      <c r="J8472">
        <v>0</v>
      </c>
      <c r="K8472">
        <v>988700</v>
      </c>
      <c r="M8472">
        <v>-0.92923927307128906</v>
      </c>
      <c r="N8472">
        <v>-2.927583175974624E-2</v>
      </c>
      <c r="O8472">
        <v>-1.3100013732910156</v>
      </c>
      <c r="P8472">
        <v>1.9899978637695313</v>
      </c>
      <c r="Q8472" s="145" t="s">
        <v>1434</v>
      </c>
    </row>
    <row r="8473" spans="1:17" hidden="1" x14ac:dyDescent="0.35">
      <c r="A8473" s="145" t="s">
        <v>2031</v>
      </c>
      <c r="B8473" s="1">
        <v>45584</v>
      </c>
      <c r="C8473" s="1">
        <v>44228</v>
      </c>
      <c r="D8473" s="145" t="s">
        <v>841</v>
      </c>
      <c r="E8473">
        <v>31.940000534057617</v>
      </c>
      <c r="F8473">
        <v>33.709999084472656</v>
      </c>
      <c r="G8473">
        <v>30.510000228881836</v>
      </c>
      <c r="H8473">
        <v>31.989999771118164</v>
      </c>
      <c r="I8473">
        <v>31.290990829467773</v>
      </c>
      <c r="J8473">
        <v>0.155</v>
      </c>
      <c r="K8473">
        <v>898000</v>
      </c>
      <c r="M8473">
        <v>0.47929000854492188</v>
      </c>
      <c r="N8473">
        <v>1.5555548289465593E-2</v>
      </c>
      <c r="O8473">
        <v>4.9999237060546875E-2</v>
      </c>
      <c r="P8473">
        <v>1.7699985504150391</v>
      </c>
      <c r="Q8473" s="145" t="s">
        <v>1435</v>
      </c>
    </row>
    <row r="8474" spans="1:17" hidden="1" x14ac:dyDescent="0.35">
      <c r="A8474" s="145" t="s">
        <v>2031</v>
      </c>
      <c r="B8474" s="1">
        <v>45584</v>
      </c>
      <c r="C8474" s="1">
        <v>44256</v>
      </c>
      <c r="D8474" s="145" t="s">
        <v>841</v>
      </c>
      <c r="E8474">
        <v>33.090000152587891</v>
      </c>
      <c r="F8474">
        <v>35.939998626708984</v>
      </c>
      <c r="G8474">
        <v>31.889999389648438</v>
      </c>
      <c r="H8474">
        <v>33.110000610351563</v>
      </c>
      <c r="I8474">
        <v>32.542926788330078</v>
      </c>
      <c r="J8474">
        <v>0</v>
      </c>
      <c r="K8474">
        <v>2136400</v>
      </c>
      <c r="M8474">
        <v>1.2519359588623047</v>
      </c>
      <c r="N8474">
        <v>3.5010967403775295E-2</v>
      </c>
      <c r="O8474">
        <v>2.0000457763671875E-2</v>
      </c>
      <c r="P8474">
        <v>2.8499984741210938</v>
      </c>
      <c r="Q8474" s="145" t="s">
        <v>1435</v>
      </c>
    </row>
    <row r="8475" spans="1:17" hidden="1" x14ac:dyDescent="0.35">
      <c r="A8475" s="145" t="s">
        <v>2031</v>
      </c>
      <c r="B8475" s="1">
        <v>45584</v>
      </c>
      <c r="C8475" s="1">
        <v>44287</v>
      </c>
      <c r="D8475" s="145" t="s">
        <v>841</v>
      </c>
      <c r="E8475">
        <v>33.130001068115234</v>
      </c>
      <c r="F8475">
        <v>35.25</v>
      </c>
      <c r="G8475">
        <v>32.450000762939453</v>
      </c>
      <c r="H8475">
        <v>34.520000457763672</v>
      </c>
      <c r="I8475">
        <v>33.928779602050781</v>
      </c>
      <c r="J8475">
        <v>0</v>
      </c>
      <c r="K8475">
        <v>1149000</v>
      </c>
      <c r="M8475">
        <v>1.3858528137207031</v>
      </c>
      <c r="N8475">
        <v>4.2585316261555262E-2</v>
      </c>
      <c r="O8475">
        <v>1.3899993896484375</v>
      </c>
      <c r="P8475">
        <v>2.1199989318847656</v>
      </c>
      <c r="Q8475" s="145" t="s">
        <v>1436</v>
      </c>
    </row>
    <row r="8476" spans="1:17" hidden="1" x14ac:dyDescent="0.35">
      <c r="A8476" s="145" t="s">
        <v>2031</v>
      </c>
      <c r="B8476" s="1">
        <v>45584</v>
      </c>
      <c r="C8476" s="1">
        <v>44317</v>
      </c>
      <c r="D8476" s="145" t="s">
        <v>841</v>
      </c>
      <c r="E8476">
        <v>34.939998626708984</v>
      </c>
      <c r="F8476">
        <v>36.290000915527344</v>
      </c>
      <c r="G8476">
        <v>33</v>
      </c>
      <c r="H8476">
        <v>35.979999542236328</v>
      </c>
      <c r="I8476">
        <v>35.363773345947266</v>
      </c>
      <c r="J8476">
        <v>0.155</v>
      </c>
      <c r="K8476">
        <v>1012500</v>
      </c>
      <c r="M8476">
        <v>1.4349937438964844</v>
      </c>
      <c r="N8476">
        <v>4.2294295049590591E-2</v>
      </c>
      <c r="O8476">
        <v>1.0400009155273438</v>
      </c>
      <c r="P8476">
        <v>1.3500022888183594</v>
      </c>
      <c r="Q8476" s="145" t="s">
        <v>1437</v>
      </c>
    </row>
    <row r="8477" spans="1:17" hidden="1" x14ac:dyDescent="0.35">
      <c r="A8477" s="145" t="s">
        <v>2031</v>
      </c>
      <c r="B8477" s="1">
        <v>45584</v>
      </c>
      <c r="C8477" s="1">
        <v>44348</v>
      </c>
      <c r="D8477" s="145" t="s">
        <v>841</v>
      </c>
      <c r="E8477">
        <v>36.240001678466797</v>
      </c>
      <c r="F8477">
        <v>37.369998931884766</v>
      </c>
      <c r="G8477">
        <v>33.409999847412109</v>
      </c>
      <c r="H8477">
        <v>34.439998626708984</v>
      </c>
      <c r="I8477">
        <v>34.003944396972656</v>
      </c>
      <c r="J8477">
        <v>0</v>
      </c>
      <c r="K8477">
        <v>2537300</v>
      </c>
      <c r="M8477">
        <v>-1.3598289489746094</v>
      </c>
      <c r="N8477">
        <v>-4.2801582410237682E-2</v>
      </c>
      <c r="O8477">
        <v>-1.8000030517578125</v>
      </c>
      <c r="P8477">
        <v>1.1299972534179688</v>
      </c>
      <c r="Q8477" s="145" t="s">
        <v>1438</v>
      </c>
    </row>
    <row r="8478" spans="1:17" hidden="1" x14ac:dyDescent="0.35">
      <c r="A8478" s="145" t="s">
        <v>2031</v>
      </c>
      <c r="B8478" s="1">
        <v>45584</v>
      </c>
      <c r="C8478" s="1">
        <v>44378</v>
      </c>
      <c r="D8478" s="145" t="s">
        <v>841</v>
      </c>
      <c r="E8478">
        <v>34.630001068115234</v>
      </c>
      <c r="F8478">
        <v>35.830001831054688</v>
      </c>
      <c r="G8478">
        <v>33.759998321533203</v>
      </c>
      <c r="H8478">
        <v>35.689998626708984</v>
      </c>
      <c r="I8478">
        <v>35.238117218017578</v>
      </c>
      <c r="J8478">
        <v>0</v>
      </c>
      <c r="K8478">
        <v>847200</v>
      </c>
      <c r="M8478">
        <v>1.2341728210449219</v>
      </c>
      <c r="N8478">
        <v>3.629500725446011E-2</v>
      </c>
      <c r="O8478">
        <v>1.05999755859375</v>
      </c>
      <c r="P8478">
        <v>1.2000007629394531</v>
      </c>
      <c r="Q8478" s="145" t="s">
        <v>1436</v>
      </c>
    </row>
    <row r="8479" spans="1:17" hidden="1" x14ac:dyDescent="0.35">
      <c r="A8479" s="145" t="s">
        <v>2031</v>
      </c>
      <c r="B8479" s="1">
        <v>45584</v>
      </c>
      <c r="C8479" s="1">
        <v>44409</v>
      </c>
      <c r="D8479" s="145" t="s">
        <v>841</v>
      </c>
      <c r="E8479">
        <v>35.479999542236328</v>
      </c>
      <c r="F8479">
        <v>36.290000915527344</v>
      </c>
      <c r="G8479">
        <v>34.290000915527344</v>
      </c>
      <c r="H8479">
        <v>35.069999694824219</v>
      </c>
      <c r="I8479">
        <v>34.625968933105469</v>
      </c>
      <c r="J8479">
        <v>0.155</v>
      </c>
      <c r="K8479">
        <v>842100</v>
      </c>
      <c r="M8479">
        <v>-0.61214828491210938</v>
      </c>
      <c r="N8479">
        <v>-1.7371783573585931E-2</v>
      </c>
      <c r="O8479">
        <v>-0.40999984741210938</v>
      </c>
      <c r="P8479">
        <v>0.81000137329101563</v>
      </c>
      <c r="Q8479" s="145" t="s">
        <v>1439</v>
      </c>
    </row>
    <row r="8480" spans="1:17" hidden="1" x14ac:dyDescent="0.35">
      <c r="A8480" s="145" t="s">
        <v>2031</v>
      </c>
      <c r="B8480" s="1">
        <v>45584</v>
      </c>
      <c r="C8480" s="1">
        <v>44440</v>
      </c>
      <c r="D8480" s="145" t="s">
        <v>841</v>
      </c>
      <c r="E8480">
        <v>35.270000457763672</v>
      </c>
      <c r="F8480">
        <v>37.400001525878906</v>
      </c>
      <c r="G8480">
        <v>34.689998626708984</v>
      </c>
      <c r="H8480">
        <v>35.810001373291016</v>
      </c>
      <c r="I8480">
        <v>35.512092590332031</v>
      </c>
      <c r="J8480">
        <v>0</v>
      </c>
      <c r="K8480">
        <v>1228600</v>
      </c>
      <c r="M8480">
        <v>0.8861236572265625</v>
      </c>
      <c r="N8480">
        <v>2.1100703875284399E-2</v>
      </c>
      <c r="O8480">
        <v>0.54000091552734375</v>
      </c>
      <c r="P8480">
        <v>2.1300010681152344</v>
      </c>
      <c r="Q8480" s="145" t="s">
        <v>1440</v>
      </c>
    </row>
    <row r="8481" spans="1:17" hidden="1" x14ac:dyDescent="0.35">
      <c r="A8481" s="145" t="s">
        <v>2031</v>
      </c>
      <c r="B8481" s="1">
        <v>45584</v>
      </c>
      <c r="C8481" s="1">
        <v>44470</v>
      </c>
      <c r="D8481" s="145" t="s">
        <v>841</v>
      </c>
      <c r="E8481">
        <v>35.959999084472656</v>
      </c>
      <c r="F8481">
        <v>42.759998321533203</v>
      </c>
      <c r="G8481">
        <v>35.349998474121094</v>
      </c>
      <c r="H8481">
        <v>42.520000457763672</v>
      </c>
      <c r="I8481">
        <v>42.166271209716797</v>
      </c>
      <c r="J8481">
        <v>0</v>
      </c>
      <c r="K8481">
        <v>813700</v>
      </c>
      <c r="M8481">
        <v>6.6541786193847656</v>
      </c>
      <c r="N8481">
        <v>0.18737779467043891</v>
      </c>
      <c r="O8481">
        <v>6.5600013732910156</v>
      </c>
      <c r="P8481">
        <v>6.7999992370605469</v>
      </c>
      <c r="Q8481" s="145" t="s">
        <v>1434</v>
      </c>
    </row>
    <row r="8482" spans="1:17" hidden="1" x14ac:dyDescent="0.35">
      <c r="A8482" s="145" t="s">
        <v>2031</v>
      </c>
      <c r="B8482" s="1">
        <v>45584</v>
      </c>
      <c r="C8482" s="1">
        <v>44501</v>
      </c>
      <c r="D8482" s="145" t="s">
        <v>841</v>
      </c>
      <c r="E8482">
        <v>42.619998931884766</v>
      </c>
      <c r="F8482">
        <v>47.119998931884766</v>
      </c>
      <c r="G8482">
        <v>41.970001220703125</v>
      </c>
      <c r="H8482">
        <v>43.229999542236328</v>
      </c>
      <c r="I8482">
        <v>42.870365142822266</v>
      </c>
      <c r="J8482">
        <v>0.17</v>
      </c>
      <c r="K8482">
        <v>1116200</v>
      </c>
      <c r="M8482">
        <v>0.70409393310546875</v>
      </c>
      <c r="N8482">
        <v>1.6698002747622676E-2</v>
      </c>
      <c r="O8482">
        <v>0.6100006103515625</v>
      </c>
      <c r="P8482">
        <v>4.5</v>
      </c>
      <c r="Q8482" s="145" t="s">
        <v>1435</v>
      </c>
    </row>
    <row r="8483" spans="1:17" hidden="1" x14ac:dyDescent="0.35">
      <c r="A8483" s="145" t="s">
        <v>2031</v>
      </c>
      <c r="B8483" s="1">
        <v>45584</v>
      </c>
      <c r="C8483" s="1">
        <v>44531</v>
      </c>
      <c r="D8483" s="145" t="s">
        <v>841</v>
      </c>
      <c r="E8483">
        <v>44.040000915527344</v>
      </c>
      <c r="F8483">
        <v>46.799999237060547</v>
      </c>
      <c r="G8483">
        <v>41.470001220703125</v>
      </c>
      <c r="H8483">
        <v>44.549999237060547</v>
      </c>
      <c r="I8483">
        <v>44.344085693359375</v>
      </c>
      <c r="J8483">
        <v>0</v>
      </c>
      <c r="K8483">
        <v>1516400</v>
      </c>
      <c r="M8483">
        <v>1.4737205505371094</v>
      </c>
      <c r="N8483">
        <v>3.0534344409015368E-2</v>
      </c>
      <c r="O8483">
        <v>0.50999832153320313</v>
      </c>
      <c r="P8483">
        <v>2.7599983215332031</v>
      </c>
      <c r="Q8483" s="145" t="s">
        <v>1440</v>
      </c>
    </row>
    <row r="8484" spans="1:17" hidden="1" x14ac:dyDescent="0.35">
      <c r="A8484" s="145" t="s">
        <v>2031</v>
      </c>
      <c r="B8484" s="1">
        <v>45584</v>
      </c>
      <c r="C8484" s="1">
        <v>44562</v>
      </c>
      <c r="D8484" s="145" t="s">
        <v>841</v>
      </c>
      <c r="E8484">
        <v>44.909999847412109</v>
      </c>
      <c r="F8484">
        <v>45.5</v>
      </c>
      <c r="G8484">
        <v>37.909999847412109</v>
      </c>
      <c r="H8484">
        <v>40.110000610351563</v>
      </c>
      <c r="I8484">
        <v>39.924606323242188</v>
      </c>
      <c r="J8484">
        <v>0</v>
      </c>
      <c r="K8484">
        <v>987900</v>
      </c>
      <c r="M8484">
        <v>-4.4194793701171875</v>
      </c>
      <c r="N8484">
        <v>-9.9663270544242955E-2</v>
      </c>
      <c r="O8484">
        <v>-4.7999992370605469</v>
      </c>
      <c r="P8484">
        <v>0.59000015258789063</v>
      </c>
      <c r="Q8484" s="145" t="s">
        <v>1437</v>
      </c>
    </row>
    <row r="8485" spans="1:17" hidden="1" x14ac:dyDescent="0.35">
      <c r="A8485" s="145" t="s">
        <v>2031</v>
      </c>
      <c r="B8485" s="1">
        <v>45584</v>
      </c>
      <c r="C8485" s="1">
        <v>44593</v>
      </c>
      <c r="D8485" s="145" t="s">
        <v>841</v>
      </c>
      <c r="E8485">
        <v>40.240001678466797</v>
      </c>
      <c r="F8485">
        <v>41.090000152587891</v>
      </c>
      <c r="G8485">
        <v>35.639999389648438</v>
      </c>
      <c r="H8485">
        <v>37.259998321533203</v>
      </c>
      <c r="I8485">
        <v>37.087779998779297</v>
      </c>
      <c r="J8485">
        <v>0.17</v>
      </c>
      <c r="K8485">
        <v>1239700</v>
      </c>
      <c r="M8485">
        <v>-2.8368263244628906</v>
      </c>
      <c r="N8485">
        <v>-7.1054655832710978E-2</v>
      </c>
      <c r="O8485">
        <v>-2.9800033569335938</v>
      </c>
      <c r="P8485">
        <v>0.84999847412109375</v>
      </c>
      <c r="Q8485" s="145" t="s">
        <v>1438</v>
      </c>
    </row>
    <row r="8486" spans="1:17" hidden="1" x14ac:dyDescent="0.35">
      <c r="A8486" s="145" t="s">
        <v>2031</v>
      </c>
      <c r="B8486" s="1">
        <v>45584</v>
      </c>
      <c r="C8486" s="1">
        <v>44621</v>
      </c>
      <c r="D8486" s="145" t="s">
        <v>841</v>
      </c>
      <c r="E8486">
        <v>37.450000762939453</v>
      </c>
      <c r="F8486">
        <v>39.909999847412109</v>
      </c>
      <c r="G8486">
        <v>34.75</v>
      </c>
      <c r="H8486">
        <v>35.880001068115234</v>
      </c>
      <c r="I8486">
        <v>35.880001068115234</v>
      </c>
      <c r="J8486">
        <v>0</v>
      </c>
      <c r="K8486">
        <v>2620800</v>
      </c>
      <c r="M8486">
        <v>-1.2077789306640625</v>
      </c>
      <c r="N8486">
        <v>-3.7036964991499888E-2</v>
      </c>
      <c r="O8486">
        <v>-1.5699996948242188</v>
      </c>
      <c r="P8486">
        <v>2.4599990844726563</v>
      </c>
      <c r="Q8486" s="145" t="s">
        <v>1438</v>
      </c>
    </row>
    <row r="8487" spans="1:17" hidden="1" x14ac:dyDescent="0.35">
      <c r="A8487" s="145" t="s">
        <v>2031</v>
      </c>
      <c r="B8487" s="1">
        <v>45584</v>
      </c>
      <c r="C8487" s="1">
        <v>44652</v>
      </c>
      <c r="D8487" s="145" t="s">
        <v>841</v>
      </c>
      <c r="E8487">
        <v>36.159999847412109</v>
      </c>
      <c r="F8487">
        <v>36.709999084472656</v>
      </c>
      <c r="G8487">
        <v>31.690000534057617</v>
      </c>
      <c r="H8487">
        <v>31.860000610351563</v>
      </c>
      <c r="I8487">
        <v>31.860000610351563</v>
      </c>
      <c r="J8487">
        <v>0</v>
      </c>
      <c r="K8487">
        <v>1239300</v>
      </c>
      <c r="M8487">
        <v>-4.0200004577636719</v>
      </c>
      <c r="N8487">
        <v>-0.11204014320211508</v>
      </c>
      <c r="O8487">
        <v>-4.2999992370605469</v>
      </c>
      <c r="P8487">
        <v>0.54999923706054688</v>
      </c>
      <c r="Q8487" s="145" t="s">
        <v>1434</v>
      </c>
    </row>
    <row r="8488" spans="1:17" hidden="1" x14ac:dyDescent="0.35">
      <c r="A8488" s="145" t="s">
        <v>2031</v>
      </c>
      <c r="B8488" s="1">
        <v>45584</v>
      </c>
      <c r="C8488" s="1">
        <v>44682</v>
      </c>
      <c r="D8488" s="145" t="s">
        <v>841</v>
      </c>
      <c r="E8488">
        <v>31.770000457763672</v>
      </c>
      <c r="F8488">
        <v>33.189998626708984</v>
      </c>
      <c r="G8488">
        <v>28.149999618530273</v>
      </c>
      <c r="H8488">
        <v>29.790000915527344</v>
      </c>
      <c r="I8488">
        <v>29.790000915527344</v>
      </c>
      <c r="J8488">
        <v>0</v>
      </c>
      <c r="K8488">
        <v>1493000</v>
      </c>
      <c r="M8488">
        <v>-2.0699996948242188</v>
      </c>
      <c r="N8488">
        <v>-6.4971740589096494E-2</v>
      </c>
      <c r="O8488">
        <v>-1.9799995422363281</v>
      </c>
      <c r="P8488">
        <v>1.4199981689453125</v>
      </c>
      <c r="Q8488" s="145" t="s">
        <v>1439</v>
      </c>
    </row>
    <row r="8489" spans="1:17" hidden="1" x14ac:dyDescent="0.35">
      <c r="A8489" s="145" t="s">
        <v>2031</v>
      </c>
      <c r="B8489" s="1">
        <v>45584</v>
      </c>
      <c r="C8489" s="1">
        <v>44713</v>
      </c>
      <c r="D8489" s="145" t="s">
        <v>841</v>
      </c>
      <c r="E8489">
        <v>29.870000839233398</v>
      </c>
      <c r="F8489">
        <v>30.469999313354492</v>
      </c>
      <c r="G8489">
        <v>27.450000762939453</v>
      </c>
      <c r="H8489">
        <v>28.299999237060547</v>
      </c>
      <c r="I8489">
        <v>28.299999237060547</v>
      </c>
      <c r="J8489">
        <v>0</v>
      </c>
      <c r="K8489">
        <v>1773100</v>
      </c>
      <c r="M8489">
        <v>-1.4900016784667969</v>
      </c>
      <c r="N8489">
        <v>-5.0016838961900456E-2</v>
      </c>
      <c r="O8489">
        <v>-1.5700016021728516</v>
      </c>
      <c r="P8489">
        <v>0.59999847412109375</v>
      </c>
      <c r="Q8489" s="145" t="s">
        <v>1440</v>
      </c>
    </row>
    <row r="8490" spans="1:17" hidden="1" x14ac:dyDescent="0.35">
      <c r="A8490" s="145" t="s">
        <v>2031</v>
      </c>
      <c r="B8490" s="1">
        <v>45584</v>
      </c>
      <c r="C8490" s="1">
        <v>44743</v>
      </c>
      <c r="D8490" s="145" t="s">
        <v>841</v>
      </c>
      <c r="E8490">
        <v>28.270000457763672</v>
      </c>
      <c r="F8490">
        <v>31.040000915527344</v>
      </c>
      <c r="G8490">
        <v>26.840000152587891</v>
      </c>
      <c r="H8490">
        <v>30.700000762939453</v>
      </c>
      <c r="I8490">
        <v>30.700000762939453</v>
      </c>
      <c r="J8490">
        <v>0</v>
      </c>
      <c r="K8490">
        <v>908700</v>
      </c>
      <c r="M8490">
        <v>2.4000015258789063</v>
      </c>
      <c r="N8490">
        <v>8.4805709914506311E-2</v>
      </c>
      <c r="O8490">
        <v>2.4300003051757813</v>
      </c>
      <c r="P8490">
        <v>2.7700004577636719</v>
      </c>
      <c r="Q8490" s="145" t="s">
        <v>1434</v>
      </c>
    </row>
    <row r="8491" spans="1:17" hidden="1" x14ac:dyDescent="0.35">
      <c r="A8491" s="145" t="s">
        <v>2031</v>
      </c>
      <c r="B8491" s="1">
        <v>45584</v>
      </c>
      <c r="C8491" s="1">
        <v>44774</v>
      </c>
      <c r="D8491" s="145" t="s">
        <v>841</v>
      </c>
      <c r="E8491">
        <v>30.549999237060547</v>
      </c>
      <c r="F8491">
        <v>30.549999237060547</v>
      </c>
      <c r="G8491">
        <v>25.649999618530273</v>
      </c>
      <c r="H8491">
        <v>26.409999847412109</v>
      </c>
      <c r="I8491">
        <v>26.409999847412109</v>
      </c>
      <c r="J8491">
        <v>0</v>
      </c>
      <c r="K8491">
        <v>1481500</v>
      </c>
      <c r="M8491">
        <v>-4.2900009155273438</v>
      </c>
      <c r="N8491">
        <v>-0.13973944002979188</v>
      </c>
      <c r="O8491">
        <v>-4.1399993896484375</v>
      </c>
      <c r="P8491">
        <v>0</v>
      </c>
      <c r="Q8491" s="145" t="s">
        <v>1435</v>
      </c>
    </row>
    <row r="8492" spans="1:17" hidden="1" x14ac:dyDescent="0.35">
      <c r="A8492" s="145" t="s">
        <v>2031</v>
      </c>
      <c r="B8492" s="1">
        <v>45584</v>
      </c>
      <c r="C8492" s="1">
        <v>44805</v>
      </c>
      <c r="D8492" s="145" t="s">
        <v>841</v>
      </c>
      <c r="E8492">
        <v>26.409999847412109</v>
      </c>
      <c r="F8492">
        <v>27.420000076293945</v>
      </c>
      <c r="G8492">
        <v>23.680000305175781</v>
      </c>
      <c r="H8492">
        <v>23.790000915527344</v>
      </c>
      <c r="I8492">
        <v>23.790000915527344</v>
      </c>
      <c r="J8492">
        <v>0</v>
      </c>
      <c r="K8492">
        <v>1752300</v>
      </c>
      <c r="M8492">
        <v>-2.6199989318847656</v>
      </c>
      <c r="N8492">
        <v>-9.9204806778577015E-2</v>
      </c>
      <c r="O8492">
        <v>-2.6199989318847656</v>
      </c>
      <c r="P8492">
        <v>1.0100002288818359</v>
      </c>
      <c r="Q8492" s="145" t="s">
        <v>1436</v>
      </c>
    </row>
    <row r="8493" spans="1:17" hidden="1" x14ac:dyDescent="0.35">
      <c r="A8493" s="145" t="s">
        <v>2031</v>
      </c>
      <c r="B8493" s="1">
        <v>45584</v>
      </c>
      <c r="C8493" s="1">
        <v>44835</v>
      </c>
      <c r="D8493" s="145" t="s">
        <v>841</v>
      </c>
      <c r="E8493">
        <v>24</v>
      </c>
      <c r="F8493">
        <v>27.809999465942383</v>
      </c>
      <c r="G8493">
        <v>22.670000076293945</v>
      </c>
      <c r="H8493">
        <v>27.139999389648438</v>
      </c>
      <c r="I8493">
        <v>27.139999389648438</v>
      </c>
      <c r="J8493">
        <v>0</v>
      </c>
      <c r="K8493">
        <v>2281600</v>
      </c>
      <c r="M8493">
        <v>3.3499984741210938</v>
      </c>
      <c r="N8493">
        <v>0.14081539912571439</v>
      </c>
      <c r="O8493">
        <v>3.1399993896484375</v>
      </c>
      <c r="P8493">
        <v>3.8099994659423828</v>
      </c>
      <c r="Q8493" s="145" t="s">
        <v>1437</v>
      </c>
    </row>
    <row r="8494" spans="1:17" hidden="1" x14ac:dyDescent="0.35">
      <c r="A8494" s="145" t="s">
        <v>2031</v>
      </c>
      <c r="B8494" s="1">
        <v>45584</v>
      </c>
      <c r="C8494" s="1">
        <v>44866</v>
      </c>
      <c r="D8494" s="145" t="s">
        <v>841</v>
      </c>
      <c r="E8494">
        <v>27.200000762939453</v>
      </c>
      <c r="F8494">
        <v>29</v>
      </c>
      <c r="G8494">
        <v>26.260000228881836</v>
      </c>
      <c r="H8494">
        <v>27.680000305175781</v>
      </c>
      <c r="I8494">
        <v>27.680000305175781</v>
      </c>
      <c r="J8494">
        <v>0</v>
      </c>
      <c r="K8494">
        <v>1240800</v>
      </c>
      <c r="M8494">
        <v>0.54000091552734375</v>
      </c>
      <c r="N8494">
        <v>1.9896865426360488E-2</v>
      </c>
      <c r="O8494">
        <v>0.47999954223632813</v>
      </c>
      <c r="P8494">
        <v>1.7999992370605469</v>
      </c>
      <c r="Q8494" s="145" t="s">
        <v>1438</v>
      </c>
    </row>
    <row r="8495" spans="1:17" hidden="1" x14ac:dyDescent="0.35">
      <c r="A8495" s="145" t="s">
        <v>2031</v>
      </c>
      <c r="B8495" s="1">
        <v>45584</v>
      </c>
      <c r="C8495" s="1">
        <v>44896</v>
      </c>
      <c r="D8495" s="145" t="s">
        <v>841</v>
      </c>
      <c r="E8495">
        <v>27.879999160766602</v>
      </c>
      <c r="F8495">
        <v>28.040000915527344</v>
      </c>
      <c r="G8495">
        <v>24.959999084472656</v>
      </c>
      <c r="H8495">
        <v>25.620000839233398</v>
      </c>
      <c r="I8495">
        <v>25.620000839233398</v>
      </c>
      <c r="J8495">
        <v>0</v>
      </c>
      <c r="K8495">
        <v>1222100</v>
      </c>
      <c r="M8495">
        <v>-2.0599994659423828</v>
      </c>
      <c r="N8495">
        <v>-7.4421945203417939E-2</v>
      </c>
      <c r="O8495">
        <v>-2.2599983215332031</v>
      </c>
      <c r="P8495">
        <v>0.16000175476074219</v>
      </c>
      <c r="Q8495" s="145" t="s">
        <v>1436</v>
      </c>
    </row>
    <row r="8496" spans="1:17" hidden="1" x14ac:dyDescent="0.35">
      <c r="A8496" s="145" t="s">
        <v>2031</v>
      </c>
      <c r="B8496" s="1">
        <v>45584</v>
      </c>
      <c r="C8496" s="1">
        <v>44927</v>
      </c>
      <c r="D8496" s="145" t="s">
        <v>841</v>
      </c>
      <c r="E8496">
        <v>25.680000305175781</v>
      </c>
      <c r="F8496">
        <v>29.239999771118164</v>
      </c>
      <c r="G8496">
        <v>24.569999694824219</v>
      </c>
      <c r="H8496">
        <v>28.729999542236328</v>
      </c>
      <c r="I8496">
        <v>28.729999542236328</v>
      </c>
      <c r="J8496">
        <v>0</v>
      </c>
      <c r="K8496">
        <v>1335300</v>
      </c>
      <c r="M8496">
        <v>3.1099987030029297</v>
      </c>
      <c r="N8496">
        <v>0.12138948482157774</v>
      </c>
      <c r="O8496">
        <v>3.0499992370605469</v>
      </c>
      <c r="P8496">
        <v>3.5599994659423828</v>
      </c>
      <c r="Q8496" s="145" t="s">
        <v>1439</v>
      </c>
    </row>
    <row r="8497" spans="1:17" hidden="1" x14ac:dyDescent="0.35">
      <c r="A8497" s="145" t="s">
        <v>2031</v>
      </c>
      <c r="B8497" s="1">
        <v>45584</v>
      </c>
      <c r="C8497" s="1">
        <v>44958</v>
      </c>
      <c r="D8497" s="145" t="s">
        <v>841</v>
      </c>
      <c r="E8497">
        <v>28.670000076293945</v>
      </c>
      <c r="F8497">
        <v>30.430000305175781</v>
      </c>
      <c r="G8497">
        <v>27.260000228881836</v>
      </c>
      <c r="H8497">
        <v>27.860000610351563</v>
      </c>
      <c r="I8497">
        <v>27.860000610351563</v>
      </c>
      <c r="J8497">
        <v>0</v>
      </c>
      <c r="K8497">
        <v>1114700</v>
      </c>
      <c r="M8497">
        <v>-0.86999893188476563</v>
      </c>
      <c r="N8497">
        <v>-3.0281898564104348E-2</v>
      </c>
      <c r="O8497">
        <v>-0.80999946594238281</v>
      </c>
      <c r="P8497">
        <v>1.7600002288818359</v>
      </c>
      <c r="Q8497" s="145" t="s">
        <v>1440</v>
      </c>
    </row>
    <row r="8498" spans="1:17" hidden="1" x14ac:dyDescent="0.35">
      <c r="A8498" s="145" t="s">
        <v>2031</v>
      </c>
      <c r="B8498" s="1">
        <v>45584</v>
      </c>
      <c r="C8498" s="1">
        <v>44986</v>
      </c>
      <c r="D8498" s="145" t="s">
        <v>841</v>
      </c>
      <c r="E8498">
        <v>27.790000915527344</v>
      </c>
      <c r="F8498">
        <v>28</v>
      </c>
      <c r="G8498">
        <v>22.920000076293945</v>
      </c>
      <c r="H8498">
        <v>25</v>
      </c>
      <c r="I8498">
        <v>25</v>
      </c>
      <c r="J8498">
        <v>0</v>
      </c>
      <c r="K8498">
        <v>1634500</v>
      </c>
      <c r="M8498">
        <v>-2.8600006103515625</v>
      </c>
      <c r="N8498">
        <v>-0.10265615749085488</v>
      </c>
      <c r="O8498">
        <v>-2.7900009155273438</v>
      </c>
      <c r="P8498">
        <v>0.20999908447265625</v>
      </c>
      <c r="Q8498" s="145" t="s">
        <v>1440</v>
      </c>
    </row>
    <row r="8499" spans="1:17" hidden="1" x14ac:dyDescent="0.35">
      <c r="A8499" s="145" t="s">
        <v>2031</v>
      </c>
      <c r="B8499" s="1">
        <v>45584</v>
      </c>
      <c r="C8499" s="1">
        <v>45017</v>
      </c>
      <c r="D8499" s="145" t="s">
        <v>841</v>
      </c>
      <c r="E8499">
        <v>25.030000686645508</v>
      </c>
      <c r="F8499">
        <v>25.639999389648438</v>
      </c>
      <c r="G8499">
        <v>23.219999313354492</v>
      </c>
      <c r="H8499">
        <v>24.549999237060547</v>
      </c>
      <c r="I8499">
        <v>24.549999237060547</v>
      </c>
      <c r="J8499">
        <v>0</v>
      </c>
      <c r="K8499">
        <v>1171800</v>
      </c>
      <c r="M8499">
        <v>-0.45000076293945313</v>
      </c>
      <c r="N8499">
        <v>-1.8000030517578147E-2</v>
      </c>
      <c r="O8499">
        <v>-0.48000144958496094</v>
      </c>
      <c r="P8499">
        <v>0.60999870300292969</v>
      </c>
      <c r="Q8499" s="145" t="s">
        <v>1437</v>
      </c>
    </row>
    <row r="8500" spans="1:17" hidden="1" x14ac:dyDescent="0.35">
      <c r="A8500" s="145" t="s">
        <v>2031</v>
      </c>
      <c r="B8500" s="1">
        <v>45584</v>
      </c>
      <c r="C8500" s="1">
        <v>45047</v>
      </c>
      <c r="D8500" s="145" t="s">
        <v>841</v>
      </c>
      <c r="E8500">
        <v>24.540000915527344</v>
      </c>
      <c r="F8500">
        <v>25.889999389648438</v>
      </c>
      <c r="G8500">
        <v>23.620000839233398</v>
      </c>
      <c r="H8500">
        <v>23.930000305175781</v>
      </c>
      <c r="I8500">
        <v>23.930000305175781</v>
      </c>
      <c r="J8500">
        <v>0</v>
      </c>
      <c r="K8500">
        <v>1060800</v>
      </c>
      <c r="M8500">
        <v>-0.61999893188476563</v>
      </c>
      <c r="N8500">
        <v>-2.5254539761810579E-2</v>
      </c>
      <c r="O8500">
        <v>-0.6100006103515625</v>
      </c>
      <c r="P8500">
        <v>1.3499984741210938</v>
      </c>
      <c r="Q8500" s="145" t="s">
        <v>1435</v>
      </c>
    </row>
    <row r="8501" spans="1:17" hidden="1" x14ac:dyDescent="0.35">
      <c r="A8501" s="145" t="s">
        <v>2031</v>
      </c>
      <c r="B8501" s="1">
        <v>45584</v>
      </c>
      <c r="C8501" s="1">
        <v>45078</v>
      </c>
      <c r="D8501" s="145" t="s">
        <v>841</v>
      </c>
      <c r="E8501">
        <v>23.909999847412109</v>
      </c>
      <c r="F8501">
        <v>28.950000762939453</v>
      </c>
      <c r="G8501">
        <v>23.770000457763672</v>
      </c>
      <c r="H8501">
        <v>28.829999923706055</v>
      </c>
      <c r="I8501">
        <v>28.829999923706055</v>
      </c>
      <c r="J8501">
        <v>0</v>
      </c>
      <c r="K8501">
        <v>1382800</v>
      </c>
      <c r="M8501">
        <v>4.8999996185302734</v>
      </c>
      <c r="N8501">
        <v>0.20476387614046376</v>
      </c>
      <c r="O8501">
        <v>4.9200000762939453</v>
      </c>
      <c r="P8501">
        <v>5.0400009155273438</v>
      </c>
      <c r="Q8501" s="145" t="s">
        <v>1436</v>
      </c>
    </row>
    <row r="8502" spans="1:17" hidden="1" x14ac:dyDescent="0.35">
      <c r="A8502" s="145" t="s">
        <v>2031</v>
      </c>
      <c r="B8502" s="1">
        <v>45584</v>
      </c>
      <c r="C8502" s="1">
        <v>45108</v>
      </c>
      <c r="D8502" s="145" t="s">
        <v>841</v>
      </c>
      <c r="E8502">
        <v>28.639999389648438</v>
      </c>
      <c r="F8502">
        <v>32</v>
      </c>
      <c r="G8502">
        <v>27.360000610351563</v>
      </c>
      <c r="H8502">
        <v>31.700000762939453</v>
      </c>
      <c r="I8502">
        <v>31.700000762939453</v>
      </c>
      <c r="J8502">
        <v>0</v>
      </c>
      <c r="K8502">
        <v>854400</v>
      </c>
      <c r="M8502">
        <v>2.8700008392333984</v>
      </c>
      <c r="N8502">
        <v>9.9549110191758272E-2</v>
      </c>
      <c r="O8502">
        <v>3.0600013732910156</v>
      </c>
      <c r="P8502">
        <v>3.3600006103515625</v>
      </c>
      <c r="Q8502" s="145" t="s">
        <v>1437</v>
      </c>
    </row>
    <row r="8503" spans="1:17" hidden="1" x14ac:dyDescent="0.35">
      <c r="A8503" s="145" t="s">
        <v>2031</v>
      </c>
      <c r="B8503" s="1">
        <v>45584</v>
      </c>
      <c r="C8503" s="1">
        <v>45139</v>
      </c>
      <c r="D8503" s="145" t="s">
        <v>841</v>
      </c>
      <c r="E8503">
        <v>31.639999389648438</v>
      </c>
      <c r="F8503">
        <v>33.740001678466797</v>
      </c>
      <c r="G8503">
        <v>29</v>
      </c>
      <c r="H8503">
        <v>32.139999389648438</v>
      </c>
      <c r="I8503">
        <v>32.139999389648438</v>
      </c>
      <c r="J8503">
        <v>0</v>
      </c>
      <c r="K8503">
        <v>1189700</v>
      </c>
      <c r="M8503">
        <v>0.43999862670898438</v>
      </c>
      <c r="N8503">
        <v>1.3880082527423454E-2</v>
      </c>
      <c r="O8503">
        <v>0.5</v>
      </c>
      <c r="P8503">
        <v>2.1000022888183594</v>
      </c>
      <c r="Q8503" s="145" t="s">
        <v>1438</v>
      </c>
    </row>
    <row r="8504" spans="1:17" hidden="1" x14ac:dyDescent="0.35">
      <c r="A8504" s="145" t="s">
        <v>2031</v>
      </c>
      <c r="B8504" s="1">
        <v>45584</v>
      </c>
      <c r="C8504" s="1">
        <v>45170</v>
      </c>
      <c r="D8504" s="145" t="s">
        <v>841</v>
      </c>
      <c r="E8504">
        <v>32.25</v>
      </c>
      <c r="F8504">
        <v>33.430000305175781</v>
      </c>
      <c r="G8504">
        <v>30.729999542236328</v>
      </c>
      <c r="H8504">
        <v>32.900001525878906</v>
      </c>
      <c r="I8504">
        <v>32.900001525878906</v>
      </c>
      <c r="J8504">
        <v>0</v>
      </c>
      <c r="K8504">
        <v>1275500</v>
      </c>
      <c r="M8504">
        <v>0.76000213623046875</v>
      </c>
      <c r="N8504">
        <v>2.3646613275146722E-2</v>
      </c>
      <c r="O8504">
        <v>0.65000152587890625</v>
      </c>
      <c r="P8504">
        <v>1.1800003051757813</v>
      </c>
      <c r="Q8504" s="145" t="s">
        <v>1434</v>
      </c>
    </row>
    <row r="8505" spans="1:17" hidden="1" x14ac:dyDescent="0.35">
      <c r="A8505" s="145" t="s">
        <v>2031</v>
      </c>
      <c r="B8505" s="1">
        <v>45584</v>
      </c>
      <c r="C8505" s="1">
        <v>45200</v>
      </c>
      <c r="D8505" s="145" t="s">
        <v>841</v>
      </c>
      <c r="E8505">
        <v>32.619998931884766</v>
      </c>
      <c r="F8505">
        <v>33</v>
      </c>
      <c r="G8505">
        <v>28.870000839233398</v>
      </c>
      <c r="H8505">
        <v>29.549999237060547</v>
      </c>
      <c r="I8505">
        <v>29.549999237060547</v>
      </c>
      <c r="J8505">
        <v>0</v>
      </c>
      <c r="K8505">
        <v>953800</v>
      </c>
      <c r="M8505">
        <v>-3.3500022888183594</v>
      </c>
      <c r="N8505">
        <v>-0.10182377305311885</v>
      </c>
      <c r="O8505">
        <v>-3.0699996948242188</v>
      </c>
      <c r="P8505">
        <v>0.38000106811523438</v>
      </c>
      <c r="Q8505" s="145" t="s">
        <v>1439</v>
      </c>
    </row>
    <row r="8506" spans="1:17" hidden="1" x14ac:dyDescent="0.35">
      <c r="A8506" s="145" t="s">
        <v>2031</v>
      </c>
      <c r="B8506" s="1">
        <v>45584</v>
      </c>
      <c r="C8506" s="1">
        <v>45231</v>
      </c>
      <c r="D8506" s="145" t="s">
        <v>841</v>
      </c>
      <c r="E8506">
        <v>29.549999237060547</v>
      </c>
      <c r="F8506">
        <v>32.770000457763672</v>
      </c>
      <c r="G8506">
        <v>28.889999389648438</v>
      </c>
      <c r="H8506">
        <v>31.579999923706055</v>
      </c>
      <c r="I8506">
        <v>31.579999923706055</v>
      </c>
      <c r="J8506">
        <v>0</v>
      </c>
      <c r="K8506">
        <v>972000</v>
      </c>
      <c r="M8506">
        <v>2.0300006866455078</v>
      </c>
      <c r="N8506">
        <v>6.8697148529856866E-2</v>
      </c>
      <c r="O8506">
        <v>2.0300006866455078</v>
      </c>
      <c r="P8506">
        <v>3.220001220703125</v>
      </c>
      <c r="Q8506" s="145" t="s">
        <v>1440</v>
      </c>
    </row>
    <row r="8507" spans="1:17" hidden="1" x14ac:dyDescent="0.35">
      <c r="A8507" s="145" t="s">
        <v>2031</v>
      </c>
      <c r="B8507" s="1">
        <v>45584</v>
      </c>
      <c r="C8507" s="1">
        <v>45261</v>
      </c>
      <c r="D8507" s="145" t="s">
        <v>841</v>
      </c>
      <c r="E8507">
        <v>31.430000305175781</v>
      </c>
      <c r="F8507">
        <v>36.689998626708984</v>
      </c>
      <c r="G8507">
        <v>31.069999694824219</v>
      </c>
      <c r="H8507">
        <v>35.529998779296875</v>
      </c>
      <c r="I8507">
        <v>35.529998779296875</v>
      </c>
      <c r="J8507">
        <v>0</v>
      </c>
      <c r="K8507">
        <v>1272100</v>
      </c>
      <c r="M8507">
        <v>3.9499988555908203</v>
      </c>
      <c r="N8507">
        <v>0.12507912809162769</v>
      </c>
      <c r="O8507">
        <v>4.0999984741210938</v>
      </c>
      <c r="P8507">
        <v>5.2599983215332031</v>
      </c>
      <c r="Q8507" s="145" t="s">
        <v>1434</v>
      </c>
    </row>
    <row r="8508" spans="1:17" hidden="1" x14ac:dyDescent="0.35">
      <c r="A8508" s="145" t="s">
        <v>2032</v>
      </c>
      <c r="B8508" s="1">
        <v>45584</v>
      </c>
      <c r="C8508" s="1">
        <v>43466</v>
      </c>
      <c r="D8508" s="145" t="s">
        <v>478</v>
      </c>
      <c r="E8508">
        <v>10.050000190734863</v>
      </c>
      <c r="F8508">
        <v>10.33899974822998</v>
      </c>
      <c r="G8508">
        <v>9.1999998092651367</v>
      </c>
      <c r="H8508">
        <v>9.630000114440918</v>
      </c>
      <c r="I8508">
        <v>8.9666814804077148</v>
      </c>
      <c r="J8508">
        <v>2.4E-2</v>
      </c>
      <c r="K8508">
        <v>391300</v>
      </c>
      <c r="M8508">
        <v>0</v>
      </c>
      <c r="N8508">
        <v>0</v>
      </c>
      <c r="O8508">
        <v>-0.42000007629394531</v>
      </c>
      <c r="P8508">
        <v>0.28899955749511719</v>
      </c>
      <c r="Q8508" s="145" t="s">
        <v>1438</v>
      </c>
    </row>
    <row r="8509" spans="1:17" hidden="1" x14ac:dyDescent="0.35">
      <c r="A8509" s="145" t="s">
        <v>2032</v>
      </c>
      <c r="B8509" s="1">
        <v>45584</v>
      </c>
      <c r="C8509" s="1">
        <v>43497</v>
      </c>
      <c r="D8509" s="145" t="s">
        <v>478</v>
      </c>
      <c r="E8509">
        <v>9.7100000381469727</v>
      </c>
      <c r="F8509">
        <v>9.8400001525878906</v>
      </c>
      <c r="G8509">
        <v>9</v>
      </c>
      <c r="H8509">
        <v>9.5100002288818359</v>
      </c>
      <c r="I8509">
        <v>8.8765087127685547</v>
      </c>
      <c r="J8509">
        <v>2.4E-2</v>
      </c>
      <c r="K8509">
        <v>305800</v>
      </c>
      <c r="M8509">
        <v>-9.0172767639160156E-2</v>
      </c>
      <c r="N8509">
        <v>-1.2461047158154548E-2</v>
      </c>
      <c r="O8509">
        <v>-0.19999980926513672</v>
      </c>
      <c r="P8509">
        <v>0.13000011444091797</v>
      </c>
      <c r="Q8509" s="145" t="s">
        <v>1434</v>
      </c>
    </row>
    <row r="8510" spans="1:17" hidden="1" x14ac:dyDescent="0.35">
      <c r="A8510" s="145" t="s">
        <v>2032</v>
      </c>
      <c r="B8510" s="1">
        <v>45584</v>
      </c>
      <c r="C8510" s="1">
        <v>43525</v>
      </c>
      <c r="D8510" s="145" t="s">
        <v>478</v>
      </c>
      <c r="E8510">
        <v>9.5900001525878906</v>
      </c>
      <c r="F8510">
        <v>10.300000190734863</v>
      </c>
      <c r="G8510">
        <v>9.369999885559082</v>
      </c>
      <c r="H8510">
        <v>9.8100004196166992</v>
      </c>
      <c r="I8510">
        <v>9.180476188659668</v>
      </c>
      <c r="J8510">
        <v>2.4E-2</v>
      </c>
      <c r="K8510">
        <v>393000</v>
      </c>
      <c r="M8510">
        <v>0.30396747589111328</v>
      </c>
      <c r="N8510">
        <v>3.1545760621936036E-2</v>
      </c>
      <c r="O8510">
        <v>0.22000026702880859</v>
      </c>
      <c r="P8510">
        <v>0.71000003814697266</v>
      </c>
      <c r="Q8510" s="145" t="s">
        <v>1434</v>
      </c>
    </row>
    <row r="8511" spans="1:17" hidden="1" x14ac:dyDescent="0.35">
      <c r="A8511" s="145" t="s">
        <v>2032</v>
      </c>
      <c r="B8511" s="1">
        <v>45584</v>
      </c>
      <c r="C8511" s="1">
        <v>43556</v>
      </c>
      <c r="D8511" s="145" t="s">
        <v>478</v>
      </c>
      <c r="E8511">
        <v>10.109999656677246</v>
      </c>
      <c r="F8511">
        <v>10.109999656677246</v>
      </c>
      <c r="G8511">
        <v>9.4899997711181641</v>
      </c>
      <c r="H8511">
        <v>9.75</v>
      </c>
      <c r="I8511">
        <v>9.1474113464355469</v>
      </c>
      <c r="J8511">
        <v>2.4E-2</v>
      </c>
      <c r="K8511">
        <v>336300</v>
      </c>
      <c r="M8511">
        <v>-3.3064842224121094E-2</v>
      </c>
      <c r="N8511">
        <v>-6.1162504638346826E-3</v>
      </c>
      <c r="O8511">
        <v>-0.35999965667724609</v>
      </c>
      <c r="P8511">
        <v>0</v>
      </c>
      <c r="Q8511" s="145" t="s">
        <v>1435</v>
      </c>
    </row>
    <row r="8512" spans="1:17" hidden="1" x14ac:dyDescent="0.35">
      <c r="A8512" s="145" t="s">
        <v>2032</v>
      </c>
      <c r="B8512" s="1">
        <v>45584</v>
      </c>
      <c r="C8512" s="1">
        <v>43586</v>
      </c>
      <c r="D8512" s="145" t="s">
        <v>478</v>
      </c>
      <c r="E8512">
        <v>9.7799997329711914</v>
      </c>
      <c r="F8512">
        <v>9.8400001525878906</v>
      </c>
      <c r="G8512">
        <v>9.3000001907348633</v>
      </c>
      <c r="H8512">
        <v>9.5200004577636719</v>
      </c>
      <c r="I8512">
        <v>8.9539651870727539</v>
      </c>
      <c r="J8512">
        <v>2.4E-2</v>
      </c>
      <c r="K8512">
        <v>431700</v>
      </c>
      <c r="M8512">
        <v>-0.19344615936279297</v>
      </c>
      <c r="N8512">
        <v>-2.3589696639623403E-2</v>
      </c>
      <c r="O8512">
        <v>-0.25999927520751953</v>
      </c>
      <c r="P8512">
        <v>6.0000419616699219E-2</v>
      </c>
      <c r="Q8512" s="145" t="s">
        <v>1440</v>
      </c>
    </row>
    <row r="8513" spans="1:17" hidden="1" x14ac:dyDescent="0.35">
      <c r="A8513" s="145" t="s">
        <v>2032</v>
      </c>
      <c r="B8513" s="1">
        <v>45584</v>
      </c>
      <c r="C8513" s="1">
        <v>43617</v>
      </c>
      <c r="D8513" s="145" t="s">
        <v>478</v>
      </c>
      <c r="E8513">
        <v>9.5299997329711914</v>
      </c>
      <c r="F8513">
        <v>10.689999580383301</v>
      </c>
      <c r="G8513">
        <v>9.4499998092651367</v>
      </c>
      <c r="H8513">
        <v>10.439999580383301</v>
      </c>
      <c r="I8513">
        <v>9.8440275192260742</v>
      </c>
      <c r="J8513">
        <v>2.4E-2</v>
      </c>
      <c r="K8513">
        <v>570300</v>
      </c>
      <c r="M8513">
        <v>0.89006233215332031</v>
      </c>
      <c r="N8513">
        <v>9.6638558653572293E-2</v>
      </c>
      <c r="O8513">
        <v>0.90999984741210938</v>
      </c>
      <c r="P8513">
        <v>1.1599998474121094</v>
      </c>
      <c r="Q8513" s="145" t="s">
        <v>1437</v>
      </c>
    </row>
    <row r="8514" spans="1:17" hidden="1" x14ac:dyDescent="0.35">
      <c r="A8514" s="145" t="s">
        <v>2032</v>
      </c>
      <c r="B8514" s="1">
        <v>45584</v>
      </c>
      <c r="C8514" s="1">
        <v>43647</v>
      </c>
      <c r="D8514" s="145" t="s">
        <v>478</v>
      </c>
      <c r="E8514">
        <v>10.399999618530273</v>
      </c>
      <c r="F8514">
        <v>12.75</v>
      </c>
      <c r="G8514">
        <v>10.140000343322754</v>
      </c>
      <c r="H8514">
        <v>12.659999847412109</v>
      </c>
      <c r="I8514">
        <v>11.965618133544922</v>
      </c>
      <c r="J8514">
        <v>2.4E-2</v>
      </c>
      <c r="K8514">
        <v>1175800</v>
      </c>
      <c r="M8514">
        <v>2.1215906143188477</v>
      </c>
      <c r="N8514">
        <v>0.2126437122852165</v>
      </c>
      <c r="O8514">
        <v>2.2600002288818359</v>
      </c>
      <c r="P8514">
        <v>2.3500003814697266</v>
      </c>
      <c r="Q8514" s="145" t="s">
        <v>1435</v>
      </c>
    </row>
    <row r="8515" spans="1:17" hidden="1" x14ac:dyDescent="0.35">
      <c r="A8515" s="145" t="s">
        <v>2032</v>
      </c>
      <c r="B8515" s="1">
        <v>45584</v>
      </c>
      <c r="C8515" s="1">
        <v>43678</v>
      </c>
      <c r="D8515" s="145" t="s">
        <v>478</v>
      </c>
      <c r="E8515">
        <v>12.659999847412109</v>
      </c>
      <c r="F8515">
        <v>13.329999923706055</v>
      </c>
      <c r="G8515">
        <v>11.079999923706055</v>
      </c>
      <c r="H8515">
        <v>11.909999847412109</v>
      </c>
      <c r="I8515">
        <v>11.281871795654297</v>
      </c>
      <c r="J8515">
        <v>2.4E-2</v>
      </c>
      <c r="K8515">
        <v>400600</v>
      </c>
      <c r="M8515">
        <v>-0.683746337890625</v>
      </c>
      <c r="N8515">
        <v>-5.924170687516328E-2</v>
      </c>
      <c r="O8515">
        <v>-0.75</v>
      </c>
      <c r="P8515">
        <v>0.67000007629394531</v>
      </c>
      <c r="Q8515" s="145" t="s">
        <v>1436</v>
      </c>
    </row>
    <row r="8516" spans="1:17" hidden="1" x14ac:dyDescent="0.35">
      <c r="A8516" s="145" t="s">
        <v>2032</v>
      </c>
      <c r="B8516" s="1">
        <v>45584</v>
      </c>
      <c r="C8516" s="1">
        <v>43709</v>
      </c>
      <c r="D8516" s="145" t="s">
        <v>478</v>
      </c>
      <c r="E8516">
        <v>11.930000305175781</v>
      </c>
      <c r="F8516">
        <v>13.300000190734863</v>
      </c>
      <c r="G8516">
        <v>11.630000114440918</v>
      </c>
      <c r="H8516">
        <v>11.840000152587891</v>
      </c>
      <c r="I8516">
        <v>11.239521026611328</v>
      </c>
      <c r="J8516">
        <v>2.4E-2</v>
      </c>
      <c r="K8516">
        <v>396700</v>
      </c>
      <c r="M8516">
        <v>-4.235076904296875E-2</v>
      </c>
      <c r="N8516">
        <v>-5.877388389675664E-3</v>
      </c>
      <c r="O8516">
        <v>-9.0000152587890625E-2</v>
      </c>
      <c r="P8516">
        <v>1.369999885559082</v>
      </c>
      <c r="Q8516" s="145" t="s">
        <v>1439</v>
      </c>
    </row>
    <row r="8517" spans="1:17" hidden="1" x14ac:dyDescent="0.35">
      <c r="A8517" s="145" t="s">
        <v>2032</v>
      </c>
      <c r="B8517" s="1">
        <v>45584</v>
      </c>
      <c r="C8517" s="1">
        <v>43739</v>
      </c>
      <c r="D8517" s="145" t="s">
        <v>478</v>
      </c>
      <c r="E8517">
        <v>11.930000305175781</v>
      </c>
      <c r="F8517">
        <v>12.39900016784668</v>
      </c>
      <c r="G8517">
        <v>11.630000114440918</v>
      </c>
      <c r="H8517">
        <v>12.25</v>
      </c>
      <c r="I8517">
        <v>11.650920867919922</v>
      </c>
      <c r="J8517">
        <v>2.4E-2</v>
      </c>
      <c r="K8517">
        <v>396400</v>
      </c>
      <c r="M8517">
        <v>0.41139984130859375</v>
      </c>
      <c r="N8517">
        <v>3.4628365044614862E-2</v>
      </c>
      <c r="O8517">
        <v>0.31999969482421875</v>
      </c>
      <c r="P8517">
        <v>0.46899986267089844</v>
      </c>
      <c r="Q8517" s="145" t="s">
        <v>1438</v>
      </c>
    </row>
    <row r="8518" spans="1:17" hidden="1" x14ac:dyDescent="0.35">
      <c r="A8518" s="145" t="s">
        <v>2032</v>
      </c>
      <c r="B8518" s="1">
        <v>45584</v>
      </c>
      <c r="C8518" s="1">
        <v>43770</v>
      </c>
      <c r="D8518" s="145" t="s">
        <v>478</v>
      </c>
      <c r="E8518">
        <v>12.300000190734863</v>
      </c>
      <c r="F8518">
        <v>14.989999771118164</v>
      </c>
      <c r="G8518">
        <v>11.899999618530273</v>
      </c>
      <c r="H8518">
        <v>13.470000267028809</v>
      </c>
      <c r="I8518">
        <v>12.837172508239746</v>
      </c>
      <c r="J8518">
        <v>2.4E-2</v>
      </c>
      <c r="K8518">
        <v>294100</v>
      </c>
      <c r="M8518">
        <v>1.1862516403198242</v>
      </c>
      <c r="N8518">
        <v>9.9591858532964039E-2</v>
      </c>
      <c r="O8518">
        <v>1.1700000762939453</v>
      </c>
      <c r="P8518">
        <v>2.6899995803833008</v>
      </c>
      <c r="Q8518" s="145" t="s">
        <v>1434</v>
      </c>
    </row>
    <row r="8519" spans="1:17" hidden="1" x14ac:dyDescent="0.35">
      <c r="A8519" s="145" t="s">
        <v>2032</v>
      </c>
      <c r="B8519" s="1">
        <v>45584</v>
      </c>
      <c r="C8519" s="1">
        <v>43800</v>
      </c>
      <c r="D8519" s="145" t="s">
        <v>478</v>
      </c>
      <c r="E8519">
        <v>13.460000038146973</v>
      </c>
      <c r="F8519">
        <v>13.939999580383301</v>
      </c>
      <c r="G8519">
        <v>12.119999885559082</v>
      </c>
      <c r="H8519">
        <v>13.149999618530273</v>
      </c>
      <c r="I8519">
        <v>12.555561065673828</v>
      </c>
      <c r="J8519">
        <v>2.4E-2</v>
      </c>
      <c r="K8519">
        <v>406300</v>
      </c>
      <c r="M8519">
        <v>-0.28161144256591797</v>
      </c>
      <c r="N8519">
        <v>-2.375654358981838E-2</v>
      </c>
      <c r="O8519">
        <v>-0.31000041961669922</v>
      </c>
      <c r="P8519">
        <v>0.47999954223632813</v>
      </c>
      <c r="Q8519" s="145" t="s">
        <v>1439</v>
      </c>
    </row>
    <row r="8520" spans="1:17" hidden="1" x14ac:dyDescent="0.35">
      <c r="A8520" s="145" t="s">
        <v>2032</v>
      </c>
      <c r="B8520" s="1">
        <v>45584</v>
      </c>
      <c r="C8520" s="1">
        <v>43831</v>
      </c>
      <c r="D8520" s="145" t="s">
        <v>478</v>
      </c>
      <c r="E8520">
        <v>13.279999732971191</v>
      </c>
      <c r="F8520">
        <v>13.319999694824219</v>
      </c>
      <c r="G8520">
        <v>12.529999732971191</v>
      </c>
      <c r="H8520">
        <v>12.630000114440918</v>
      </c>
      <c r="I8520">
        <v>12.081542015075684</v>
      </c>
      <c r="J8520">
        <v>2.4E-2</v>
      </c>
      <c r="K8520">
        <v>755500</v>
      </c>
      <c r="M8520">
        <v>-0.47401905059814453</v>
      </c>
      <c r="N8520">
        <v>-3.9543689671032389E-2</v>
      </c>
      <c r="O8520">
        <v>-0.64999961853027344</v>
      </c>
      <c r="P8520">
        <v>3.9999961853027344E-2</v>
      </c>
      <c r="Q8520" s="145" t="s">
        <v>1440</v>
      </c>
    </row>
    <row r="8521" spans="1:17" hidden="1" x14ac:dyDescent="0.35">
      <c r="A8521" s="145" t="s">
        <v>2032</v>
      </c>
      <c r="B8521" s="1">
        <v>45584</v>
      </c>
      <c r="C8521" s="1">
        <v>43862</v>
      </c>
      <c r="D8521" s="145" t="s">
        <v>478</v>
      </c>
      <c r="E8521">
        <v>12.649999618530273</v>
      </c>
      <c r="F8521">
        <v>14.170000076293945</v>
      </c>
      <c r="G8521">
        <v>11.810000419616699</v>
      </c>
      <c r="H8521">
        <v>11.949999809265137</v>
      </c>
      <c r="I8521">
        <v>11.452480316162109</v>
      </c>
      <c r="J8521">
        <v>2.4E-2</v>
      </c>
      <c r="K8521">
        <v>706800</v>
      </c>
      <c r="M8521">
        <v>-0.62906169891357422</v>
      </c>
      <c r="N8521">
        <v>-5.3840087016173599E-2</v>
      </c>
      <c r="O8521">
        <v>-0.69999980926513672</v>
      </c>
      <c r="P8521">
        <v>1.5200004577636719</v>
      </c>
      <c r="Q8521" s="145" t="s">
        <v>1437</v>
      </c>
    </row>
    <row r="8522" spans="1:17" hidden="1" x14ac:dyDescent="0.35">
      <c r="A8522" s="145" t="s">
        <v>2032</v>
      </c>
      <c r="B8522" s="1">
        <v>45584</v>
      </c>
      <c r="C8522" s="1">
        <v>43891</v>
      </c>
      <c r="D8522" s="145" t="s">
        <v>478</v>
      </c>
      <c r="E8522">
        <v>12.340000152587891</v>
      </c>
      <c r="F8522">
        <v>13</v>
      </c>
      <c r="G8522">
        <v>8.5100002288818359</v>
      </c>
      <c r="H8522">
        <v>10.189999580383301</v>
      </c>
      <c r="I8522">
        <v>9.7832622528076172</v>
      </c>
      <c r="J8522">
        <v>2.4E-2</v>
      </c>
      <c r="K8522">
        <v>1058000</v>
      </c>
      <c r="M8522">
        <v>-1.6692180633544922</v>
      </c>
      <c r="N8522">
        <v>-0.14728035623207825</v>
      </c>
      <c r="O8522">
        <v>-2.1500005722045898</v>
      </c>
      <c r="P8522">
        <v>0.65999984741210938</v>
      </c>
      <c r="Q8522" s="145" t="s">
        <v>1439</v>
      </c>
    </row>
    <row r="8523" spans="1:17" hidden="1" x14ac:dyDescent="0.35">
      <c r="A8523" s="145" t="s">
        <v>2032</v>
      </c>
      <c r="B8523" s="1">
        <v>45584</v>
      </c>
      <c r="C8523" s="1">
        <v>43922</v>
      </c>
      <c r="D8523" s="145" t="s">
        <v>478</v>
      </c>
      <c r="E8523">
        <v>9.8199996948242188</v>
      </c>
      <c r="F8523">
        <v>12.350000381469727</v>
      </c>
      <c r="G8523">
        <v>9.0900001525878906</v>
      </c>
      <c r="H8523">
        <v>10.75</v>
      </c>
      <c r="I8523">
        <v>10.343134880065918</v>
      </c>
      <c r="J8523">
        <v>2.4E-2</v>
      </c>
      <c r="K8523">
        <v>1013900</v>
      </c>
      <c r="M8523">
        <v>0.55987262725830078</v>
      </c>
      <c r="N8523">
        <v>5.4955882500206554E-2</v>
      </c>
      <c r="O8523">
        <v>0.93000030517578125</v>
      </c>
      <c r="P8523">
        <v>2.5300006866455078</v>
      </c>
      <c r="Q8523" s="145" t="s">
        <v>1440</v>
      </c>
    </row>
    <row r="8524" spans="1:17" hidden="1" x14ac:dyDescent="0.35">
      <c r="A8524" s="145" t="s">
        <v>2032</v>
      </c>
      <c r="B8524" s="1">
        <v>45584</v>
      </c>
      <c r="C8524" s="1">
        <v>43952</v>
      </c>
      <c r="D8524" s="145" t="s">
        <v>478</v>
      </c>
      <c r="E8524">
        <v>10.609999656677246</v>
      </c>
      <c r="F8524">
        <v>11.489999771118164</v>
      </c>
      <c r="G8524">
        <v>9.7700004577636719</v>
      </c>
      <c r="H8524">
        <v>10.75</v>
      </c>
      <c r="I8524">
        <v>10.365689277648926</v>
      </c>
      <c r="J8524">
        <v>2.4E-2</v>
      </c>
      <c r="K8524">
        <v>579900</v>
      </c>
      <c r="M8524">
        <v>2.2554397583007813E-2</v>
      </c>
      <c r="N8524">
        <v>0</v>
      </c>
      <c r="O8524">
        <v>0.14000034332275391</v>
      </c>
      <c r="P8524">
        <v>0.88000011444091797</v>
      </c>
      <c r="Q8524" s="145" t="s">
        <v>1434</v>
      </c>
    </row>
    <row r="8525" spans="1:17" hidden="1" x14ac:dyDescent="0.35">
      <c r="A8525" s="145" t="s">
        <v>2032</v>
      </c>
      <c r="B8525" s="1">
        <v>45584</v>
      </c>
      <c r="C8525" s="1">
        <v>43983</v>
      </c>
      <c r="D8525" s="145" t="s">
        <v>478</v>
      </c>
      <c r="E8525">
        <v>10.75</v>
      </c>
      <c r="F8525">
        <v>11.539999961853027</v>
      </c>
      <c r="G8525">
        <v>9.75</v>
      </c>
      <c r="H8525">
        <v>10.539999961853027</v>
      </c>
      <c r="I8525">
        <v>10.18757152557373</v>
      </c>
      <c r="J8525">
        <v>2.4E-2</v>
      </c>
      <c r="K8525">
        <v>1004200</v>
      </c>
      <c r="M8525">
        <v>-0.17811775207519531</v>
      </c>
      <c r="N8525">
        <v>-1.9534887269485823E-2</v>
      </c>
      <c r="O8525">
        <v>-0.21000003814697266</v>
      </c>
      <c r="P8525">
        <v>0.78999996185302734</v>
      </c>
      <c r="Q8525" s="145" t="s">
        <v>1435</v>
      </c>
    </row>
    <row r="8526" spans="1:17" hidden="1" x14ac:dyDescent="0.35">
      <c r="A8526" s="145" t="s">
        <v>2032</v>
      </c>
      <c r="B8526" s="1">
        <v>45584</v>
      </c>
      <c r="C8526" s="1">
        <v>44013</v>
      </c>
      <c r="D8526" s="145" t="s">
        <v>478</v>
      </c>
      <c r="E8526">
        <v>10.569000244140625</v>
      </c>
      <c r="F8526">
        <v>11.25</v>
      </c>
      <c r="G8526">
        <v>9.9300003051757813</v>
      </c>
      <c r="H8526">
        <v>10.390000343322754</v>
      </c>
      <c r="I8526">
        <v>10.065400123596191</v>
      </c>
      <c r="J8526">
        <v>2.4E-2</v>
      </c>
      <c r="K8526">
        <v>550100</v>
      </c>
      <c r="M8526">
        <v>-0.12217140197753906</v>
      </c>
      <c r="N8526">
        <v>-1.4231462910167081E-2</v>
      </c>
      <c r="O8526">
        <v>-0.17899990081787109</v>
      </c>
      <c r="P8526">
        <v>0.680999755859375</v>
      </c>
      <c r="Q8526" s="145" t="s">
        <v>1440</v>
      </c>
    </row>
    <row r="8527" spans="1:17" hidden="1" x14ac:dyDescent="0.35">
      <c r="A8527" s="145" t="s">
        <v>2032</v>
      </c>
      <c r="B8527" s="1">
        <v>45584</v>
      </c>
      <c r="C8527" s="1">
        <v>44044</v>
      </c>
      <c r="D8527" s="145" t="s">
        <v>478</v>
      </c>
      <c r="E8527">
        <v>10.529999732971191</v>
      </c>
      <c r="F8527">
        <v>12.170000076293945</v>
      </c>
      <c r="G8527">
        <v>10.25</v>
      </c>
      <c r="H8527">
        <v>11.050000190734863</v>
      </c>
      <c r="I8527">
        <v>10.728273391723633</v>
      </c>
      <c r="J8527">
        <v>2.4E-2</v>
      </c>
      <c r="K8527">
        <v>454900</v>
      </c>
      <c r="M8527">
        <v>0.66287326812744141</v>
      </c>
      <c r="N8527">
        <v>6.3522601116781097E-2</v>
      </c>
      <c r="O8527">
        <v>0.52000045776367188</v>
      </c>
      <c r="P8527">
        <v>1.6400003433227539</v>
      </c>
      <c r="Q8527" s="145" t="s">
        <v>1437</v>
      </c>
    </row>
    <row r="8528" spans="1:17" hidden="1" x14ac:dyDescent="0.35">
      <c r="A8528" s="145" t="s">
        <v>2032</v>
      </c>
      <c r="B8528" s="1">
        <v>45584</v>
      </c>
      <c r="C8528" s="1">
        <v>44075</v>
      </c>
      <c r="D8528" s="145" t="s">
        <v>478</v>
      </c>
      <c r="E8528">
        <v>10.989999771118164</v>
      </c>
      <c r="F8528">
        <v>11.460000038146973</v>
      </c>
      <c r="G8528">
        <v>10.310000419616699</v>
      </c>
      <c r="H8528">
        <v>10.779999732971191</v>
      </c>
      <c r="I8528">
        <v>10.487107276916504</v>
      </c>
      <c r="J8528">
        <v>2.4E-2</v>
      </c>
      <c r="K8528">
        <v>469300</v>
      </c>
      <c r="M8528">
        <v>-0.24116611480712891</v>
      </c>
      <c r="N8528">
        <v>-2.4434430145083619E-2</v>
      </c>
      <c r="O8528">
        <v>-0.21000003814697266</v>
      </c>
      <c r="P8528">
        <v>0.47000026702880859</v>
      </c>
      <c r="Q8528" s="145" t="s">
        <v>1438</v>
      </c>
    </row>
    <row r="8529" spans="1:17" hidden="1" x14ac:dyDescent="0.35">
      <c r="A8529" s="145" t="s">
        <v>2032</v>
      </c>
      <c r="B8529" s="1">
        <v>45584</v>
      </c>
      <c r="C8529" s="1">
        <v>44105</v>
      </c>
      <c r="D8529" s="145" t="s">
        <v>478</v>
      </c>
      <c r="E8529">
        <v>10.75</v>
      </c>
      <c r="F8529">
        <v>11.579999923706055</v>
      </c>
      <c r="G8529">
        <v>10.5</v>
      </c>
      <c r="H8529">
        <v>10.600000381469727</v>
      </c>
      <c r="I8529">
        <v>10.333930015563965</v>
      </c>
      <c r="J8529">
        <v>2.4E-2</v>
      </c>
      <c r="K8529">
        <v>940700</v>
      </c>
      <c r="M8529">
        <v>-0.15317726135253906</v>
      </c>
      <c r="N8529">
        <v>-1.6697528382206506E-2</v>
      </c>
      <c r="O8529">
        <v>-0.14999961853027344</v>
      </c>
      <c r="P8529">
        <v>0.82999992370605469</v>
      </c>
      <c r="Q8529" s="145" t="s">
        <v>1436</v>
      </c>
    </row>
    <row r="8530" spans="1:17" hidden="1" x14ac:dyDescent="0.35">
      <c r="A8530" s="145" t="s">
        <v>2032</v>
      </c>
      <c r="B8530" s="1">
        <v>45584</v>
      </c>
      <c r="C8530" s="1">
        <v>44136</v>
      </c>
      <c r="D8530" s="145" t="s">
        <v>478</v>
      </c>
      <c r="E8530">
        <v>10.689999580383301</v>
      </c>
      <c r="F8530">
        <v>13.430000305175781</v>
      </c>
      <c r="G8530">
        <v>10.590000152587891</v>
      </c>
      <c r="H8530">
        <v>12.880000114440918</v>
      </c>
      <c r="I8530">
        <v>12.58344554901123</v>
      </c>
      <c r="J8530">
        <v>2.4E-2</v>
      </c>
      <c r="K8530">
        <v>589600</v>
      </c>
      <c r="M8530">
        <v>2.2495155334472656</v>
      </c>
      <c r="N8530">
        <v>0.2150943066904929</v>
      </c>
      <c r="O8530">
        <v>2.1900005340576172</v>
      </c>
      <c r="P8530">
        <v>2.7400007247924805</v>
      </c>
      <c r="Q8530" s="145" t="s">
        <v>1439</v>
      </c>
    </row>
    <row r="8531" spans="1:17" hidden="1" x14ac:dyDescent="0.35">
      <c r="A8531" s="145" t="s">
        <v>2032</v>
      </c>
      <c r="B8531" s="1">
        <v>45584</v>
      </c>
      <c r="C8531" s="1">
        <v>44166</v>
      </c>
      <c r="D8531" s="145" t="s">
        <v>478</v>
      </c>
      <c r="E8531">
        <v>13.119999885559082</v>
      </c>
      <c r="F8531">
        <v>16.200000762939453</v>
      </c>
      <c r="G8531">
        <v>12.989999771118164</v>
      </c>
      <c r="H8531">
        <v>14.409999847412109</v>
      </c>
      <c r="I8531">
        <v>14.106314659118652</v>
      </c>
      <c r="J8531">
        <v>2.4E-2</v>
      </c>
      <c r="K8531">
        <v>668400</v>
      </c>
      <c r="M8531">
        <v>1.5228691101074219</v>
      </c>
      <c r="N8531">
        <v>0.11878879808826803</v>
      </c>
      <c r="O8531">
        <v>1.2899999618530273</v>
      </c>
      <c r="P8531">
        <v>3.0800008773803711</v>
      </c>
      <c r="Q8531" s="145" t="s">
        <v>1438</v>
      </c>
    </row>
    <row r="8532" spans="1:17" hidden="1" x14ac:dyDescent="0.35">
      <c r="A8532" s="145" t="s">
        <v>2032</v>
      </c>
      <c r="B8532" s="1">
        <v>45584</v>
      </c>
      <c r="C8532" s="1">
        <v>44197</v>
      </c>
      <c r="D8532" s="145" t="s">
        <v>478</v>
      </c>
      <c r="E8532">
        <v>14.670000076293945</v>
      </c>
      <c r="F8532">
        <v>17.280000686645508</v>
      </c>
      <c r="G8532">
        <v>14.409999847412109</v>
      </c>
      <c r="H8532">
        <v>16.069999694824219</v>
      </c>
      <c r="I8532">
        <v>15.757555961608887</v>
      </c>
      <c r="J8532">
        <v>2.4E-2</v>
      </c>
      <c r="K8532">
        <v>758200</v>
      </c>
      <c r="M8532">
        <v>1.6512413024902344</v>
      </c>
      <c r="N8532">
        <v>0.1151977699507214</v>
      </c>
      <c r="O8532">
        <v>1.3999996185302734</v>
      </c>
      <c r="P8532">
        <v>2.6100006103515625</v>
      </c>
      <c r="Q8532" s="145" t="s">
        <v>1434</v>
      </c>
    </row>
    <row r="8533" spans="1:17" hidden="1" x14ac:dyDescent="0.35">
      <c r="A8533" s="145" t="s">
        <v>2032</v>
      </c>
      <c r="B8533" s="1">
        <v>45584</v>
      </c>
      <c r="C8533" s="1">
        <v>44228</v>
      </c>
      <c r="D8533" s="145" t="s">
        <v>478</v>
      </c>
      <c r="E8533">
        <v>16.149999618530273</v>
      </c>
      <c r="F8533">
        <v>18.010000228881836</v>
      </c>
      <c r="G8533">
        <v>15.970000267028809</v>
      </c>
      <c r="H8533">
        <v>17.329999923706055</v>
      </c>
      <c r="I8533">
        <v>17.017719268798828</v>
      </c>
      <c r="J8533">
        <v>2.4E-2</v>
      </c>
      <c r="K8533">
        <v>572400</v>
      </c>
      <c r="M8533">
        <v>1.2601633071899414</v>
      </c>
      <c r="N8533">
        <v>7.8406985240183413E-2</v>
      </c>
      <c r="O8533">
        <v>1.1800003051757813</v>
      </c>
      <c r="P8533">
        <v>1.8600006103515625</v>
      </c>
      <c r="Q8533" s="145" t="s">
        <v>1435</v>
      </c>
    </row>
    <row r="8534" spans="1:17" hidden="1" x14ac:dyDescent="0.35">
      <c r="A8534" s="145" t="s">
        <v>2032</v>
      </c>
      <c r="B8534" s="1">
        <v>45584</v>
      </c>
      <c r="C8534" s="1">
        <v>44256</v>
      </c>
      <c r="D8534" s="145" t="s">
        <v>478</v>
      </c>
      <c r="E8534">
        <v>17.680000305175781</v>
      </c>
      <c r="F8534">
        <v>18.129999160766602</v>
      </c>
      <c r="G8534">
        <v>16.069999694824219</v>
      </c>
      <c r="H8534">
        <v>16.309999465942383</v>
      </c>
      <c r="I8534">
        <v>16.037738800048828</v>
      </c>
      <c r="J8534">
        <v>2.4E-2</v>
      </c>
      <c r="K8534">
        <v>1015100</v>
      </c>
      <c r="M8534">
        <v>-0.97998046875</v>
      </c>
      <c r="N8534">
        <v>-5.8857499264520663E-2</v>
      </c>
      <c r="O8534">
        <v>-1.3700008392333984</v>
      </c>
      <c r="P8534">
        <v>0.44999885559082031</v>
      </c>
      <c r="Q8534" s="145" t="s">
        <v>1435</v>
      </c>
    </row>
    <row r="8535" spans="1:17" hidden="1" x14ac:dyDescent="0.35">
      <c r="A8535" s="145" t="s">
        <v>2032</v>
      </c>
      <c r="B8535" s="1">
        <v>45584</v>
      </c>
      <c r="C8535" s="1">
        <v>44287</v>
      </c>
      <c r="D8535" s="145" t="s">
        <v>478</v>
      </c>
      <c r="E8535">
        <v>16.309999465942383</v>
      </c>
      <c r="F8535">
        <v>18.149999618530273</v>
      </c>
      <c r="G8535">
        <v>16.309999465942383</v>
      </c>
      <c r="H8535">
        <v>17.049999237060547</v>
      </c>
      <c r="I8535">
        <v>16.788162231445313</v>
      </c>
      <c r="J8535">
        <v>2.4340000000000001E-2</v>
      </c>
      <c r="K8535">
        <v>417100</v>
      </c>
      <c r="M8535">
        <v>0.75042343139648438</v>
      </c>
      <c r="N8535">
        <v>4.5370925527213446E-2</v>
      </c>
      <c r="O8535">
        <v>0.73999977111816406</v>
      </c>
      <c r="P8535">
        <v>1.8400001525878906</v>
      </c>
      <c r="Q8535" s="145" t="s">
        <v>1436</v>
      </c>
    </row>
    <row r="8536" spans="1:17" hidden="1" x14ac:dyDescent="0.35">
      <c r="A8536" s="145" t="s">
        <v>2032</v>
      </c>
      <c r="B8536" s="1">
        <v>45584</v>
      </c>
      <c r="C8536" s="1">
        <v>44317</v>
      </c>
      <c r="D8536" s="145" t="s">
        <v>478</v>
      </c>
      <c r="E8536">
        <v>17.190000534057617</v>
      </c>
      <c r="F8536">
        <v>17.469999313354492</v>
      </c>
      <c r="G8536">
        <v>15.810000419616699</v>
      </c>
      <c r="H8536">
        <v>17.079999923706055</v>
      </c>
      <c r="I8536">
        <v>16.841073989868164</v>
      </c>
      <c r="J8536">
        <v>2.4E-2</v>
      </c>
      <c r="K8536">
        <v>462500</v>
      </c>
      <c r="M8536">
        <v>5.2911758422851563E-2</v>
      </c>
      <c r="N8536">
        <v>1.7595711429885252E-3</v>
      </c>
      <c r="O8536">
        <v>-0.1100006103515625</v>
      </c>
      <c r="P8536">
        <v>0.279998779296875</v>
      </c>
      <c r="Q8536" s="145" t="s">
        <v>1437</v>
      </c>
    </row>
    <row r="8537" spans="1:17" hidden="1" x14ac:dyDescent="0.35">
      <c r="A8537" s="145" t="s">
        <v>2032</v>
      </c>
      <c r="B8537" s="1">
        <v>45584</v>
      </c>
      <c r="C8537" s="1">
        <v>44348</v>
      </c>
      <c r="D8537" s="145" t="s">
        <v>478</v>
      </c>
      <c r="E8537">
        <v>17.100000381469727</v>
      </c>
      <c r="F8537">
        <v>17.829999923706055</v>
      </c>
      <c r="G8537">
        <v>16.200000762939453</v>
      </c>
      <c r="H8537">
        <v>17.079999923706055</v>
      </c>
      <c r="I8537">
        <v>16.866680145263672</v>
      </c>
      <c r="J8537">
        <v>2.4E-2</v>
      </c>
      <c r="K8537">
        <v>752900</v>
      </c>
      <c r="M8537">
        <v>2.5606155395507813E-2</v>
      </c>
      <c r="N8537">
        <v>0</v>
      </c>
      <c r="O8537">
        <v>-2.0000457763671875E-2</v>
      </c>
      <c r="P8537">
        <v>0.72999954223632813</v>
      </c>
      <c r="Q8537" s="145" t="s">
        <v>1438</v>
      </c>
    </row>
    <row r="8538" spans="1:17" hidden="1" x14ac:dyDescent="0.35">
      <c r="A8538" s="145" t="s">
        <v>2032</v>
      </c>
      <c r="B8538" s="1">
        <v>45584</v>
      </c>
      <c r="C8538" s="1">
        <v>44378</v>
      </c>
      <c r="D8538" s="145" t="s">
        <v>478</v>
      </c>
      <c r="E8538">
        <v>17.079999923706055</v>
      </c>
      <c r="F8538">
        <v>18.489999771118164</v>
      </c>
      <c r="G8538">
        <v>16.780000686645508</v>
      </c>
      <c r="H8538">
        <v>17.620000839233398</v>
      </c>
      <c r="I8538">
        <v>17.424400329589844</v>
      </c>
      <c r="J8538">
        <v>2.4E-2</v>
      </c>
      <c r="K8538">
        <v>381300</v>
      </c>
      <c r="M8538">
        <v>0.55772018432617188</v>
      </c>
      <c r="N8538">
        <v>3.1615978802075562E-2</v>
      </c>
      <c r="O8538">
        <v>0.54000091552734375</v>
      </c>
      <c r="P8538">
        <v>1.4099998474121094</v>
      </c>
      <c r="Q8538" s="145" t="s">
        <v>1436</v>
      </c>
    </row>
    <row r="8539" spans="1:17" hidden="1" x14ac:dyDescent="0.35">
      <c r="A8539" s="145" t="s">
        <v>2032</v>
      </c>
      <c r="B8539" s="1">
        <v>45584</v>
      </c>
      <c r="C8539" s="1">
        <v>44409</v>
      </c>
      <c r="D8539" s="145" t="s">
        <v>478</v>
      </c>
      <c r="E8539">
        <v>17.690000534057617</v>
      </c>
      <c r="F8539">
        <v>21.25</v>
      </c>
      <c r="G8539">
        <v>17.25</v>
      </c>
      <c r="H8539">
        <v>20</v>
      </c>
      <c r="I8539">
        <v>19.805959701538086</v>
      </c>
      <c r="J8539">
        <v>2.4340000000000001E-2</v>
      </c>
      <c r="K8539">
        <v>859100</v>
      </c>
      <c r="M8539">
        <v>2.3815593719482422</v>
      </c>
      <c r="N8539">
        <v>0.13507372573258913</v>
      </c>
      <c r="O8539">
        <v>2.3099994659423828</v>
      </c>
      <c r="P8539">
        <v>3.5599994659423828</v>
      </c>
      <c r="Q8539" s="145" t="s">
        <v>1439</v>
      </c>
    </row>
    <row r="8540" spans="1:17" hidden="1" x14ac:dyDescent="0.35">
      <c r="A8540" s="145" t="s">
        <v>2032</v>
      </c>
      <c r="B8540" s="1">
        <v>45584</v>
      </c>
      <c r="C8540" s="1">
        <v>44440</v>
      </c>
      <c r="D8540" s="145" t="s">
        <v>478</v>
      </c>
      <c r="E8540">
        <v>20.110000610351563</v>
      </c>
      <c r="F8540">
        <v>20.754999160766602</v>
      </c>
      <c r="G8540">
        <v>17.780000686645508</v>
      </c>
      <c r="H8540">
        <v>18.719999313354492</v>
      </c>
      <c r="I8540">
        <v>18.560491561889648</v>
      </c>
      <c r="J8540">
        <v>2.4340000000000001E-2</v>
      </c>
      <c r="K8540">
        <v>625900</v>
      </c>
      <c r="M8540">
        <v>-1.2454681396484375</v>
      </c>
      <c r="N8540">
        <v>-6.4000034332275413E-2</v>
      </c>
      <c r="O8540">
        <v>-1.3900012969970703</v>
      </c>
      <c r="P8540">
        <v>0.64499855041503906</v>
      </c>
      <c r="Q8540" s="145" t="s">
        <v>1440</v>
      </c>
    </row>
    <row r="8541" spans="1:17" hidden="1" x14ac:dyDescent="0.35">
      <c r="A8541" s="145" t="s">
        <v>2032</v>
      </c>
      <c r="B8541" s="1">
        <v>45584</v>
      </c>
      <c r="C8541" s="1">
        <v>44470</v>
      </c>
      <c r="D8541" s="145" t="s">
        <v>478</v>
      </c>
      <c r="E8541">
        <v>18.790000915527344</v>
      </c>
      <c r="F8541">
        <v>19.979999542236328</v>
      </c>
      <c r="G8541">
        <v>17.469999313354492</v>
      </c>
      <c r="H8541">
        <v>18.920000076293945</v>
      </c>
      <c r="I8541">
        <v>18.782585144042969</v>
      </c>
      <c r="J8541">
        <v>2.4340000000000001E-2</v>
      </c>
      <c r="K8541">
        <v>464600</v>
      </c>
      <c r="M8541">
        <v>0.22209358215332031</v>
      </c>
      <c r="N8541">
        <v>1.0683801830952966E-2</v>
      </c>
      <c r="O8541">
        <v>0.12999916076660156</v>
      </c>
      <c r="P8541">
        <v>1.1899986267089844</v>
      </c>
      <c r="Q8541" s="145" t="s">
        <v>1434</v>
      </c>
    </row>
    <row r="8542" spans="1:17" hidden="1" x14ac:dyDescent="0.35">
      <c r="A8542" s="145" t="s">
        <v>2032</v>
      </c>
      <c r="B8542" s="1">
        <v>45584</v>
      </c>
      <c r="C8542" s="1">
        <v>44501</v>
      </c>
      <c r="D8542" s="145" t="s">
        <v>478</v>
      </c>
      <c r="E8542">
        <v>18.959999084472656</v>
      </c>
      <c r="F8542">
        <v>19.239999771118164</v>
      </c>
      <c r="G8542">
        <v>17.149999618530273</v>
      </c>
      <c r="H8542">
        <v>17.219999313354492</v>
      </c>
      <c r="I8542">
        <v>17.117389678955078</v>
      </c>
      <c r="J8542">
        <v>2.4340000000000001E-2</v>
      </c>
      <c r="K8542">
        <v>582300</v>
      </c>
      <c r="M8542">
        <v>-1.6651954650878906</v>
      </c>
      <c r="N8542">
        <v>-8.985204841883121E-2</v>
      </c>
      <c r="O8542">
        <v>-1.7399997711181641</v>
      </c>
      <c r="P8542">
        <v>0.28000068664550781</v>
      </c>
      <c r="Q8542" s="145" t="s">
        <v>1435</v>
      </c>
    </row>
    <row r="8543" spans="1:17" hidden="1" x14ac:dyDescent="0.35">
      <c r="A8543" s="145" t="s">
        <v>2032</v>
      </c>
      <c r="B8543" s="1">
        <v>45584</v>
      </c>
      <c r="C8543" s="1">
        <v>44531</v>
      </c>
      <c r="D8543" s="145" t="s">
        <v>478</v>
      </c>
      <c r="E8543">
        <v>17.489999771118164</v>
      </c>
      <c r="F8543">
        <v>18</v>
      </c>
      <c r="G8543">
        <v>15.75</v>
      </c>
      <c r="H8543">
        <v>17.100000381469727</v>
      </c>
      <c r="I8543">
        <v>17.020500183105469</v>
      </c>
      <c r="J8543">
        <v>2.4580000000000001E-2</v>
      </c>
      <c r="K8543">
        <v>806300</v>
      </c>
      <c r="M8543">
        <v>-9.6889495849609375E-2</v>
      </c>
      <c r="N8543">
        <v>-6.9685793652560779E-3</v>
      </c>
      <c r="O8543">
        <v>-0.3899993896484375</v>
      </c>
      <c r="P8543">
        <v>0.51000022888183594</v>
      </c>
      <c r="Q8543" s="145" t="s">
        <v>1440</v>
      </c>
    </row>
    <row r="8544" spans="1:17" hidden="1" x14ac:dyDescent="0.35">
      <c r="A8544" s="145" t="s">
        <v>2032</v>
      </c>
      <c r="B8544" s="1">
        <v>45584</v>
      </c>
      <c r="C8544" s="1">
        <v>44562</v>
      </c>
      <c r="D8544" s="145" t="s">
        <v>478</v>
      </c>
      <c r="E8544">
        <v>17.110000610351563</v>
      </c>
      <c r="F8544">
        <v>17.270000457763672</v>
      </c>
      <c r="G8544">
        <v>14.380000114440918</v>
      </c>
      <c r="H8544">
        <v>15.359999656677246</v>
      </c>
      <c r="I8544">
        <v>15.310791969299316</v>
      </c>
      <c r="J8544">
        <v>2.4580000000000001E-2</v>
      </c>
      <c r="K8544">
        <v>481800</v>
      </c>
      <c r="M8544">
        <v>-1.7097082138061523</v>
      </c>
      <c r="N8544">
        <v>-0.10175442608048235</v>
      </c>
      <c r="O8544">
        <v>-1.7500009536743164</v>
      </c>
      <c r="P8544">
        <v>0.15999984741210938</v>
      </c>
      <c r="Q8544" s="145" t="s">
        <v>1437</v>
      </c>
    </row>
    <row r="8545" spans="1:17" hidden="1" x14ac:dyDescent="0.35">
      <c r="A8545" s="145" t="s">
        <v>2032</v>
      </c>
      <c r="B8545" s="1">
        <v>45584</v>
      </c>
      <c r="C8545" s="1">
        <v>44593</v>
      </c>
      <c r="D8545" s="145" t="s">
        <v>478</v>
      </c>
      <c r="E8545">
        <v>15.380000114440918</v>
      </c>
      <c r="F8545">
        <v>15.819999694824219</v>
      </c>
      <c r="G8545">
        <v>14.970000267028809</v>
      </c>
      <c r="H8545">
        <v>15.25</v>
      </c>
      <c r="I8545">
        <v>15.225257873535156</v>
      </c>
      <c r="J8545">
        <v>2.4580000000000001E-2</v>
      </c>
      <c r="K8545">
        <v>382200</v>
      </c>
      <c r="M8545">
        <v>-8.5534095764160156E-2</v>
      </c>
      <c r="N8545">
        <v>-7.161436141662092E-3</v>
      </c>
      <c r="O8545">
        <v>-0.13000011444091797</v>
      </c>
      <c r="P8545">
        <v>0.43999958038330078</v>
      </c>
      <c r="Q8545" s="145" t="s">
        <v>1438</v>
      </c>
    </row>
    <row r="8546" spans="1:17" hidden="1" x14ac:dyDescent="0.35">
      <c r="A8546" s="145" t="s">
        <v>2032</v>
      </c>
      <c r="B8546" s="1">
        <v>45584</v>
      </c>
      <c r="C8546" s="1">
        <v>44621</v>
      </c>
      <c r="D8546" s="145" t="s">
        <v>478</v>
      </c>
      <c r="E8546">
        <v>15.25</v>
      </c>
      <c r="F8546">
        <v>16.899999618530273</v>
      </c>
      <c r="G8546">
        <v>15.029999732971191</v>
      </c>
      <c r="H8546">
        <v>16.639999389648438</v>
      </c>
      <c r="I8546">
        <v>16.639999389648438</v>
      </c>
      <c r="J8546">
        <v>0</v>
      </c>
      <c r="K8546">
        <v>547900</v>
      </c>
      <c r="M8546">
        <v>1.4147415161132813</v>
      </c>
      <c r="N8546">
        <v>9.1147500960553351E-2</v>
      </c>
      <c r="O8546">
        <v>1.3899993896484375</v>
      </c>
      <c r="P8546">
        <v>1.6499996185302734</v>
      </c>
      <c r="Q8546" s="145" t="s">
        <v>1438</v>
      </c>
    </row>
    <row r="8547" spans="1:17" hidden="1" x14ac:dyDescent="0.35">
      <c r="A8547" s="145" t="s">
        <v>2032</v>
      </c>
      <c r="B8547" s="1">
        <v>45584</v>
      </c>
      <c r="C8547" s="1">
        <v>44652</v>
      </c>
      <c r="D8547" s="145" t="s">
        <v>478</v>
      </c>
      <c r="E8547">
        <v>16.670000076293945</v>
      </c>
      <c r="F8547">
        <v>17.350000381469727</v>
      </c>
      <c r="G8547">
        <v>14.229999542236328</v>
      </c>
      <c r="H8547">
        <v>14.319999694824219</v>
      </c>
      <c r="I8547">
        <v>14.319999694824219</v>
      </c>
      <c r="J8547">
        <v>0</v>
      </c>
      <c r="K8547">
        <v>502100</v>
      </c>
      <c r="M8547">
        <v>-2.3199996948242188</v>
      </c>
      <c r="N8547">
        <v>-0.13942306369719371</v>
      </c>
      <c r="O8547">
        <v>-2.3500003814697266</v>
      </c>
      <c r="P8547">
        <v>0.68000030517578125</v>
      </c>
      <c r="Q8547" s="145" t="s">
        <v>1434</v>
      </c>
    </row>
    <row r="8548" spans="1:17" hidden="1" x14ac:dyDescent="0.35">
      <c r="A8548" s="145" t="s">
        <v>2032</v>
      </c>
      <c r="B8548" s="1">
        <v>45584</v>
      </c>
      <c r="C8548" s="1">
        <v>44682</v>
      </c>
      <c r="D8548" s="145" t="s">
        <v>478</v>
      </c>
      <c r="E8548">
        <v>14.300000190734863</v>
      </c>
      <c r="F8548">
        <v>14.725000381469727</v>
      </c>
      <c r="G8548">
        <v>13.142000198364258</v>
      </c>
      <c r="H8548">
        <v>14.340000152587891</v>
      </c>
      <c r="I8548">
        <v>14.340000152587891</v>
      </c>
      <c r="J8548">
        <v>0</v>
      </c>
      <c r="K8548">
        <v>422100</v>
      </c>
      <c r="M8548">
        <v>2.0000457763671875E-2</v>
      </c>
      <c r="N8548">
        <v>1.3966800411944202E-3</v>
      </c>
      <c r="O8548">
        <v>3.9999961853027344E-2</v>
      </c>
      <c r="P8548">
        <v>0.42500019073486328</v>
      </c>
      <c r="Q8548" s="145" t="s">
        <v>1439</v>
      </c>
    </row>
    <row r="8549" spans="1:17" hidden="1" x14ac:dyDescent="0.35">
      <c r="A8549" s="145" t="s">
        <v>2032</v>
      </c>
      <c r="B8549" s="1">
        <v>45584</v>
      </c>
      <c r="C8549" s="1">
        <v>44713</v>
      </c>
      <c r="D8549" s="145" t="s">
        <v>478</v>
      </c>
      <c r="E8549">
        <v>14.324999809265137</v>
      </c>
      <c r="F8549">
        <v>14.590000152587891</v>
      </c>
      <c r="G8549">
        <v>12.539999961853027</v>
      </c>
      <c r="H8549">
        <v>13.210000038146973</v>
      </c>
      <c r="I8549">
        <v>13.210000038146973</v>
      </c>
      <c r="J8549">
        <v>0</v>
      </c>
      <c r="K8549">
        <v>567600</v>
      </c>
      <c r="M8549">
        <v>-1.130000114440918</v>
      </c>
      <c r="N8549">
        <v>-7.8800565022099422E-2</v>
      </c>
      <c r="O8549">
        <v>-1.1149997711181641</v>
      </c>
      <c r="P8549">
        <v>0.26500034332275391</v>
      </c>
      <c r="Q8549" s="145" t="s">
        <v>1440</v>
      </c>
    </row>
    <row r="8550" spans="1:17" hidden="1" x14ac:dyDescent="0.35">
      <c r="A8550" s="145" t="s">
        <v>2032</v>
      </c>
      <c r="B8550" s="1">
        <v>45584</v>
      </c>
      <c r="C8550" s="1">
        <v>44743</v>
      </c>
      <c r="D8550" s="145" t="s">
        <v>478</v>
      </c>
      <c r="E8550">
        <v>13.119999885559082</v>
      </c>
      <c r="F8550">
        <v>13.960000038146973</v>
      </c>
      <c r="G8550">
        <v>13</v>
      </c>
      <c r="H8550">
        <v>13.229999542236328</v>
      </c>
      <c r="I8550">
        <v>13.229999542236328</v>
      </c>
      <c r="J8550">
        <v>0</v>
      </c>
      <c r="K8550">
        <v>335100</v>
      </c>
      <c r="M8550">
        <v>1.9999504089355469E-2</v>
      </c>
      <c r="N8550">
        <v>1.5139669970933856E-3</v>
      </c>
      <c r="O8550">
        <v>0.10999965667724609</v>
      </c>
      <c r="P8550">
        <v>0.84000015258789063</v>
      </c>
      <c r="Q8550" s="145" t="s">
        <v>1434</v>
      </c>
    </row>
    <row r="8551" spans="1:17" hidden="1" x14ac:dyDescent="0.35">
      <c r="A8551" s="145" t="s">
        <v>2032</v>
      </c>
      <c r="B8551" s="1">
        <v>45584</v>
      </c>
      <c r="C8551" s="1">
        <v>44774</v>
      </c>
      <c r="D8551" s="145" t="s">
        <v>478</v>
      </c>
      <c r="E8551">
        <v>13.210000038146973</v>
      </c>
      <c r="F8551">
        <v>15</v>
      </c>
      <c r="G8551">
        <v>13.210000038146973</v>
      </c>
      <c r="H8551">
        <v>13.619999885559082</v>
      </c>
      <c r="I8551">
        <v>13.619999885559082</v>
      </c>
      <c r="J8551">
        <v>0</v>
      </c>
      <c r="K8551">
        <v>473600</v>
      </c>
      <c r="M8551">
        <v>0.39000034332275391</v>
      </c>
      <c r="N8551">
        <v>2.9478485020176359E-2</v>
      </c>
      <c r="O8551">
        <v>0.40999984741210938</v>
      </c>
      <c r="P8551">
        <v>1.7899999618530273</v>
      </c>
      <c r="Q8551" s="145" t="s">
        <v>1435</v>
      </c>
    </row>
    <row r="8552" spans="1:17" hidden="1" x14ac:dyDescent="0.35">
      <c r="A8552" s="145" t="s">
        <v>2032</v>
      </c>
      <c r="B8552" s="1">
        <v>45584</v>
      </c>
      <c r="C8552" s="1">
        <v>44805</v>
      </c>
      <c r="D8552" s="145" t="s">
        <v>478</v>
      </c>
      <c r="E8552">
        <v>13.619999885559082</v>
      </c>
      <c r="F8552">
        <v>14.803000450134277</v>
      </c>
      <c r="G8552">
        <v>11.729999542236328</v>
      </c>
      <c r="H8552">
        <v>11.729999542236328</v>
      </c>
      <c r="I8552">
        <v>11.729999542236328</v>
      </c>
      <c r="J8552">
        <v>0</v>
      </c>
      <c r="K8552">
        <v>754900</v>
      </c>
      <c r="M8552">
        <v>-1.8900003433227539</v>
      </c>
      <c r="N8552">
        <v>-0.13876654619701356</v>
      </c>
      <c r="O8552">
        <v>-1.8900003433227539</v>
      </c>
      <c r="P8552">
        <v>1.1830005645751953</v>
      </c>
      <c r="Q8552" s="145" t="s">
        <v>1436</v>
      </c>
    </row>
    <row r="8553" spans="1:17" hidden="1" x14ac:dyDescent="0.35">
      <c r="A8553" s="145" t="s">
        <v>2032</v>
      </c>
      <c r="B8553" s="1">
        <v>45584</v>
      </c>
      <c r="C8553" s="1">
        <v>44835</v>
      </c>
      <c r="D8553" s="145" t="s">
        <v>478</v>
      </c>
      <c r="E8553">
        <v>11.739999771118164</v>
      </c>
      <c r="F8553">
        <v>12.960000038146973</v>
      </c>
      <c r="G8553">
        <v>10.609999656677246</v>
      </c>
      <c r="H8553">
        <v>12.760000228881836</v>
      </c>
      <c r="I8553">
        <v>12.760000228881836</v>
      </c>
      <c r="J8553">
        <v>0</v>
      </c>
      <c r="K8553">
        <v>547900</v>
      </c>
      <c r="M8553">
        <v>1.0300006866455078</v>
      </c>
      <c r="N8553">
        <v>8.7809098622448678E-2</v>
      </c>
      <c r="O8553">
        <v>1.0200004577636719</v>
      </c>
      <c r="P8553">
        <v>1.2200002670288086</v>
      </c>
      <c r="Q8553" s="145" t="s">
        <v>1437</v>
      </c>
    </row>
    <row r="8554" spans="1:17" hidden="1" x14ac:dyDescent="0.35">
      <c r="A8554" s="145" t="s">
        <v>2032</v>
      </c>
      <c r="B8554" s="1">
        <v>45584</v>
      </c>
      <c r="C8554" s="1">
        <v>44866</v>
      </c>
      <c r="D8554" s="145" t="s">
        <v>478</v>
      </c>
      <c r="E8554">
        <v>12.789999961853027</v>
      </c>
      <c r="F8554">
        <v>13.234000205993652</v>
      </c>
      <c r="G8554">
        <v>11.949999809265137</v>
      </c>
      <c r="H8554">
        <v>12.779999732971191</v>
      </c>
      <c r="I8554">
        <v>12.779999732971191</v>
      </c>
      <c r="J8554">
        <v>0</v>
      </c>
      <c r="K8554">
        <v>391300</v>
      </c>
      <c r="M8554">
        <v>1.9999504089355469E-2</v>
      </c>
      <c r="N8554">
        <v>1.5673592265372793E-3</v>
      </c>
      <c r="O8554">
        <v>-1.0000228881835938E-2</v>
      </c>
      <c r="P8554">
        <v>0.444000244140625</v>
      </c>
      <c r="Q8554" s="145" t="s">
        <v>1438</v>
      </c>
    </row>
    <row r="8555" spans="1:17" hidden="1" x14ac:dyDescent="0.35">
      <c r="A8555" s="145" t="s">
        <v>2032</v>
      </c>
      <c r="B8555" s="1">
        <v>45584</v>
      </c>
      <c r="C8555" s="1">
        <v>44896</v>
      </c>
      <c r="D8555" s="145" t="s">
        <v>478</v>
      </c>
      <c r="E8555">
        <v>12.779999732971191</v>
      </c>
      <c r="F8555">
        <v>14.210000038146973</v>
      </c>
      <c r="G8555">
        <v>12.340000152587891</v>
      </c>
      <c r="H8555">
        <v>13.279999732971191</v>
      </c>
      <c r="I8555">
        <v>13.279999732971191</v>
      </c>
      <c r="J8555">
        <v>0</v>
      </c>
      <c r="K8555">
        <v>826600</v>
      </c>
      <c r="M8555">
        <v>0.5</v>
      </c>
      <c r="N8555">
        <v>3.9123631490386224E-2</v>
      </c>
      <c r="O8555">
        <v>0.5</v>
      </c>
      <c r="P8555">
        <v>1.4300003051757813</v>
      </c>
      <c r="Q8555" s="145" t="s">
        <v>1436</v>
      </c>
    </row>
    <row r="8556" spans="1:17" hidden="1" x14ac:dyDescent="0.35">
      <c r="A8556" s="145" t="s">
        <v>2032</v>
      </c>
      <c r="B8556" s="1">
        <v>45584</v>
      </c>
      <c r="C8556" s="1">
        <v>44927</v>
      </c>
      <c r="D8556" s="145" t="s">
        <v>478</v>
      </c>
      <c r="E8556">
        <v>13.489999771118164</v>
      </c>
      <c r="F8556">
        <v>14.510000228881836</v>
      </c>
      <c r="G8556">
        <v>13.079999923706055</v>
      </c>
      <c r="H8556">
        <v>14.229999542236328</v>
      </c>
      <c r="I8556">
        <v>14.229999542236328</v>
      </c>
      <c r="J8556">
        <v>0</v>
      </c>
      <c r="K8556">
        <v>437600</v>
      </c>
      <c r="M8556">
        <v>0.94999980926513672</v>
      </c>
      <c r="N8556">
        <v>7.1536131654167612E-2</v>
      </c>
      <c r="O8556">
        <v>0.73999977111816406</v>
      </c>
      <c r="P8556">
        <v>1.0200004577636719</v>
      </c>
      <c r="Q8556" s="145" t="s">
        <v>1439</v>
      </c>
    </row>
    <row r="8557" spans="1:17" hidden="1" x14ac:dyDescent="0.35">
      <c r="A8557" s="145" t="s">
        <v>2032</v>
      </c>
      <c r="B8557" s="1">
        <v>45584</v>
      </c>
      <c r="C8557" s="1">
        <v>44958</v>
      </c>
      <c r="D8557" s="145" t="s">
        <v>478</v>
      </c>
      <c r="E8557">
        <v>14.359999656677246</v>
      </c>
      <c r="F8557">
        <v>14.949999809265137</v>
      </c>
      <c r="G8557">
        <v>13</v>
      </c>
      <c r="H8557">
        <v>13.199999809265137</v>
      </c>
      <c r="I8557">
        <v>13.199999809265137</v>
      </c>
      <c r="J8557">
        <v>0</v>
      </c>
      <c r="K8557">
        <v>476300</v>
      </c>
      <c r="M8557">
        <v>-1.0299997329711914</v>
      </c>
      <c r="N8557">
        <v>-7.2382274497903576E-2</v>
      </c>
      <c r="O8557">
        <v>-1.1599998474121094</v>
      </c>
      <c r="P8557">
        <v>0.59000015258789063</v>
      </c>
      <c r="Q8557" s="145" t="s">
        <v>1440</v>
      </c>
    </row>
    <row r="8558" spans="1:17" hidden="1" x14ac:dyDescent="0.35">
      <c r="A8558" s="145" t="s">
        <v>2032</v>
      </c>
      <c r="B8558" s="1">
        <v>45584</v>
      </c>
      <c r="C8558" s="1">
        <v>44986</v>
      </c>
      <c r="D8558" s="145" t="s">
        <v>478</v>
      </c>
      <c r="E8558">
        <v>13.020000457763672</v>
      </c>
      <c r="F8558">
        <v>13.225000381469727</v>
      </c>
      <c r="G8558">
        <v>12.010000228881836</v>
      </c>
      <c r="H8558">
        <v>12.430000305175781</v>
      </c>
      <c r="I8558">
        <v>12.430000305175781</v>
      </c>
      <c r="J8558">
        <v>0</v>
      </c>
      <c r="K8558">
        <v>552900</v>
      </c>
      <c r="M8558">
        <v>-0.76999950408935547</v>
      </c>
      <c r="N8558">
        <v>-5.8333296607238516E-2</v>
      </c>
      <c r="O8558">
        <v>-0.59000015258789063</v>
      </c>
      <c r="P8558">
        <v>0.20499992370605469</v>
      </c>
      <c r="Q8558" s="145" t="s">
        <v>1440</v>
      </c>
    </row>
    <row r="8559" spans="1:17" hidden="1" x14ac:dyDescent="0.35">
      <c r="A8559" s="145" t="s">
        <v>2032</v>
      </c>
      <c r="B8559" s="1">
        <v>45584</v>
      </c>
      <c r="C8559" s="1">
        <v>45017</v>
      </c>
      <c r="D8559" s="145" t="s">
        <v>478</v>
      </c>
      <c r="E8559">
        <v>12.369999885559082</v>
      </c>
      <c r="F8559">
        <v>12.770000457763672</v>
      </c>
      <c r="G8559">
        <v>10.439999580383301</v>
      </c>
      <c r="H8559">
        <v>10.970000267028809</v>
      </c>
      <c r="I8559">
        <v>10.970000267028809</v>
      </c>
      <c r="J8559">
        <v>0</v>
      </c>
      <c r="K8559">
        <v>391000</v>
      </c>
      <c r="M8559">
        <v>-1.4600000381469727</v>
      </c>
      <c r="N8559">
        <v>-0.11745776366063621</v>
      </c>
      <c r="O8559">
        <v>-1.3999996185302734</v>
      </c>
      <c r="P8559">
        <v>0.40000057220458984</v>
      </c>
      <c r="Q8559" s="145" t="s">
        <v>1437</v>
      </c>
    </row>
    <row r="8560" spans="1:17" hidden="1" x14ac:dyDescent="0.35">
      <c r="A8560" s="145" t="s">
        <v>2032</v>
      </c>
      <c r="B8560" s="1">
        <v>45584</v>
      </c>
      <c r="C8560" s="1">
        <v>45047</v>
      </c>
      <c r="D8560" s="145" t="s">
        <v>478</v>
      </c>
      <c r="E8560">
        <v>11.149999618530273</v>
      </c>
      <c r="F8560">
        <v>11.989999771118164</v>
      </c>
      <c r="G8560">
        <v>10.649999618530273</v>
      </c>
      <c r="H8560">
        <v>11.680000305175781</v>
      </c>
      <c r="I8560">
        <v>11.680000305175781</v>
      </c>
      <c r="J8560">
        <v>0</v>
      </c>
      <c r="K8560">
        <v>470400</v>
      </c>
      <c r="M8560">
        <v>0.71000003814697266</v>
      </c>
      <c r="N8560">
        <v>6.4721970908326432E-2</v>
      </c>
      <c r="O8560">
        <v>0.53000068664550781</v>
      </c>
      <c r="P8560">
        <v>0.84000015258789063</v>
      </c>
      <c r="Q8560" s="145" t="s">
        <v>1435</v>
      </c>
    </row>
    <row r="8561" spans="1:17" hidden="1" x14ac:dyDescent="0.35">
      <c r="A8561" s="145" t="s">
        <v>2032</v>
      </c>
      <c r="B8561" s="1">
        <v>45584</v>
      </c>
      <c r="C8561" s="1">
        <v>45078</v>
      </c>
      <c r="D8561" s="145" t="s">
        <v>478</v>
      </c>
      <c r="E8561">
        <v>11.760000228881836</v>
      </c>
      <c r="F8561">
        <v>13.329999923706055</v>
      </c>
      <c r="G8561">
        <v>11.720000267028809</v>
      </c>
      <c r="H8561">
        <v>12.680000305175781</v>
      </c>
      <c r="I8561">
        <v>12.680000305175781</v>
      </c>
      <c r="J8561">
        <v>0</v>
      </c>
      <c r="K8561">
        <v>1115200</v>
      </c>
      <c r="M8561">
        <v>1</v>
      </c>
      <c r="N8561">
        <v>8.561643611917269E-2</v>
      </c>
      <c r="O8561">
        <v>0.92000007629394531</v>
      </c>
      <c r="P8561">
        <v>1.5699996948242188</v>
      </c>
      <c r="Q8561" s="145" t="s">
        <v>1436</v>
      </c>
    </row>
    <row r="8562" spans="1:17" hidden="1" x14ac:dyDescent="0.35">
      <c r="A8562" s="145" t="s">
        <v>2032</v>
      </c>
      <c r="B8562" s="1">
        <v>45584</v>
      </c>
      <c r="C8562" s="1">
        <v>45108</v>
      </c>
      <c r="D8562" s="145" t="s">
        <v>478</v>
      </c>
      <c r="E8562">
        <v>12.680000305175781</v>
      </c>
      <c r="F8562">
        <v>13.430000305175781</v>
      </c>
      <c r="G8562">
        <v>12.449999809265137</v>
      </c>
      <c r="H8562">
        <v>12.699999809265137</v>
      </c>
      <c r="I8562">
        <v>12.699999809265137</v>
      </c>
      <c r="J8562">
        <v>0</v>
      </c>
      <c r="K8562">
        <v>607000</v>
      </c>
      <c r="M8562">
        <v>1.9999504089355469E-2</v>
      </c>
      <c r="N8562">
        <v>1.5772479186133559E-3</v>
      </c>
      <c r="O8562">
        <v>1.9999504089355469E-2</v>
      </c>
      <c r="P8562">
        <v>0.75</v>
      </c>
      <c r="Q8562" s="145" t="s">
        <v>1437</v>
      </c>
    </row>
    <row r="8563" spans="1:17" hidden="1" x14ac:dyDescent="0.35">
      <c r="A8563" s="145" t="s">
        <v>2032</v>
      </c>
      <c r="B8563" s="1">
        <v>45584</v>
      </c>
      <c r="C8563" s="1">
        <v>45139</v>
      </c>
      <c r="D8563" s="145" t="s">
        <v>478</v>
      </c>
      <c r="E8563">
        <v>12.720000267028809</v>
      </c>
      <c r="F8563">
        <v>12.939000129699707</v>
      </c>
      <c r="G8563">
        <v>10.840000152587891</v>
      </c>
      <c r="H8563">
        <v>11.149999618530273</v>
      </c>
      <c r="I8563">
        <v>11.149999618530273</v>
      </c>
      <c r="J8563">
        <v>0</v>
      </c>
      <c r="K8563">
        <v>732200</v>
      </c>
      <c r="M8563">
        <v>-1.5500001907348633</v>
      </c>
      <c r="N8563">
        <v>-0.12204726094594731</v>
      </c>
      <c r="O8563">
        <v>-1.5700006484985352</v>
      </c>
      <c r="P8563">
        <v>0.21899986267089844</v>
      </c>
      <c r="Q8563" s="145" t="s">
        <v>1438</v>
      </c>
    </row>
    <row r="8564" spans="1:17" hidden="1" x14ac:dyDescent="0.35">
      <c r="A8564" s="145" t="s">
        <v>2032</v>
      </c>
      <c r="B8564" s="1">
        <v>45584</v>
      </c>
      <c r="C8564" s="1">
        <v>45170</v>
      </c>
      <c r="D8564" s="145" t="s">
        <v>478</v>
      </c>
      <c r="E8564">
        <v>11.270000457763672</v>
      </c>
      <c r="F8564">
        <v>11.529999732971191</v>
      </c>
      <c r="G8564">
        <v>9.75</v>
      </c>
      <c r="H8564">
        <v>9.75</v>
      </c>
      <c r="I8564">
        <v>9.75</v>
      </c>
      <c r="J8564">
        <v>0</v>
      </c>
      <c r="K8564">
        <v>452600</v>
      </c>
      <c r="M8564">
        <v>-1.3999996185302734</v>
      </c>
      <c r="N8564">
        <v>-0.12556050819980324</v>
      </c>
      <c r="O8564">
        <v>-1.5200004577636719</v>
      </c>
      <c r="P8564">
        <v>0.25999927520751953</v>
      </c>
      <c r="Q8564" s="145" t="s">
        <v>1434</v>
      </c>
    </row>
    <row r="8565" spans="1:17" hidden="1" x14ac:dyDescent="0.35">
      <c r="A8565" s="145" t="s">
        <v>2032</v>
      </c>
      <c r="B8565" s="1">
        <v>45584</v>
      </c>
      <c r="C8565" s="1">
        <v>45200</v>
      </c>
      <c r="D8565" s="145" t="s">
        <v>478</v>
      </c>
      <c r="E8565">
        <v>9.75</v>
      </c>
      <c r="F8565">
        <v>10.539999961853027</v>
      </c>
      <c r="G8565">
        <v>9.3400001525878906</v>
      </c>
      <c r="H8565">
        <v>10.529999732971191</v>
      </c>
      <c r="I8565">
        <v>10.529999732971191</v>
      </c>
      <c r="J8565">
        <v>0</v>
      </c>
      <c r="K8565">
        <v>471700</v>
      </c>
      <c r="M8565">
        <v>0.77999973297119141</v>
      </c>
      <c r="N8565">
        <v>7.9999972612429859E-2</v>
      </c>
      <c r="O8565">
        <v>0.77999973297119141</v>
      </c>
      <c r="P8565">
        <v>0.78999996185302734</v>
      </c>
      <c r="Q8565" s="145" t="s">
        <v>1439</v>
      </c>
    </row>
    <row r="8566" spans="1:17" hidden="1" x14ac:dyDescent="0.35">
      <c r="A8566" s="145" t="s">
        <v>2032</v>
      </c>
      <c r="B8566" s="1">
        <v>45584</v>
      </c>
      <c r="C8566" s="1">
        <v>45231</v>
      </c>
      <c r="D8566" s="145" t="s">
        <v>478</v>
      </c>
      <c r="E8566">
        <v>10.529999732971191</v>
      </c>
      <c r="F8566">
        <v>12.369999885559082</v>
      </c>
      <c r="G8566">
        <v>9.6000003814697266</v>
      </c>
      <c r="H8566">
        <v>12.199999809265137</v>
      </c>
      <c r="I8566">
        <v>12.199999809265137</v>
      </c>
      <c r="J8566">
        <v>0</v>
      </c>
      <c r="K8566">
        <v>457700</v>
      </c>
      <c r="M8566">
        <v>1.6700000762939453</v>
      </c>
      <c r="N8566">
        <v>0.15859450319499024</v>
      </c>
      <c r="O8566">
        <v>1.6700000762939453</v>
      </c>
      <c r="P8566">
        <v>1.8400001525878906</v>
      </c>
      <c r="Q8566" s="145" t="s">
        <v>1440</v>
      </c>
    </row>
    <row r="8567" spans="1:17" hidden="1" x14ac:dyDescent="0.35">
      <c r="A8567" s="145" t="s">
        <v>2032</v>
      </c>
      <c r="B8567" s="1">
        <v>45584</v>
      </c>
      <c r="C8567" s="1">
        <v>45261</v>
      </c>
      <c r="D8567" s="145" t="s">
        <v>478</v>
      </c>
      <c r="E8567">
        <v>12.210000038146973</v>
      </c>
      <c r="F8567">
        <v>13.399999618530273</v>
      </c>
      <c r="G8567">
        <v>11.850000381469727</v>
      </c>
      <c r="H8567">
        <v>13.079999923706055</v>
      </c>
      <c r="I8567">
        <v>13.079999923706055</v>
      </c>
      <c r="J8567">
        <v>0</v>
      </c>
      <c r="K8567">
        <v>828900</v>
      </c>
      <c r="M8567">
        <v>0.88000011444091797</v>
      </c>
      <c r="N8567">
        <v>7.2131158049085542E-2</v>
      </c>
      <c r="O8567">
        <v>0.86999988555908203</v>
      </c>
      <c r="P8567">
        <v>1.1899995803833008</v>
      </c>
      <c r="Q8567" s="145" t="s">
        <v>1434</v>
      </c>
    </row>
    <row r="8568" spans="1:17" hidden="1" x14ac:dyDescent="0.35">
      <c r="A8568" s="145" t="s">
        <v>2033</v>
      </c>
      <c r="B8568" s="1">
        <v>45584</v>
      </c>
      <c r="C8568" s="1">
        <v>43466</v>
      </c>
      <c r="D8568" s="145" t="s">
        <v>107</v>
      </c>
      <c r="E8568">
        <v>26.110000610351563</v>
      </c>
      <c r="F8568">
        <v>32.369998931884766</v>
      </c>
      <c r="G8568">
        <v>26.010000228881836</v>
      </c>
      <c r="H8568">
        <v>31.360000610351563</v>
      </c>
      <c r="I8568">
        <v>29.419486999511719</v>
      </c>
      <c r="J8568">
        <v>0</v>
      </c>
      <c r="K8568">
        <v>225289800</v>
      </c>
      <c r="M8568">
        <v>0</v>
      </c>
      <c r="N8568">
        <v>0</v>
      </c>
      <c r="O8568">
        <v>5.25</v>
      </c>
      <c r="P8568">
        <v>6.2599983215332031</v>
      </c>
      <c r="Q8568" s="145" t="s">
        <v>1438</v>
      </c>
    </row>
    <row r="8569" spans="1:17" hidden="1" x14ac:dyDescent="0.35">
      <c r="A8569" s="145" t="s">
        <v>2033</v>
      </c>
      <c r="B8569" s="1">
        <v>45584</v>
      </c>
      <c r="C8569" s="1">
        <v>43497</v>
      </c>
      <c r="D8569" s="145" t="s">
        <v>107</v>
      </c>
      <c r="E8569">
        <v>31.5</v>
      </c>
      <c r="F8569">
        <v>32.709999084472656</v>
      </c>
      <c r="G8569">
        <v>29.399999618530273</v>
      </c>
      <c r="H8569">
        <v>30.690000534057617</v>
      </c>
      <c r="I8569">
        <v>28.790946960449219</v>
      </c>
      <c r="J8569">
        <v>0</v>
      </c>
      <c r="K8569">
        <v>153562200</v>
      </c>
      <c r="M8569">
        <v>-0.6285400390625</v>
      </c>
      <c r="N8569">
        <v>-2.1364797935392477E-2</v>
      </c>
      <c r="O8569">
        <v>-0.80999946594238281</v>
      </c>
      <c r="P8569">
        <v>1.2099990844726563</v>
      </c>
      <c r="Q8569" s="145" t="s">
        <v>1434</v>
      </c>
    </row>
    <row r="8570" spans="1:17" hidden="1" x14ac:dyDescent="0.35">
      <c r="A8570" s="145" t="s">
        <v>2033</v>
      </c>
      <c r="B8570" s="1">
        <v>45584</v>
      </c>
      <c r="C8570" s="1">
        <v>43525</v>
      </c>
      <c r="D8570" s="145" t="s">
        <v>107</v>
      </c>
      <c r="E8570">
        <v>30.889999389648438</v>
      </c>
      <c r="F8570">
        <v>31.479999542236328</v>
      </c>
      <c r="G8570">
        <v>27.010000228881836</v>
      </c>
      <c r="H8570">
        <v>29.299999237060547</v>
      </c>
      <c r="I8570">
        <v>27.486955642700195</v>
      </c>
      <c r="J8570">
        <v>0.18</v>
      </c>
      <c r="K8570">
        <v>223123100</v>
      </c>
      <c r="M8570">
        <v>-1.3039913177490234</v>
      </c>
      <c r="N8570">
        <v>-4.5291667409863456E-2</v>
      </c>
      <c r="O8570">
        <v>-1.5900001525878906</v>
      </c>
      <c r="P8570">
        <v>0.59000015258789063</v>
      </c>
      <c r="Q8570" s="145" t="s">
        <v>1434</v>
      </c>
    </row>
    <row r="8571" spans="1:17" hidden="1" x14ac:dyDescent="0.35">
      <c r="A8571" s="145" t="s">
        <v>2033</v>
      </c>
      <c r="B8571" s="1">
        <v>45584</v>
      </c>
      <c r="C8571" s="1">
        <v>43556</v>
      </c>
      <c r="D8571" s="145" t="s">
        <v>107</v>
      </c>
      <c r="E8571">
        <v>29.629999160766602</v>
      </c>
      <c r="F8571">
        <v>32.299999237060547</v>
      </c>
      <c r="G8571">
        <v>28.209999084472656</v>
      </c>
      <c r="H8571">
        <v>28.329999923706055</v>
      </c>
      <c r="I8571">
        <v>26.732301712036133</v>
      </c>
      <c r="J8571">
        <v>0</v>
      </c>
      <c r="K8571">
        <v>196202500</v>
      </c>
      <c r="M8571">
        <v>-0.7546539306640625</v>
      </c>
      <c r="N8571">
        <v>-3.3105779474819075E-2</v>
      </c>
      <c r="O8571">
        <v>-1.2999992370605469</v>
      </c>
      <c r="P8571">
        <v>2.6700000762939453</v>
      </c>
      <c r="Q8571" s="145" t="s">
        <v>1435</v>
      </c>
    </row>
    <row r="8572" spans="1:17" hidden="1" x14ac:dyDescent="0.35">
      <c r="A8572" s="145" t="s">
        <v>2033</v>
      </c>
      <c r="B8572" s="1">
        <v>45584</v>
      </c>
      <c r="C8572" s="1">
        <v>43586</v>
      </c>
      <c r="D8572" s="145" t="s">
        <v>107</v>
      </c>
      <c r="E8572">
        <v>28.370000839233398</v>
      </c>
      <c r="F8572">
        <v>28.569999694824219</v>
      </c>
      <c r="G8572">
        <v>21.139999389648438</v>
      </c>
      <c r="H8572">
        <v>21.290000915527344</v>
      </c>
      <c r="I8572">
        <v>20.089328765869141</v>
      </c>
      <c r="J8572">
        <v>0</v>
      </c>
      <c r="K8572">
        <v>251365200</v>
      </c>
      <c r="M8572">
        <v>-6.6429729461669922</v>
      </c>
      <c r="N8572">
        <v>-0.24849978916829296</v>
      </c>
      <c r="O8572">
        <v>-7.0799999237060547</v>
      </c>
      <c r="P8572">
        <v>0.19999885559082031</v>
      </c>
      <c r="Q8572" s="145" t="s">
        <v>1440</v>
      </c>
    </row>
    <row r="8573" spans="1:17" hidden="1" x14ac:dyDescent="0.35">
      <c r="A8573" s="145" t="s">
        <v>2033</v>
      </c>
      <c r="B8573" s="1">
        <v>45584</v>
      </c>
      <c r="C8573" s="1">
        <v>43617</v>
      </c>
      <c r="D8573" s="145" t="s">
        <v>107</v>
      </c>
      <c r="E8573">
        <v>21.350000381469727</v>
      </c>
      <c r="F8573">
        <v>23.540000915527344</v>
      </c>
      <c r="G8573">
        <v>20.979999542236328</v>
      </c>
      <c r="H8573">
        <v>22.739999771118164</v>
      </c>
      <c r="I8573">
        <v>21.457555770874023</v>
      </c>
      <c r="J8573">
        <v>0.18</v>
      </c>
      <c r="K8573">
        <v>304813600</v>
      </c>
      <c r="M8573">
        <v>1.3682270050048828</v>
      </c>
      <c r="N8573">
        <v>6.8107035849552133E-2</v>
      </c>
      <c r="O8573">
        <v>1.3899993896484375</v>
      </c>
      <c r="P8573">
        <v>2.1900005340576172</v>
      </c>
      <c r="Q8573" s="145" t="s">
        <v>1437</v>
      </c>
    </row>
    <row r="8574" spans="1:17" hidden="1" x14ac:dyDescent="0.35">
      <c r="A8574" s="145" t="s">
        <v>2033</v>
      </c>
      <c r="B8574" s="1">
        <v>45584</v>
      </c>
      <c r="C8574" s="1">
        <v>43647</v>
      </c>
      <c r="D8574" s="145" t="s">
        <v>107</v>
      </c>
      <c r="E8574">
        <v>23.260000228881836</v>
      </c>
      <c r="F8574">
        <v>24.079999923706055</v>
      </c>
      <c r="G8574">
        <v>21.219999313354492</v>
      </c>
      <c r="H8574">
        <v>23</v>
      </c>
      <c r="I8574">
        <v>21.885269165039063</v>
      </c>
      <c r="J8574">
        <v>0</v>
      </c>
      <c r="K8574">
        <v>295528700</v>
      </c>
      <c r="M8574">
        <v>0.42771339416503906</v>
      </c>
      <c r="N8574">
        <v>1.1433607365821441E-2</v>
      </c>
      <c r="O8574">
        <v>-0.26000022888183594</v>
      </c>
      <c r="P8574">
        <v>0.81999969482421875</v>
      </c>
      <c r="Q8574" s="145" t="s">
        <v>1435</v>
      </c>
    </row>
    <row r="8575" spans="1:17" hidden="1" x14ac:dyDescent="0.35">
      <c r="A8575" s="145" t="s">
        <v>2033</v>
      </c>
      <c r="B8575" s="1">
        <v>45584</v>
      </c>
      <c r="C8575" s="1">
        <v>43678</v>
      </c>
      <c r="D8575" s="145" t="s">
        <v>107</v>
      </c>
      <c r="E8575">
        <v>22.709999084472656</v>
      </c>
      <c r="F8575">
        <v>22.760000228881836</v>
      </c>
      <c r="G8575">
        <v>16.969999313354492</v>
      </c>
      <c r="H8575">
        <v>18.840000152587891</v>
      </c>
      <c r="I8575">
        <v>17.926887512207031</v>
      </c>
      <c r="J8575">
        <v>0</v>
      </c>
      <c r="K8575">
        <v>306516600</v>
      </c>
      <c r="M8575">
        <v>-3.9583816528320313</v>
      </c>
      <c r="N8575">
        <v>-0.18086955858313514</v>
      </c>
      <c r="O8575">
        <v>-3.8699989318847656</v>
      </c>
      <c r="P8575">
        <v>5.0001144409179688E-2</v>
      </c>
      <c r="Q8575" s="145" t="s">
        <v>1436</v>
      </c>
    </row>
    <row r="8576" spans="1:17" hidden="1" x14ac:dyDescent="0.35">
      <c r="A8576" s="145" t="s">
        <v>2033</v>
      </c>
      <c r="B8576" s="1">
        <v>45584</v>
      </c>
      <c r="C8576" s="1">
        <v>43709</v>
      </c>
      <c r="D8576" s="145" t="s">
        <v>107</v>
      </c>
      <c r="E8576">
        <v>18.200000762939453</v>
      </c>
      <c r="F8576">
        <v>22.75</v>
      </c>
      <c r="G8576">
        <v>18.129999160766602</v>
      </c>
      <c r="H8576">
        <v>18.850000381469727</v>
      </c>
      <c r="I8576">
        <v>17.936405181884766</v>
      </c>
      <c r="J8576">
        <v>0.18</v>
      </c>
      <c r="K8576">
        <v>293857000</v>
      </c>
      <c r="M8576">
        <v>9.517669677734375E-3</v>
      </c>
      <c r="N8576">
        <v>5.307977070510006E-4</v>
      </c>
      <c r="O8576">
        <v>0.64999961853027344</v>
      </c>
      <c r="P8576">
        <v>4.5499992370605469</v>
      </c>
      <c r="Q8576" s="145" t="s">
        <v>1439</v>
      </c>
    </row>
    <row r="8577" spans="1:17" hidden="1" x14ac:dyDescent="0.35">
      <c r="A8577" s="145" t="s">
        <v>2033</v>
      </c>
      <c r="B8577" s="1">
        <v>45584</v>
      </c>
      <c r="C8577" s="1">
        <v>43739</v>
      </c>
      <c r="D8577" s="145" t="s">
        <v>107</v>
      </c>
      <c r="E8577">
        <v>19</v>
      </c>
      <c r="F8577">
        <v>20.639999389648438</v>
      </c>
      <c r="G8577">
        <v>18.020000457763672</v>
      </c>
      <c r="H8577">
        <v>19.25</v>
      </c>
      <c r="I8577">
        <v>18.493707656860352</v>
      </c>
      <c r="J8577">
        <v>0</v>
      </c>
      <c r="K8577">
        <v>287916200</v>
      </c>
      <c r="M8577">
        <v>0.55730247497558594</v>
      </c>
      <c r="N8577">
        <v>2.122013848463844E-2</v>
      </c>
      <c r="O8577">
        <v>0.25</v>
      </c>
      <c r="P8577">
        <v>1.6399993896484375</v>
      </c>
      <c r="Q8577" s="145" t="s">
        <v>1438</v>
      </c>
    </row>
    <row r="8578" spans="1:17" hidden="1" x14ac:dyDescent="0.35">
      <c r="A8578" s="145" t="s">
        <v>2033</v>
      </c>
      <c r="B8578" s="1">
        <v>45584</v>
      </c>
      <c r="C8578" s="1">
        <v>43770</v>
      </c>
      <c r="D8578" s="145" t="s">
        <v>107</v>
      </c>
      <c r="E8578">
        <v>19.420000076293945</v>
      </c>
      <c r="F8578">
        <v>21.520000457763672</v>
      </c>
      <c r="G8578">
        <v>19.350000381469727</v>
      </c>
      <c r="H8578">
        <v>20.989999771118164</v>
      </c>
      <c r="I8578">
        <v>20.165349960327148</v>
      </c>
      <c r="J8578">
        <v>0</v>
      </c>
      <c r="K8578">
        <v>191275600</v>
      </c>
      <c r="M8578">
        <v>1.6716423034667969</v>
      </c>
      <c r="N8578">
        <v>9.0389598499644785E-2</v>
      </c>
      <c r="O8578">
        <v>1.5699996948242188</v>
      </c>
      <c r="P8578">
        <v>2.1000003814697266</v>
      </c>
      <c r="Q8578" s="145" t="s">
        <v>1434</v>
      </c>
    </row>
    <row r="8579" spans="1:17" hidden="1" x14ac:dyDescent="0.35">
      <c r="A8579" s="145" t="s">
        <v>2033</v>
      </c>
      <c r="B8579" s="1">
        <v>45584</v>
      </c>
      <c r="C8579" s="1">
        <v>43800</v>
      </c>
      <c r="D8579" s="145" t="s">
        <v>107</v>
      </c>
      <c r="E8579">
        <v>21.100000381469727</v>
      </c>
      <c r="F8579">
        <v>25.340000152587891</v>
      </c>
      <c r="G8579">
        <v>20.450000762939453</v>
      </c>
      <c r="H8579">
        <v>24.469999313354492</v>
      </c>
      <c r="I8579">
        <v>23.508626937866211</v>
      </c>
      <c r="J8579">
        <v>0.18</v>
      </c>
      <c r="K8579">
        <v>269496300</v>
      </c>
      <c r="M8579">
        <v>3.3432769775390625</v>
      </c>
      <c r="N8579">
        <v>0.16579321487295773</v>
      </c>
      <c r="O8579">
        <v>3.3699989318847656</v>
      </c>
      <c r="P8579">
        <v>4.2399997711181641</v>
      </c>
      <c r="Q8579" s="145" t="s">
        <v>1439</v>
      </c>
    </row>
    <row r="8580" spans="1:17" hidden="1" x14ac:dyDescent="0.35">
      <c r="A8580" s="145" t="s">
        <v>2033</v>
      </c>
      <c r="B8580" s="1">
        <v>45584</v>
      </c>
      <c r="C8580" s="1">
        <v>43831</v>
      </c>
      <c r="D8580" s="145" t="s">
        <v>107</v>
      </c>
      <c r="E8580">
        <v>24.690000534057617</v>
      </c>
      <c r="F8580">
        <v>25.469999313354492</v>
      </c>
      <c r="G8580">
        <v>21.200000762939453</v>
      </c>
      <c r="H8580">
        <v>21.809999465942383</v>
      </c>
      <c r="I8580">
        <v>21.136129379272461</v>
      </c>
      <c r="J8580">
        <v>0</v>
      </c>
      <c r="K8580">
        <v>261274100</v>
      </c>
      <c r="M8580">
        <v>-2.37249755859375</v>
      </c>
      <c r="N8580">
        <v>-0.10870453298134808</v>
      </c>
      <c r="O8580">
        <v>-2.8800010681152344</v>
      </c>
      <c r="P8580">
        <v>0.779998779296875</v>
      </c>
      <c r="Q8580" s="145" t="s">
        <v>1440</v>
      </c>
    </row>
    <row r="8581" spans="1:17" hidden="1" x14ac:dyDescent="0.35">
      <c r="A8581" s="145" t="s">
        <v>2033</v>
      </c>
      <c r="B8581" s="1">
        <v>45584</v>
      </c>
      <c r="C8581" s="1">
        <v>43862</v>
      </c>
      <c r="D8581" s="145" t="s">
        <v>107</v>
      </c>
      <c r="E8581">
        <v>21.809999465942383</v>
      </c>
      <c r="F8581">
        <v>22.870000839233398</v>
      </c>
      <c r="G8581">
        <v>16.299999237060547</v>
      </c>
      <c r="H8581">
        <v>16.959999084472656</v>
      </c>
      <c r="I8581">
        <v>16.435981750488281</v>
      </c>
      <c r="J8581">
        <v>0</v>
      </c>
      <c r="K8581">
        <v>228826000</v>
      </c>
      <c r="M8581">
        <v>-4.7001476287841797</v>
      </c>
      <c r="N8581">
        <v>-0.22237508024900654</v>
      </c>
      <c r="O8581">
        <v>-4.8500003814697266</v>
      </c>
      <c r="P8581">
        <v>1.0600013732910156</v>
      </c>
      <c r="Q8581" s="145" t="s">
        <v>1437</v>
      </c>
    </row>
    <row r="8582" spans="1:17" hidden="1" x14ac:dyDescent="0.35">
      <c r="A8582" s="145" t="s">
        <v>2033</v>
      </c>
      <c r="B8582" s="1">
        <v>45584</v>
      </c>
      <c r="C8582" s="1">
        <v>43891</v>
      </c>
      <c r="D8582" s="145" t="s">
        <v>107</v>
      </c>
      <c r="E8582">
        <v>17.25</v>
      </c>
      <c r="F8582">
        <v>17.270000457763672</v>
      </c>
      <c r="G8582">
        <v>4.25</v>
      </c>
      <c r="H8582">
        <v>6.8499999046325684</v>
      </c>
      <c r="I8582">
        <v>6.6383538246154785</v>
      </c>
      <c r="J8582">
        <v>0.18</v>
      </c>
      <c r="K8582">
        <v>855633600</v>
      </c>
      <c r="M8582">
        <v>-9.7976279258728027</v>
      </c>
      <c r="N8582">
        <v>-0.59610847438642078</v>
      </c>
      <c r="O8582">
        <v>-10.400000095367432</v>
      </c>
      <c r="P8582">
        <v>2.0000457763671875E-2</v>
      </c>
      <c r="Q8582" s="145" t="s">
        <v>1439</v>
      </c>
    </row>
    <row r="8583" spans="1:17" hidden="1" x14ac:dyDescent="0.35">
      <c r="A8583" s="145" t="s">
        <v>2033</v>
      </c>
      <c r="B8583" s="1">
        <v>45584</v>
      </c>
      <c r="C8583" s="1">
        <v>43922</v>
      </c>
      <c r="D8583" s="145" t="s">
        <v>107</v>
      </c>
      <c r="E8583">
        <v>6.6100001335144043</v>
      </c>
      <c r="F8583">
        <v>11.109999656677246</v>
      </c>
      <c r="G8583">
        <v>6.2300000190734863</v>
      </c>
      <c r="H8583">
        <v>10.5</v>
      </c>
      <c r="I8583">
        <v>10.28306770324707</v>
      </c>
      <c r="J8583">
        <v>0</v>
      </c>
      <c r="K8583">
        <v>797877600</v>
      </c>
      <c r="M8583">
        <v>3.6447138786315918</v>
      </c>
      <c r="N8583">
        <v>0.53284673666914695</v>
      </c>
      <c r="O8583">
        <v>3.8899998664855957</v>
      </c>
      <c r="P8583">
        <v>4.4999995231628418</v>
      </c>
      <c r="Q8583" s="145" t="s">
        <v>1440</v>
      </c>
    </row>
    <row r="8584" spans="1:17" hidden="1" x14ac:dyDescent="0.35">
      <c r="A8584" s="145" t="s">
        <v>2033</v>
      </c>
      <c r="B8584" s="1">
        <v>45584</v>
      </c>
      <c r="C8584" s="1">
        <v>43952</v>
      </c>
      <c r="D8584" s="145" t="s">
        <v>107</v>
      </c>
      <c r="E8584">
        <v>10.180000305175781</v>
      </c>
      <c r="F8584">
        <v>12.569999694824219</v>
      </c>
      <c r="G8584">
        <v>9.0500001907348633</v>
      </c>
      <c r="H8584">
        <v>11.75</v>
      </c>
      <c r="I8584">
        <v>11.507240295410156</v>
      </c>
      <c r="J8584">
        <v>0</v>
      </c>
      <c r="K8584">
        <v>482016800</v>
      </c>
      <c r="M8584">
        <v>1.2241725921630859</v>
      </c>
      <c r="N8584">
        <v>0.11904761904761907</v>
      </c>
      <c r="O8584">
        <v>1.5699996948242188</v>
      </c>
      <c r="P8584">
        <v>2.3899993896484375</v>
      </c>
      <c r="Q8584" s="145" t="s">
        <v>1434</v>
      </c>
    </row>
    <row r="8585" spans="1:17" hidden="1" x14ac:dyDescent="0.35">
      <c r="A8585" s="145" t="s">
        <v>2033</v>
      </c>
      <c r="B8585" s="1">
        <v>45584</v>
      </c>
      <c r="C8585" s="1">
        <v>43983</v>
      </c>
      <c r="D8585" s="145" t="s">
        <v>107</v>
      </c>
      <c r="E8585">
        <v>11.789999961853027</v>
      </c>
      <c r="F8585">
        <v>16.450000762939453</v>
      </c>
      <c r="G8585">
        <v>11.510000228881836</v>
      </c>
      <c r="H8585">
        <v>12.979999542236328</v>
      </c>
      <c r="I8585">
        <v>12.71182918548584</v>
      </c>
      <c r="J8585">
        <v>4.4999999999999998E-2</v>
      </c>
      <c r="K8585">
        <v>466462100</v>
      </c>
      <c r="M8585">
        <v>1.2045888900756836</v>
      </c>
      <c r="N8585">
        <v>0.1046808121052194</v>
      </c>
      <c r="O8585">
        <v>1.1899995803833008</v>
      </c>
      <c r="P8585">
        <v>4.6600008010864258</v>
      </c>
      <c r="Q8585" s="145" t="s">
        <v>1435</v>
      </c>
    </row>
    <row r="8586" spans="1:17" hidden="1" x14ac:dyDescent="0.35">
      <c r="A8586" s="145" t="s">
        <v>2033</v>
      </c>
      <c r="B8586" s="1">
        <v>45584</v>
      </c>
      <c r="C8586" s="1">
        <v>44013</v>
      </c>
      <c r="D8586" s="145" t="s">
        <v>107</v>
      </c>
      <c r="E8586">
        <v>13.189999580383301</v>
      </c>
      <c r="F8586">
        <v>15.109999656677246</v>
      </c>
      <c r="G8586">
        <v>11.630000114440918</v>
      </c>
      <c r="H8586">
        <v>14.329999923706055</v>
      </c>
      <c r="I8586">
        <v>14.086586952209473</v>
      </c>
      <c r="J8586">
        <v>0</v>
      </c>
      <c r="K8586">
        <v>370895600</v>
      </c>
      <c r="M8586">
        <v>1.3747577667236328</v>
      </c>
      <c r="N8586">
        <v>0.10400619638520681</v>
      </c>
      <c r="O8586">
        <v>1.1400003433227539</v>
      </c>
      <c r="P8586">
        <v>1.9200000762939453</v>
      </c>
      <c r="Q8586" s="145" t="s">
        <v>1440</v>
      </c>
    </row>
    <row r="8587" spans="1:17" hidden="1" x14ac:dyDescent="0.35">
      <c r="A8587" s="145" t="s">
        <v>2033</v>
      </c>
      <c r="B8587" s="1">
        <v>45584</v>
      </c>
      <c r="C8587" s="1">
        <v>44044</v>
      </c>
      <c r="D8587" s="145" t="s">
        <v>107</v>
      </c>
      <c r="E8587">
        <v>14.329999923706055</v>
      </c>
      <c r="F8587">
        <v>16.889999389648438</v>
      </c>
      <c r="G8587">
        <v>14.25</v>
      </c>
      <c r="H8587">
        <v>16.180000305175781</v>
      </c>
      <c r="I8587">
        <v>15.90516185760498</v>
      </c>
      <c r="J8587">
        <v>0</v>
      </c>
      <c r="K8587">
        <v>265673400</v>
      </c>
      <c r="M8587">
        <v>1.8185749053955078</v>
      </c>
      <c r="N8587">
        <v>0.12909981795668246</v>
      </c>
      <c r="O8587">
        <v>1.8500003814697266</v>
      </c>
      <c r="P8587">
        <v>2.5599994659423828</v>
      </c>
      <c r="Q8587" s="145" t="s">
        <v>1437</v>
      </c>
    </row>
    <row r="8588" spans="1:17" hidden="1" x14ac:dyDescent="0.35">
      <c r="A8588" s="145" t="s">
        <v>2033</v>
      </c>
      <c r="B8588" s="1">
        <v>45584</v>
      </c>
      <c r="C8588" s="1">
        <v>44075</v>
      </c>
      <c r="D8588" s="145" t="s">
        <v>107</v>
      </c>
      <c r="E8588">
        <v>15.930000305175781</v>
      </c>
      <c r="F8588">
        <v>16.680000305175781</v>
      </c>
      <c r="G8588">
        <v>11.949999809265137</v>
      </c>
      <c r="H8588">
        <v>12.050000190734863</v>
      </c>
      <c r="I8588">
        <v>11.845314979553223</v>
      </c>
      <c r="J8588">
        <v>4.4999999999999998E-2</v>
      </c>
      <c r="K8588">
        <v>294181900</v>
      </c>
      <c r="M8588">
        <v>-4.0598468780517578</v>
      </c>
      <c r="N8588">
        <v>-0.25525340151691978</v>
      </c>
      <c r="O8588">
        <v>-3.880000114440918</v>
      </c>
      <c r="P8588">
        <v>0.75</v>
      </c>
      <c r="Q8588" s="145" t="s">
        <v>1438</v>
      </c>
    </row>
    <row r="8589" spans="1:17" hidden="1" x14ac:dyDescent="0.35">
      <c r="A8589" s="145" t="s">
        <v>2033</v>
      </c>
      <c r="B8589" s="1">
        <v>45584</v>
      </c>
      <c r="C8589" s="1">
        <v>44105</v>
      </c>
      <c r="D8589" s="145" t="s">
        <v>107</v>
      </c>
      <c r="E8589">
        <v>11.859999656677246</v>
      </c>
      <c r="F8589">
        <v>13.5</v>
      </c>
      <c r="G8589">
        <v>10.600000381469727</v>
      </c>
      <c r="H8589">
        <v>12.060000419616699</v>
      </c>
      <c r="I8589">
        <v>11.888209342956543</v>
      </c>
      <c r="J8589">
        <v>0</v>
      </c>
      <c r="K8589">
        <v>339967300</v>
      </c>
      <c r="M8589">
        <v>4.2894363403320313E-2</v>
      </c>
      <c r="N8589">
        <v>8.2989449987924679E-4</v>
      </c>
      <c r="O8589">
        <v>0.20000076293945313</v>
      </c>
      <c r="P8589">
        <v>1.6400003433227539</v>
      </c>
      <c r="Q8589" s="145" t="s">
        <v>1436</v>
      </c>
    </row>
    <row r="8590" spans="1:17" hidden="1" x14ac:dyDescent="0.35">
      <c r="A8590" s="145" t="s">
        <v>2033</v>
      </c>
      <c r="B8590" s="1">
        <v>45584</v>
      </c>
      <c r="C8590" s="1">
        <v>44136</v>
      </c>
      <c r="D8590" s="145" t="s">
        <v>107</v>
      </c>
      <c r="E8590">
        <v>12.350000381469727</v>
      </c>
      <c r="F8590">
        <v>18.280000686645508</v>
      </c>
      <c r="G8590">
        <v>11.979999542236328</v>
      </c>
      <c r="H8590">
        <v>16.590000152587891</v>
      </c>
      <c r="I8590">
        <v>16.353681564331055</v>
      </c>
      <c r="J8590">
        <v>0</v>
      </c>
      <c r="K8590">
        <v>260271100</v>
      </c>
      <c r="M8590">
        <v>4.4654722213745117</v>
      </c>
      <c r="N8590">
        <v>0.37562185533615167</v>
      </c>
      <c r="O8590">
        <v>4.2399997711181641</v>
      </c>
      <c r="P8590">
        <v>5.9300003051757813</v>
      </c>
      <c r="Q8590" s="145" t="s">
        <v>1439</v>
      </c>
    </row>
    <row r="8591" spans="1:17" hidden="1" x14ac:dyDescent="0.35">
      <c r="A8591" s="145" t="s">
        <v>2033</v>
      </c>
      <c r="B8591" s="1">
        <v>45584</v>
      </c>
      <c r="C8591" s="1">
        <v>44166</v>
      </c>
      <c r="D8591" s="145" t="s">
        <v>107</v>
      </c>
      <c r="E8591">
        <v>17.239999771118164</v>
      </c>
      <c r="F8591">
        <v>20.540000915527344</v>
      </c>
      <c r="G8591">
        <v>16.780000686645508</v>
      </c>
      <c r="H8591">
        <v>18.899999618530273</v>
      </c>
      <c r="I8591">
        <v>18.630775451660156</v>
      </c>
      <c r="J8591">
        <v>4.4999999999999998E-2</v>
      </c>
      <c r="K8591">
        <v>233970300</v>
      </c>
      <c r="M8591">
        <v>2.2770938873291016</v>
      </c>
      <c r="N8591">
        <v>0.13924047285690011</v>
      </c>
      <c r="O8591">
        <v>1.6599998474121094</v>
      </c>
      <c r="P8591">
        <v>3.3000011444091797</v>
      </c>
      <c r="Q8591" s="145" t="s">
        <v>1438</v>
      </c>
    </row>
    <row r="8592" spans="1:17" hidden="1" x14ac:dyDescent="0.35">
      <c r="A8592" s="145" t="s">
        <v>2033</v>
      </c>
      <c r="B8592" s="1">
        <v>45584</v>
      </c>
      <c r="C8592" s="1">
        <v>44197</v>
      </c>
      <c r="D8592" s="145" t="s">
        <v>107</v>
      </c>
      <c r="E8592">
        <v>19.219999313354492</v>
      </c>
      <c r="F8592">
        <v>22.229999542236328</v>
      </c>
      <c r="G8592">
        <v>17.229999542236328</v>
      </c>
      <c r="H8592">
        <v>17.629999160766602</v>
      </c>
      <c r="I8592">
        <v>17.424774169921875</v>
      </c>
      <c r="J8592">
        <v>0</v>
      </c>
      <c r="K8592">
        <v>241346900</v>
      </c>
      <c r="M8592">
        <v>-1.2060012817382813</v>
      </c>
      <c r="N8592">
        <v>-6.719579277231913E-2</v>
      </c>
      <c r="O8592">
        <v>-1.5900001525878906</v>
      </c>
      <c r="P8592">
        <v>3.0100002288818359</v>
      </c>
      <c r="Q8592" s="145" t="s">
        <v>1434</v>
      </c>
    </row>
    <row r="8593" spans="1:17" hidden="1" x14ac:dyDescent="0.35">
      <c r="A8593" s="145" t="s">
        <v>2033</v>
      </c>
      <c r="B8593" s="1">
        <v>45584</v>
      </c>
      <c r="C8593" s="1">
        <v>44228</v>
      </c>
      <c r="D8593" s="145" t="s">
        <v>107</v>
      </c>
      <c r="E8593">
        <v>18.020000457763672</v>
      </c>
      <c r="F8593">
        <v>22.729999542236328</v>
      </c>
      <c r="G8593">
        <v>17.569999694824219</v>
      </c>
      <c r="H8593">
        <v>21.829999923706055</v>
      </c>
      <c r="I8593">
        <v>21.575885772705078</v>
      </c>
      <c r="J8593">
        <v>0</v>
      </c>
      <c r="K8593">
        <v>204505600</v>
      </c>
      <c r="M8593">
        <v>4.1511116027832031</v>
      </c>
      <c r="N8593">
        <v>0.23823034389508302</v>
      </c>
      <c r="O8593">
        <v>3.8099994659423828</v>
      </c>
      <c r="P8593">
        <v>4.7099990844726563</v>
      </c>
      <c r="Q8593" s="145" t="s">
        <v>1435</v>
      </c>
    </row>
    <row r="8594" spans="1:17" hidden="1" x14ac:dyDescent="0.35">
      <c r="A8594" s="145" t="s">
        <v>2033</v>
      </c>
      <c r="B8594" s="1">
        <v>45584</v>
      </c>
      <c r="C8594" s="1">
        <v>44256</v>
      </c>
      <c r="D8594" s="145" t="s">
        <v>107</v>
      </c>
      <c r="E8594">
        <v>22.329999923706055</v>
      </c>
      <c r="F8594">
        <v>24.739999771118164</v>
      </c>
      <c r="G8594">
        <v>20.030000686645508</v>
      </c>
      <c r="H8594">
        <v>21.459999084472656</v>
      </c>
      <c r="I8594">
        <v>21.21019172668457</v>
      </c>
      <c r="J8594">
        <v>4.4999999999999998E-2</v>
      </c>
      <c r="K8594">
        <v>260048600</v>
      </c>
      <c r="M8594">
        <v>-0.36569404602050781</v>
      </c>
      <c r="N8594">
        <v>-1.694919104564907E-2</v>
      </c>
      <c r="O8594">
        <v>-0.87000083923339844</v>
      </c>
      <c r="P8594">
        <v>2.4099998474121094</v>
      </c>
      <c r="Q8594" s="145" t="s">
        <v>1435</v>
      </c>
    </row>
    <row r="8595" spans="1:17" hidden="1" x14ac:dyDescent="0.35">
      <c r="A8595" s="145" t="s">
        <v>2033</v>
      </c>
      <c r="B8595" s="1">
        <v>45584</v>
      </c>
      <c r="C8595" s="1">
        <v>44287</v>
      </c>
      <c r="D8595" s="145" t="s">
        <v>107</v>
      </c>
      <c r="E8595">
        <v>21.659999847412109</v>
      </c>
      <c r="F8595">
        <v>22</v>
      </c>
      <c r="G8595">
        <v>18.350000381469727</v>
      </c>
      <c r="H8595">
        <v>19.559999465942383</v>
      </c>
      <c r="I8595">
        <v>19.370189666748047</v>
      </c>
      <c r="J8595">
        <v>0</v>
      </c>
      <c r="K8595">
        <v>180403100</v>
      </c>
      <c r="M8595">
        <v>-1.8400020599365234</v>
      </c>
      <c r="N8595">
        <v>-8.8536798676054684E-2</v>
      </c>
      <c r="O8595">
        <v>-2.1000003814697266</v>
      </c>
      <c r="P8595">
        <v>0.34000015258789063</v>
      </c>
      <c r="Q8595" s="145" t="s">
        <v>1436</v>
      </c>
    </row>
    <row r="8596" spans="1:17" hidden="1" x14ac:dyDescent="0.35">
      <c r="A8596" s="145" t="s">
        <v>2033</v>
      </c>
      <c r="B8596" s="1">
        <v>45584</v>
      </c>
      <c r="C8596" s="1">
        <v>44317</v>
      </c>
      <c r="D8596" s="145" t="s">
        <v>107</v>
      </c>
      <c r="E8596">
        <v>20.129999160766602</v>
      </c>
      <c r="F8596">
        <v>23.979999542236328</v>
      </c>
      <c r="G8596">
        <v>19.959999084472656</v>
      </c>
      <c r="H8596">
        <v>22.450000762939453</v>
      </c>
      <c r="I8596">
        <v>22.232147216796875</v>
      </c>
      <c r="J8596">
        <v>0</v>
      </c>
      <c r="K8596">
        <v>173549000</v>
      </c>
      <c r="M8596">
        <v>2.8619575500488281</v>
      </c>
      <c r="N8596">
        <v>0.14775058159020427</v>
      </c>
      <c r="O8596">
        <v>2.3200016021728516</v>
      </c>
      <c r="P8596">
        <v>3.8500003814697266</v>
      </c>
      <c r="Q8596" s="145" t="s">
        <v>1437</v>
      </c>
    </row>
    <row r="8597" spans="1:17" hidden="1" x14ac:dyDescent="0.35">
      <c r="A8597" s="145" t="s">
        <v>2033</v>
      </c>
      <c r="B8597" s="1">
        <v>45584</v>
      </c>
      <c r="C8597" s="1">
        <v>44348</v>
      </c>
      <c r="D8597" s="145" t="s">
        <v>107</v>
      </c>
      <c r="E8597">
        <v>23</v>
      </c>
      <c r="F8597">
        <v>25</v>
      </c>
      <c r="G8597">
        <v>21.920000076293945</v>
      </c>
      <c r="H8597">
        <v>23.120000839233398</v>
      </c>
      <c r="I8597">
        <v>22.895645141601563</v>
      </c>
      <c r="J8597">
        <v>4.4999999999999998E-2</v>
      </c>
      <c r="K8597">
        <v>180195200</v>
      </c>
      <c r="M8597">
        <v>0.6634979248046875</v>
      </c>
      <c r="N8597">
        <v>2.9844100379719629E-2</v>
      </c>
      <c r="O8597">
        <v>0.12000083923339844</v>
      </c>
      <c r="P8597">
        <v>2</v>
      </c>
      <c r="Q8597" s="145" t="s">
        <v>1438</v>
      </c>
    </row>
    <row r="8598" spans="1:17" hidden="1" x14ac:dyDescent="0.35">
      <c r="A8598" s="145" t="s">
        <v>2033</v>
      </c>
      <c r="B8598" s="1">
        <v>45584</v>
      </c>
      <c r="C8598" s="1">
        <v>44378</v>
      </c>
      <c r="D8598" s="145" t="s">
        <v>107</v>
      </c>
      <c r="E8598">
        <v>23.950000762939453</v>
      </c>
      <c r="F8598">
        <v>24.170000076293945</v>
      </c>
      <c r="G8598">
        <v>18.889999389648438</v>
      </c>
      <c r="H8598">
        <v>20.680000305175781</v>
      </c>
      <c r="I8598">
        <v>20.520456314086914</v>
      </c>
      <c r="J8598">
        <v>0</v>
      </c>
      <c r="K8598">
        <v>206733000</v>
      </c>
      <c r="M8598">
        <v>-2.3751888275146484</v>
      </c>
      <c r="N8598">
        <v>-0.10553635144844231</v>
      </c>
      <c r="O8598">
        <v>-3.2700004577636719</v>
      </c>
      <c r="P8598">
        <v>0.21999931335449219</v>
      </c>
      <c r="Q8598" s="145" t="s">
        <v>1436</v>
      </c>
    </row>
    <row r="8599" spans="1:17" hidden="1" x14ac:dyDescent="0.35">
      <c r="A8599" s="145" t="s">
        <v>2033</v>
      </c>
      <c r="B8599" s="1">
        <v>45584</v>
      </c>
      <c r="C8599" s="1">
        <v>44409</v>
      </c>
      <c r="D8599" s="145" t="s">
        <v>107</v>
      </c>
      <c r="E8599">
        <v>20.700000762939453</v>
      </c>
      <c r="F8599">
        <v>21.370000839233398</v>
      </c>
      <c r="G8599">
        <v>17.819999694824219</v>
      </c>
      <c r="H8599">
        <v>19.979999542236328</v>
      </c>
      <c r="I8599">
        <v>19.825855255126953</v>
      </c>
      <c r="J8599">
        <v>4.4999999999999998E-2</v>
      </c>
      <c r="K8599">
        <v>174949000</v>
      </c>
      <c r="M8599">
        <v>-0.69460105895996094</v>
      </c>
      <c r="N8599">
        <v>-3.3849165986920116E-2</v>
      </c>
      <c r="O8599">
        <v>-0.720001220703125</v>
      </c>
      <c r="P8599">
        <v>0.67000007629394531</v>
      </c>
      <c r="Q8599" s="145" t="s">
        <v>1439</v>
      </c>
    </row>
    <row r="8600" spans="1:17" hidden="1" x14ac:dyDescent="0.35">
      <c r="A8600" s="145" t="s">
        <v>2033</v>
      </c>
      <c r="B8600" s="1">
        <v>45584</v>
      </c>
      <c r="C8600" s="1">
        <v>44440</v>
      </c>
      <c r="D8600" s="145" t="s">
        <v>107</v>
      </c>
      <c r="E8600">
        <v>19.969999313354492</v>
      </c>
      <c r="F8600">
        <v>23.209999084472656</v>
      </c>
      <c r="G8600">
        <v>19.090000152587891</v>
      </c>
      <c r="H8600">
        <v>21.620000839233398</v>
      </c>
      <c r="I8600">
        <v>21.501197814941406</v>
      </c>
      <c r="J8600">
        <v>0</v>
      </c>
      <c r="K8600">
        <v>159676700</v>
      </c>
      <c r="M8600">
        <v>1.6753425598144531</v>
      </c>
      <c r="N8600">
        <v>8.208214887744214E-2</v>
      </c>
      <c r="O8600">
        <v>1.6500015258789063</v>
      </c>
      <c r="P8600">
        <v>3.2399997711181641</v>
      </c>
      <c r="Q8600" s="145" t="s">
        <v>1440</v>
      </c>
    </row>
    <row r="8601" spans="1:17" hidden="1" x14ac:dyDescent="0.35">
      <c r="A8601" s="145" t="s">
        <v>2033</v>
      </c>
      <c r="B8601" s="1">
        <v>45584</v>
      </c>
      <c r="C8601" s="1">
        <v>44470</v>
      </c>
      <c r="D8601" s="145" t="s">
        <v>107</v>
      </c>
      <c r="E8601">
        <v>21.840000152587891</v>
      </c>
      <c r="F8601">
        <v>26.75</v>
      </c>
      <c r="G8601">
        <v>21.610000610351563</v>
      </c>
      <c r="H8601">
        <v>24.989999771118164</v>
      </c>
      <c r="I8601">
        <v>24.852678298950195</v>
      </c>
      <c r="J8601">
        <v>0</v>
      </c>
      <c r="K8601">
        <v>236163300</v>
      </c>
      <c r="M8601">
        <v>3.3514804840087891</v>
      </c>
      <c r="N8601">
        <v>0.15587413510962</v>
      </c>
      <c r="O8601">
        <v>3.1499996185302734</v>
      </c>
      <c r="P8601">
        <v>4.9099998474121094</v>
      </c>
      <c r="Q8601" s="145" t="s">
        <v>1434</v>
      </c>
    </row>
    <row r="8602" spans="1:17" hidden="1" x14ac:dyDescent="0.35">
      <c r="A8602" s="145" t="s">
        <v>2033</v>
      </c>
      <c r="B8602" s="1">
        <v>45584</v>
      </c>
      <c r="C8602" s="1">
        <v>44501</v>
      </c>
      <c r="D8602" s="145" t="s">
        <v>107</v>
      </c>
      <c r="E8602">
        <v>25.290000915527344</v>
      </c>
      <c r="F8602">
        <v>25.690000534057617</v>
      </c>
      <c r="G8602">
        <v>21.229999542236328</v>
      </c>
      <c r="H8602">
        <v>21.590000152587891</v>
      </c>
      <c r="I8602">
        <v>21.47136116027832</v>
      </c>
      <c r="J8602">
        <v>0</v>
      </c>
      <c r="K8602">
        <v>193469500</v>
      </c>
      <c r="M8602">
        <v>-3.381317138671875</v>
      </c>
      <c r="N8602">
        <v>-0.13605440774992617</v>
      </c>
      <c r="O8602">
        <v>-3.7000007629394531</v>
      </c>
      <c r="P8602">
        <v>0.39999961853027344</v>
      </c>
      <c r="Q8602" s="145" t="s">
        <v>1435</v>
      </c>
    </row>
    <row r="8603" spans="1:17" hidden="1" x14ac:dyDescent="0.35">
      <c r="A8603" s="145" t="s">
        <v>2033</v>
      </c>
      <c r="B8603" s="1">
        <v>45584</v>
      </c>
      <c r="C8603" s="1">
        <v>44531</v>
      </c>
      <c r="D8603" s="145" t="s">
        <v>107</v>
      </c>
      <c r="E8603">
        <v>22.25</v>
      </c>
      <c r="F8603">
        <v>23.979999542236328</v>
      </c>
      <c r="G8603">
        <v>20.770000457763672</v>
      </c>
      <c r="H8603">
        <v>22.870000839233398</v>
      </c>
      <c r="I8603">
        <v>22.744327545166016</v>
      </c>
      <c r="J8603">
        <v>4.4999999999999998E-2</v>
      </c>
      <c r="K8603">
        <v>175324100</v>
      </c>
      <c r="M8603">
        <v>1.2729663848876953</v>
      </c>
      <c r="N8603">
        <v>5.9286738193565114E-2</v>
      </c>
      <c r="O8603">
        <v>0.62000083923339844</v>
      </c>
      <c r="P8603">
        <v>1.7299995422363281</v>
      </c>
      <c r="Q8603" s="145" t="s">
        <v>1440</v>
      </c>
    </row>
    <row r="8604" spans="1:17" hidden="1" x14ac:dyDescent="0.35">
      <c r="A8604" s="145" t="s">
        <v>2033</v>
      </c>
      <c r="B8604" s="1">
        <v>45584</v>
      </c>
      <c r="C8604" s="1">
        <v>44562</v>
      </c>
      <c r="D8604" s="145" t="s">
        <v>107</v>
      </c>
      <c r="E8604">
        <v>23.139999389648438</v>
      </c>
      <c r="F8604">
        <v>32.130001068115234</v>
      </c>
      <c r="G8604">
        <v>23.010000228881836</v>
      </c>
      <c r="H8604">
        <v>30.739999771118164</v>
      </c>
      <c r="I8604">
        <v>30.629983901977539</v>
      </c>
      <c r="J8604">
        <v>0</v>
      </c>
      <c r="K8604">
        <v>276561900</v>
      </c>
      <c r="M8604">
        <v>7.8856563568115234</v>
      </c>
      <c r="N8604">
        <v>0.34411887376863626</v>
      </c>
      <c r="O8604">
        <v>7.6000003814697266</v>
      </c>
      <c r="P8604">
        <v>8.9900016784667969</v>
      </c>
      <c r="Q8604" s="145" t="s">
        <v>1437</v>
      </c>
    </row>
    <row r="8605" spans="1:17" hidden="1" x14ac:dyDescent="0.35">
      <c r="A8605" s="145" t="s">
        <v>2033</v>
      </c>
      <c r="B8605" s="1">
        <v>45584</v>
      </c>
      <c r="C8605" s="1">
        <v>44593</v>
      </c>
      <c r="D8605" s="145" t="s">
        <v>107</v>
      </c>
      <c r="E8605">
        <v>30.459999084472656</v>
      </c>
      <c r="F8605">
        <v>34.319999694824219</v>
      </c>
      <c r="G8605">
        <v>30.299999237060547</v>
      </c>
      <c r="H8605">
        <v>33.529998779296875</v>
      </c>
      <c r="I8605">
        <v>33.409999847412109</v>
      </c>
      <c r="J8605">
        <v>0</v>
      </c>
      <c r="K8605">
        <v>244299500</v>
      </c>
      <c r="M8605">
        <v>2.7800159454345703</v>
      </c>
      <c r="N8605">
        <v>9.0761191572944044E-2</v>
      </c>
      <c r="O8605">
        <v>3.0699996948242188</v>
      </c>
      <c r="P8605">
        <v>3.8600006103515625</v>
      </c>
      <c r="Q8605" s="145" t="s">
        <v>1438</v>
      </c>
    </row>
    <row r="8606" spans="1:17" hidden="1" x14ac:dyDescent="0.35">
      <c r="A8606" s="145" t="s">
        <v>2033</v>
      </c>
      <c r="B8606" s="1">
        <v>45584</v>
      </c>
      <c r="C8606" s="1">
        <v>44621</v>
      </c>
      <c r="D8606" s="145" t="s">
        <v>107</v>
      </c>
      <c r="E8606">
        <v>33.979999542236328</v>
      </c>
      <c r="F8606">
        <v>39.380001068115234</v>
      </c>
      <c r="G8606">
        <v>31.010000228881836</v>
      </c>
      <c r="H8606">
        <v>37.869998931884766</v>
      </c>
      <c r="I8606">
        <v>37.734466552734375</v>
      </c>
      <c r="J8606">
        <v>0.12</v>
      </c>
      <c r="K8606">
        <v>358893800</v>
      </c>
      <c r="M8606">
        <v>4.3244667053222656</v>
      </c>
      <c r="N8606">
        <v>0.12943633494158147</v>
      </c>
      <c r="O8606">
        <v>3.8899993896484375</v>
      </c>
      <c r="P8606">
        <v>5.4000015258789063</v>
      </c>
      <c r="Q8606" s="145" t="s">
        <v>1438</v>
      </c>
    </row>
    <row r="8607" spans="1:17" hidden="1" x14ac:dyDescent="0.35">
      <c r="A8607" s="145" t="s">
        <v>2033</v>
      </c>
      <c r="B8607" s="1">
        <v>45584</v>
      </c>
      <c r="C8607" s="1">
        <v>44652</v>
      </c>
      <c r="D8607" s="145" t="s">
        <v>107</v>
      </c>
      <c r="E8607">
        <v>37.979999542236328</v>
      </c>
      <c r="F8607">
        <v>42.599998474121094</v>
      </c>
      <c r="G8607">
        <v>33.779998779296875</v>
      </c>
      <c r="H8607">
        <v>35.619998931884766</v>
      </c>
      <c r="I8607">
        <v>35.619998931884766</v>
      </c>
      <c r="J8607">
        <v>0</v>
      </c>
      <c r="K8607">
        <v>233088900</v>
      </c>
      <c r="M8607">
        <v>-2.1144676208496094</v>
      </c>
      <c r="N8607">
        <v>-5.941378567364064E-2</v>
      </c>
      <c r="O8607">
        <v>-2.3600006103515625</v>
      </c>
      <c r="P8607">
        <v>4.6199989318847656</v>
      </c>
      <c r="Q8607" s="145" t="s">
        <v>1434</v>
      </c>
    </row>
    <row r="8608" spans="1:17" hidden="1" x14ac:dyDescent="0.35">
      <c r="A8608" s="145" t="s">
        <v>2033</v>
      </c>
      <c r="B8608" s="1">
        <v>45584</v>
      </c>
      <c r="C8608" s="1">
        <v>44682</v>
      </c>
      <c r="D8608" s="145" t="s">
        <v>107</v>
      </c>
      <c r="E8608">
        <v>35.270000457763672</v>
      </c>
      <c r="F8608">
        <v>42.090000152587891</v>
      </c>
      <c r="G8608">
        <v>33.299999237060547</v>
      </c>
      <c r="H8608">
        <v>40.5</v>
      </c>
      <c r="I8608">
        <v>40.5</v>
      </c>
      <c r="J8608">
        <v>0</v>
      </c>
      <c r="K8608">
        <v>230942600</v>
      </c>
      <c r="M8608">
        <v>4.8800010681152344</v>
      </c>
      <c r="N8608">
        <v>0.13700171854151755</v>
      </c>
      <c r="O8608">
        <v>5.2299995422363281</v>
      </c>
      <c r="P8608">
        <v>6.8199996948242188</v>
      </c>
      <c r="Q8608" s="145" t="s">
        <v>1439</v>
      </c>
    </row>
    <row r="8609" spans="1:17" hidden="1" x14ac:dyDescent="0.35">
      <c r="A8609" s="145" t="s">
        <v>2033</v>
      </c>
      <c r="B8609" s="1">
        <v>45584</v>
      </c>
      <c r="C8609" s="1">
        <v>44713</v>
      </c>
      <c r="D8609" s="145" t="s">
        <v>107</v>
      </c>
      <c r="E8609">
        <v>40.950000762939453</v>
      </c>
      <c r="F8609">
        <v>43.990001678466797</v>
      </c>
      <c r="G8609">
        <v>29.680000305175781</v>
      </c>
      <c r="H8609">
        <v>31.360000610351563</v>
      </c>
      <c r="I8609">
        <v>31.360000610351563</v>
      </c>
      <c r="J8609">
        <v>0</v>
      </c>
      <c r="K8609">
        <v>260257200</v>
      </c>
      <c r="M8609">
        <v>-9.1399993896484375</v>
      </c>
      <c r="N8609">
        <v>-0.22567899727527008</v>
      </c>
      <c r="O8609">
        <v>-9.5900001525878906</v>
      </c>
      <c r="P8609">
        <v>3.0400009155273438</v>
      </c>
      <c r="Q8609" s="145" t="s">
        <v>1440</v>
      </c>
    </row>
    <row r="8610" spans="1:17" hidden="1" x14ac:dyDescent="0.35">
      <c r="A8610" s="145" t="s">
        <v>2033</v>
      </c>
      <c r="B8610" s="1">
        <v>45584</v>
      </c>
      <c r="C8610" s="1">
        <v>44743</v>
      </c>
      <c r="D8610" s="145" t="s">
        <v>107</v>
      </c>
      <c r="E8610">
        <v>31.540000915527344</v>
      </c>
      <c r="F8610">
        <v>31.729999542236328</v>
      </c>
      <c r="G8610">
        <v>26.319999694824219</v>
      </c>
      <c r="H8610">
        <v>29.299999237060547</v>
      </c>
      <c r="I8610">
        <v>29.299999237060547</v>
      </c>
      <c r="J8610">
        <v>0</v>
      </c>
      <c r="K8610">
        <v>212229500</v>
      </c>
      <c r="M8610">
        <v>-2.0600013732910156</v>
      </c>
      <c r="N8610">
        <v>-6.5688818022887174E-2</v>
      </c>
      <c r="O8610">
        <v>-2.2400016784667969</v>
      </c>
      <c r="P8610">
        <v>0.18999862670898438</v>
      </c>
      <c r="Q8610" s="145" t="s">
        <v>1434</v>
      </c>
    </row>
    <row r="8611" spans="1:17" hidden="1" x14ac:dyDescent="0.35">
      <c r="A8611" s="145" t="s">
        <v>2033</v>
      </c>
      <c r="B8611" s="1">
        <v>45584</v>
      </c>
      <c r="C8611" s="1">
        <v>44774</v>
      </c>
      <c r="D8611" s="145" t="s">
        <v>107</v>
      </c>
      <c r="E8611">
        <v>28.549999237060547</v>
      </c>
      <c r="F8611">
        <v>32.340000152587891</v>
      </c>
      <c r="G8611">
        <v>26.690000534057617</v>
      </c>
      <c r="H8611">
        <v>30.129999160766602</v>
      </c>
      <c r="I8611">
        <v>30.129999160766602</v>
      </c>
      <c r="J8611">
        <v>0</v>
      </c>
      <c r="K8611">
        <v>217742600</v>
      </c>
      <c r="M8611">
        <v>0.82999992370605469</v>
      </c>
      <c r="N8611">
        <v>2.8327643184925977E-2</v>
      </c>
      <c r="O8611">
        <v>1.5799999237060547</v>
      </c>
      <c r="P8611">
        <v>3.7900009155273438</v>
      </c>
      <c r="Q8611" s="145" t="s">
        <v>1435</v>
      </c>
    </row>
    <row r="8612" spans="1:17" hidden="1" x14ac:dyDescent="0.35">
      <c r="A8612" s="145" t="s">
        <v>2033</v>
      </c>
      <c r="B8612" s="1">
        <v>45584</v>
      </c>
      <c r="C8612" s="1">
        <v>44805</v>
      </c>
      <c r="D8612" s="145" t="s">
        <v>107</v>
      </c>
      <c r="E8612">
        <v>29.450000762939453</v>
      </c>
      <c r="F8612">
        <v>30.659999847412109</v>
      </c>
      <c r="G8612">
        <v>23.299999237060547</v>
      </c>
      <c r="H8612">
        <v>24.620000839233398</v>
      </c>
      <c r="I8612">
        <v>24.620000839233398</v>
      </c>
      <c r="J8612">
        <v>0</v>
      </c>
      <c r="K8612">
        <v>199702900</v>
      </c>
      <c r="M8612">
        <v>-5.5099983215332031</v>
      </c>
      <c r="N8612">
        <v>-0.18287416113532384</v>
      </c>
      <c r="O8612">
        <v>-4.8299999237060547</v>
      </c>
      <c r="P8612">
        <v>1.2099990844726563</v>
      </c>
      <c r="Q8612" s="145" t="s">
        <v>1436</v>
      </c>
    </row>
    <row r="8613" spans="1:17" hidden="1" x14ac:dyDescent="0.35">
      <c r="A8613" s="145" t="s">
        <v>2033</v>
      </c>
      <c r="B8613" s="1">
        <v>45584</v>
      </c>
      <c r="C8613" s="1">
        <v>44835</v>
      </c>
      <c r="D8613" s="145" t="s">
        <v>107</v>
      </c>
      <c r="E8613">
        <v>25.989999771118164</v>
      </c>
      <c r="F8613">
        <v>37.459999084472656</v>
      </c>
      <c r="G8613">
        <v>25.860000610351563</v>
      </c>
      <c r="H8613">
        <v>36.419998168945313</v>
      </c>
      <c r="I8613">
        <v>36.419998168945313</v>
      </c>
      <c r="J8613">
        <v>0</v>
      </c>
      <c r="K8613">
        <v>276585900</v>
      </c>
      <c r="M8613">
        <v>11.799997329711914</v>
      </c>
      <c r="N8613">
        <v>0.47928500923963968</v>
      </c>
      <c r="O8613">
        <v>10.429998397827148</v>
      </c>
      <c r="P8613">
        <v>11.469999313354492</v>
      </c>
      <c r="Q8613" s="145" t="s">
        <v>1437</v>
      </c>
    </row>
    <row r="8614" spans="1:17" hidden="1" x14ac:dyDescent="0.35">
      <c r="A8614" s="145" t="s">
        <v>2033</v>
      </c>
      <c r="B8614" s="1">
        <v>45584</v>
      </c>
      <c r="C8614" s="1">
        <v>44866</v>
      </c>
      <c r="D8614" s="145" t="s">
        <v>107</v>
      </c>
      <c r="E8614">
        <v>37.200000762939453</v>
      </c>
      <c r="F8614">
        <v>39.990001678466797</v>
      </c>
      <c r="G8614">
        <v>33.400001525878906</v>
      </c>
      <c r="H8614">
        <v>37.889999389648438</v>
      </c>
      <c r="I8614">
        <v>37.889999389648438</v>
      </c>
      <c r="J8614">
        <v>0</v>
      </c>
      <c r="K8614">
        <v>194347500</v>
      </c>
      <c r="M8614">
        <v>1.470001220703125</v>
      </c>
      <c r="N8614">
        <v>4.0362473767408646E-2</v>
      </c>
      <c r="O8614">
        <v>0.68999862670898438</v>
      </c>
      <c r="P8614">
        <v>2.7900009155273438</v>
      </c>
      <c r="Q8614" s="145" t="s">
        <v>1438</v>
      </c>
    </row>
    <row r="8615" spans="1:17" hidden="1" x14ac:dyDescent="0.35">
      <c r="A8615" s="145" t="s">
        <v>2033</v>
      </c>
      <c r="B8615" s="1">
        <v>45584</v>
      </c>
      <c r="C8615" s="1">
        <v>44896</v>
      </c>
      <c r="D8615" s="145" t="s">
        <v>107</v>
      </c>
      <c r="E8615">
        <v>38.450000762939453</v>
      </c>
      <c r="F8615">
        <v>39.790000915527344</v>
      </c>
      <c r="G8615">
        <v>32.970001220703125</v>
      </c>
      <c r="H8615">
        <v>39.349998474121094</v>
      </c>
      <c r="I8615">
        <v>39.349998474121094</v>
      </c>
      <c r="J8615">
        <v>0</v>
      </c>
      <c r="K8615">
        <v>186534900</v>
      </c>
      <c r="M8615">
        <v>1.4599990844726563</v>
      </c>
      <c r="N8615">
        <v>3.8532570810004607E-2</v>
      </c>
      <c r="O8615">
        <v>0.89999771118164063</v>
      </c>
      <c r="P8615">
        <v>1.3400001525878906</v>
      </c>
      <c r="Q8615" s="145" t="s">
        <v>1436</v>
      </c>
    </row>
    <row r="8616" spans="1:17" hidden="1" x14ac:dyDescent="0.35">
      <c r="A8616" s="145" t="s">
        <v>2033</v>
      </c>
      <c r="B8616" s="1">
        <v>45584</v>
      </c>
      <c r="C8616" s="1">
        <v>44927</v>
      </c>
      <c r="D8616" s="145" t="s">
        <v>107</v>
      </c>
      <c r="E8616">
        <v>38.959999084472656</v>
      </c>
      <c r="F8616">
        <v>43.419998168945313</v>
      </c>
      <c r="G8616">
        <v>36.889999389648438</v>
      </c>
      <c r="H8616">
        <v>41.220001220703125</v>
      </c>
      <c r="I8616">
        <v>41.220001220703125</v>
      </c>
      <c r="J8616">
        <v>0</v>
      </c>
      <c r="K8616">
        <v>188007600</v>
      </c>
      <c r="M8616">
        <v>1.8700027465820313</v>
      </c>
      <c r="N8616">
        <v>4.7522307982091894E-2</v>
      </c>
      <c r="O8616">
        <v>2.2600021362304688</v>
      </c>
      <c r="P8616">
        <v>4.4599990844726563</v>
      </c>
      <c r="Q8616" s="145" t="s">
        <v>1439</v>
      </c>
    </row>
    <row r="8617" spans="1:17" hidden="1" x14ac:dyDescent="0.35">
      <c r="A8617" s="145" t="s">
        <v>2033</v>
      </c>
      <c r="B8617" s="1">
        <v>45584</v>
      </c>
      <c r="C8617" s="1">
        <v>44958</v>
      </c>
      <c r="D8617" s="145" t="s">
        <v>107</v>
      </c>
      <c r="E8617">
        <v>40.840000152587891</v>
      </c>
      <c r="F8617">
        <v>41.169998168945313</v>
      </c>
      <c r="G8617">
        <v>35.279998779296875</v>
      </c>
      <c r="H8617">
        <v>36.229999542236328</v>
      </c>
      <c r="I8617">
        <v>36.229999542236328</v>
      </c>
      <c r="J8617">
        <v>0</v>
      </c>
      <c r="K8617">
        <v>166688600</v>
      </c>
      <c r="M8617">
        <v>-4.9900016784667969</v>
      </c>
      <c r="N8617">
        <v>-0.12105777609634139</v>
      </c>
      <c r="O8617">
        <v>-4.6100006103515625</v>
      </c>
      <c r="P8617">
        <v>0.32999801635742188</v>
      </c>
      <c r="Q8617" s="145" t="s">
        <v>1440</v>
      </c>
    </row>
    <row r="8618" spans="1:17" hidden="1" x14ac:dyDescent="0.35">
      <c r="A8618" s="145" t="s">
        <v>2033</v>
      </c>
      <c r="B8618" s="1">
        <v>45584</v>
      </c>
      <c r="C8618" s="1">
        <v>44986</v>
      </c>
      <c r="D8618" s="145" t="s">
        <v>107</v>
      </c>
      <c r="E8618">
        <v>36.290000915527344</v>
      </c>
      <c r="F8618">
        <v>39.060001373291016</v>
      </c>
      <c r="G8618">
        <v>28.579999923706055</v>
      </c>
      <c r="H8618">
        <v>31.639999389648438</v>
      </c>
      <c r="I8618">
        <v>31.639999389648438</v>
      </c>
      <c r="J8618">
        <v>0</v>
      </c>
      <c r="K8618">
        <v>227092100</v>
      </c>
      <c r="M8618">
        <v>-4.5900001525878906</v>
      </c>
      <c r="N8618">
        <v>-0.12669059372294345</v>
      </c>
      <c r="O8618">
        <v>-4.6500015258789063</v>
      </c>
      <c r="P8618">
        <v>2.7700004577636719</v>
      </c>
      <c r="Q8618" s="145" t="s">
        <v>1440</v>
      </c>
    </row>
    <row r="8619" spans="1:17" hidden="1" x14ac:dyDescent="0.35">
      <c r="A8619" s="145" t="s">
        <v>2033</v>
      </c>
      <c r="B8619" s="1">
        <v>45584</v>
      </c>
      <c r="C8619" s="1">
        <v>45017</v>
      </c>
      <c r="D8619" s="145" t="s">
        <v>107</v>
      </c>
      <c r="E8619">
        <v>33.5</v>
      </c>
      <c r="F8619">
        <v>34.819999694824219</v>
      </c>
      <c r="G8619">
        <v>30.790000915527344</v>
      </c>
      <c r="H8619">
        <v>32.75</v>
      </c>
      <c r="I8619">
        <v>32.75</v>
      </c>
      <c r="J8619">
        <v>0</v>
      </c>
      <c r="K8619">
        <v>182784100</v>
      </c>
      <c r="M8619">
        <v>1.1100006103515625</v>
      </c>
      <c r="N8619">
        <v>3.5082194429963076E-2</v>
      </c>
      <c r="O8619">
        <v>-0.75</v>
      </c>
      <c r="P8619">
        <v>1.3199996948242188</v>
      </c>
      <c r="Q8619" s="145" t="s">
        <v>1437</v>
      </c>
    </row>
    <row r="8620" spans="1:17" hidden="1" x14ac:dyDescent="0.35">
      <c r="A8620" s="145" t="s">
        <v>2033</v>
      </c>
      <c r="B8620" s="1">
        <v>45584</v>
      </c>
      <c r="C8620" s="1">
        <v>45047</v>
      </c>
      <c r="D8620" s="145" t="s">
        <v>107</v>
      </c>
      <c r="E8620">
        <v>32.220001220703125</v>
      </c>
      <c r="F8620">
        <v>32.849998474121094</v>
      </c>
      <c r="G8620">
        <v>27.840000152587891</v>
      </c>
      <c r="H8620">
        <v>28.649999618530273</v>
      </c>
      <c r="I8620">
        <v>28.649999618530273</v>
      </c>
      <c r="J8620">
        <v>0</v>
      </c>
      <c r="K8620">
        <v>225652400</v>
      </c>
      <c r="M8620">
        <v>-4.1000003814697266</v>
      </c>
      <c r="N8620">
        <v>-0.12519085134258712</v>
      </c>
      <c r="O8620">
        <v>-3.5700016021728516</v>
      </c>
      <c r="P8620">
        <v>0.62999725341796875</v>
      </c>
      <c r="Q8620" s="145" t="s">
        <v>1435</v>
      </c>
    </row>
    <row r="8621" spans="1:17" hidden="1" x14ac:dyDescent="0.35">
      <c r="A8621" s="145" t="s">
        <v>2033</v>
      </c>
      <c r="B8621" s="1">
        <v>45584</v>
      </c>
      <c r="C8621" s="1">
        <v>45078</v>
      </c>
      <c r="D8621" s="145" t="s">
        <v>107</v>
      </c>
      <c r="E8621">
        <v>28.729999542236328</v>
      </c>
      <c r="F8621">
        <v>33.619998931884766</v>
      </c>
      <c r="G8621">
        <v>28.729999542236328</v>
      </c>
      <c r="H8621">
        <v>32.990001678466797</v>
      </c>
      <c r="I8621">
        <v>32.990001678466797</v>
      </c>
      <c r="J8621">
        <v>0</v>
      </c>
      <c r="K8621">
        <v>185922900</v>
      </c>
      <c r="M8621">
        <v>4.3400020599365234</v>
      </c>
      <c r="N8621">
        <v>0.15148349451039755</v>
      </c>
      <c r="O8621">
        <v>4.2600021362304688</v>
      </c>
      <c r="P8621">
        <v>4.8899993896484375</v>
      </c>
      <c r="Q8621" s="145" t="s">
        <v>1436</v>
      </c>
    </row>
    <row r="8622" spans="1:17" hidden="1" x14ac:dyDescent="0.35">
      <c r="A8622" s="145" t="s">
        <v>2033</v>
      </c>
      <c r="B8622" s="1">
        <v>45584</v>
      </c>
      <c r="C8622" s="1">
        <v>45108</v>
      </c>
      <c r="D8622" s="145" t="s">
        <v>107</v>
      </c>
      <c r="E8622">
        <v>33.200000762939453</v>
      </c>
      <c r="F8622">
        <v>39.229999542236328</v>
      </c>
      <c r="G8622">
        <v>32.349998474121094</v>
      </c>
      <c r="H8622">
        <v>39.080001831054688</v>
      </c>
      <c r="I8622">
        <v>39.080001831054688</v>
      </c>
      <c r="J8622">
        <v>0</v>
      </c>
      <c r="K8622">
        <v>193848800</v>
      </c>
      <c r="M8622">
        <v>6.0900001525878906</v>
      </c>
      <c r="N8622">
        <v>0.18460138959504668</v>
      </c>
      <c r="O8622">
        <v>5.8800010681152344</v>
      </c>
      <c r="P8622">
        <v>6.029998779296875</v>
      </c>
      <c r="Q8622" s="145" t="s">
        <v>1437</v>
      </c>
    </row>
    <row r="8623" spans="1:17" hidden="1" x14ac:dyDescent="0.35">
      <c r="A8623" s="145" t="s">
        <v>2033</v>
      </c>
      <c r="B8623" s="1">
        <v>45584</v>
      </c>
      <c r="C8623" s="1">
        <v>45139</v>
      </c>
      <c r="D8623" s="145" t="s">
        <v>107</v>
      </c>
      <c r="E8623">
        <v>38.799999237060547</v>
      </c>
      <c r="F8623">
        <v>41.080001831054688</v>
      </c>
      <c r="G8623">
        <v>37.689998626708984</v>
      </c>
      <c r="H8623">
        <v>38.619998931884766</v>
      </c>
      <c r="I8623">
        <v>38.619998931884766</v>
      </c>
      <c r="J8623">
        <v>0</v>
      </c>
      <c r="K8623">
        <v>147922500</v>
      </c>
      <c r="M8623">
        <v>-0.46000289916992188</v>
      </c>
      <c r="N8623">
        <v>-1.1770800348437582E-2</v>
      </c>
      <c r="O8623">
        <v>-0.18000030517578125</v>
      </c>
      <c r="P8623">
        <v>2.2800025939941406</v>
      </c>
      <c r="Q8623" s="145" t="s">
        <v>1438</v>
      </c>
    </row>
    <row r="8624" spans="1:17" hidden="1" x14ac:dyDescent="0.35">
      <c r="A8624" s="145" t="s">
        <v>2033</v>
      </c>
      <c r="B8624" s="1">
        <v>45584</v>
      </c>
      <c r="C8624" s="1">
        <v>45170</v>
      </c>
      <c r="D8624" s="145" t="s">
        <v>107</v>
      </c>
      <c r="E8624">
        <v>39.380001068115234</v>
      </c>
      <c r="F8624">
        <v>43.150001525878906</v>
      </c>
      <c r="G8624">
        <v>39.080001831054688</v>
      </c>
      <c r="H8624">
        <v>40.5</v>
      </c>
      <c r="I8624">
        <v>40.5</v>
      </c>
      <c r="J8624">
        <v>0</v>
      </c>
      <c r="K8624">
        <v>133336000</v>
      </c>
      <c r="M8624">
        <v>1.8800010681152344</v>
      </c>
      <c r="N8624">
        <v>4.867946970767778E-2</v>
      </c>
      <c r="O8624">
        <v>1.1199989318847656</v>
      </c>
      <c r="P8624">
        <v>3.7700004577636719</v>
      </c>
      <c r="Q8624" s="145" t="s">
        <v>1434</v>
      </c>
    </row>
    <row r="8625" spans="1:17" hidden="1" x14ac:dyDescent="0.35">
      <c r="A8625" s="145" t="s">
        <v>2033</v>
      </c>
      <c r="B8625" s="1">
        <v>45584</v>
      </c>
      <c r="C8625" s="1">
        <v>45200</v>
      </c>
      <c r="D8625" s="145" t="s">
        <v>107</v>
      </c>
      <c r="E8625">
        <v>40.419998168945313</v>
      </c>
      <c r="F8625">
        <v>43.849998474121094</v>
      </c>
      <c r="G8625">
        <v>37.860000610351563</v>
      </c>
      <c r="H8625">
        <v>39.340000152587891</v>
      </c>
      <c r="I8625">
        <v>39.340000152587891</v>
      </c>
      <c r="J8625">
        <v>0</v>
      </c>
      <c r="K8625">
        <v>162685500</v>
      </c>
      <c r="M8625">
        <v>-1.1599998474121094</v>
      </c>
      <c r="N8625">
        <v>-2.8641971541039757E-2</v>
      </c>
      <c r="O8625">
        <v>-1.0799980163574219</v>
      </c>
      <c r="P8625">
        <v>3.4300003051757813</v>
      </c>
      <c r="Q8625" s="145" t="s">
        <v>1439</v>
      </c>
    </row>
    <row r="8626" spans="1:17" hidden="1" x14ac:dyDescent="0.35">
      <c r="A8626" s="145" t="s">
        <v>2033</v>
      </c>
      <c r="B8626" s="1">
        <v>45584</v>
      </c>
      <c r="C8626" s="1">
        <v>45231</v>
      </c>
      <c r="D8626" s="145" t="s">
        <v>107</v>
      </c>
      <c r="E8626">
        <v>39.590000152587891</v>
      </c>
      <c r="F8626">
        <v>41.069999694824219</v>
      </c>
      <c r="G8626">
        <v>36.470001220703125</v>
      </c>
      <c r="H8626">
        <v>37.029998779296875</v>
      </c>
      <c r="I8626">
        <v>37.029998779296875</v>
      </c>
      <c r="J8626">
        <v>0</v>
      </c>
      <c r="K8626">
        <v>124097600</v>
      </c>
      <c r="M8626">
        <v>-2.3100013732910156</v>
      </c>
      <c r="N8626">
        <v>-5.871889589047341E-2</v>
      </c>
      <c r="O8626">
        <v>-2.5600013732910156</v>
      </c>
      <c r="P8626">
        <v>1.4799995422363281</v>
      </c>
      <c r="Q8626" s="145" t="s">
        <v>1440</v>
      </c>
    </row>
    <row r="8627" spans="1:17" hidden="1" x14ac:dyDescent="0.35">
      <c r="A8627" s="145" t="s">
        <v>2033</v>
      </c>
      <c r="B8627" s="1">
        <v>45584</v>
      </c>
      <c r="C8627" s="1">
        <v>45261</v>
      </c>
      <c r="D8627" s="145" t="s">
        <v>107</v>
      </c>
      <c r="E8627">
        <v>37.069999694824219</v>
      </c>
      <c r="F8627">
        <v>38.159999847412109</v>
      </c>
      <c r="G8627">
        <v>33.790000915527344</v>
      </c>
      <c r="H8627">
        <v>36.150001525878906</v>
      </c>
      <c r="I8627">
        <v>36.150001525878906</v>
      </c>
      <c r="J8627">
        <v>0</v>
      </c>
      <c r="K8627">
        <v>137752600</v>
      </c>
      <c r="M8627">
        <v>-0.87999725341796875</v>
      </c>
      <c r="N8627">
        <v>-2.3764441869492225E-2</v>
      </c>
      <c r="O8627">
        <v>-0.9199981689453125</v>
      </c>
      <c r="P8627">
        <v>1.0900001525878906</v>
      </c>
      <c r="Q8627" s="145" t="s">
        <v>1434</v>
      </c>
    </row>
    <row r="8628" spans="1:17" hidden="1" x14ac:dyDescent="0.35">
      <c r="A8628" s="145" t="s">
        <v>2034</v>
      </c>
      <c r="B8628" s="1">
        <v>45584</v>
      </c>
      <c r="C8628" s="1">
        <v>43831</v>
      </c>
      <c r="D8628" s="145" t="s">
        <v>374</v>
      </c>
      <c r="E8628">
        <v>219.08000183105469</v>
      </c>
      <c r="F8628">
        <v>236.52999877929688</v>
      </c>
      <c r="G8628">
        <v>216.39999389648438</v>
      </c>
      <c r="H8628">
        <v>228.10000610351563</v>
      </c>
      <c r="I8628">
        <v>218.28240966796875</v>
      </c>
      <c r="J8628">
        <v>0</v>
      </c>
      <c r="K8628">
        <v>97265400</v>
      </c>
      <c r="M8628">
        <v>0</v>
      </c>
      <c r="N8628">
        <v>0</v>
      </c>
      <c r="O8628">
        <v>9.0200042724609375</v>
      </c>
      <c r="P8628">
        <v>17.449996948242188</v>
      </c>
      <c r="Q8628" s="145" t="s">
        <v>1440</v>
      </c>
    </row>
    <row r="8629" spans="1:17" hidden="1" x14ac:dyDescent="0.35">
      <c r="A8629" s="145" t="s">
        <v>2034</v>
      </c>
      <c r="B8629" s="1">
        <v>45584</v>
      </c>
      <c r="C8629" s="1">
        <v>43862</v>
      </c>
      <c r="D8629" s="145" t="s">
        <v>374</v>
      </c>
      <c r="E8629">
        <v>230.30000305175781</v>
      </c>
      <c r="F8629">
        <v>247.36000061035156</v>
      </c>
      <c r="G8629">
        <v>212.33000183105469</v>
      </c>
      <c r="H8629">
        <v>217.83999633789063</v>
      </c>
      <c r="I8629">
        <v>208.4639892578125</v>
      </c>
      <c r="J8629">
        <v>0</v>
      </c>
      <c r="K8629">
        <v>86009000</v>
      </c>
      <c r="M8629">
        <v>-9.81842041015625</v>
      </c>
      <c r="N8629">
        <v>-4.4980313419934026E-2</v>
      </c>
      <c r="O8629">
        <v>-12.460006713867188</v>
      </c>
      <c r="P8629">
        <v>17.05999755859375</v>
      </c>
      <c r="Q8629" s="145" t="s">
        <v>1437</v>
      </c>
    </row>
    <row r="8630" spans="1:17" hidden="1" x14ac:dyDescent="0.35">
      <c r="A8630" s="145" t="s">
        <v>2034</v>
      </c>
      <c r="B8630" s="1">
        <v>45584</v>
      </c>
      <c r="C8630" s="1">
        <v>43891</v>
      </c>
      <c r="D8630" s="145" t="s">
        <v>374</v>
      </c>
      <c r="E8630">
        <v>219.97999572753906</v>
      </c>
      <c r="F8630">
        <v>241.32000732421875</v>
      </c>
      <c r="G8630">
        <v>140.6300048828125</v>
      </c>
      <c r="H8630">
        <v>186.71000671386719</v>
      </c>
      <c r="I8630">
        <v>178.67387390136719</v>
      </c>
      <c r="J8630">
        <v>1.5</v>
      </c>
      <c r="K8630">
        <v>221563200</v>
      </c>
      <c r="M8630">
        <v>-29.790115356445313</v>
      </c>
      <c r="N8630">
        <v>-0.14290300287986535</v>
      </c>
      <c r="O8630">
        <v>-33.269989013671875</v>
      </c>
      <c r="P8630">
        <v>21.340011596679688</v>
      </c>
      <c r="Q8630" s="145" t="s">
        <v>1439</v>
      </c>
    </row>
    <row r="8631" spans="1:17" hidden="1" x14ac:dyDescent="0.35">
      <c r="A8631" s="145" t="s">
        <v>2034</v>
      </c>
      <c r="B8631" s="1">
        <v>45584</v>
      </c>
      <c r="C8631" s="1">
        <v>43922</v>
      </c>
      <c r="D8631" s="145" t="s">
        <v>374</v>
      </c>
      <c r="E8631">
        <v>175.91000366210938</v>
      </c>
      <c r="F8631">
        <v>224.22000122070313</v>
      </c>
      <c r="G8631">
        <v>174</v>
      </c>
      <c r="H8631">
        <v>219.83000183105469</v>
      </c>
      <c r="I8631">
        <v>211.77580261230469</v>
      </c>
      <c r="J8631">
        <v>0</v>
      </c>
      <c r="K8631">
        <v>120713600</v>
      </c>
      <c r="M8631">
        <v>33.1019287109375</v>
      </c>
      <c r="N8631">
        <v>0.17738735968203279</v>
      </c>
      <c r="O8631">
        <v>43.919998168945313</v>
      </c>
      <c r="P8631">
        <v>48.30999755859375</v>
      </c>
      <c r="Q8631" s="145" t="s">
        <v>1440</v>
      </c>
    </row>
    <row r="8632" spans="1:17" hidden="1" x14ac:dyDescent="0.35">
      <c r="A8632" s="145" t="s">
        <v>2034</v>
      </c>
      <c r="B8632" s="1">
        <v>45584</v>
      </c>
      <c r="C8632" s="1">
        <v>43952</v>
      </c>
      <c r="D8632" s="145" t="s">
        <v>374</v>
      </c>
      <c r="E8632">
        <v>216.77000427246094</v>
      </c>
      <c r="F8632">
        <v>252.22999572753906</v>
      </c>
      <c r="G8632">
        <v>215.21000671386719</v>
      </c>
      <c r="H8632">
        <v>248.47999572753906</v>
      </c>
      <c r="I8632">
        <v>239.37611389160156</v>
      </c>
      <c r="J8632">
        <v>0</v>
      </c>
      <c r="K8632">
        <v>115230300</v>
      </c>
      <c r="M8632">
        <v>27.600311279296875</v>
      </c>
      <c r="N8632">
        <v>0.13032795186210611</v>
      </c>
      <c r="O8632">
        <v>31.709991455078125</v>
      </c>
      <c r="P8632">
        <v>35.459991455078125</v>
      </c>
      <c r="Q8632" s="145" t="s">
        <v>1434</v>
      </c>
    </row>
    <row r="8633" spans="1:17" hidden="1" x14ac:dyDescent="0.35">
      <c r="A8633" s="145" t="s">
        <v>2034</v>
      </c>
      <c r="B8633" s="1">
        <v>45584</v>
      </c>
      <c r="C8633" s="1">
        <v>43983</v>
      </c>
      <c r="D8633" s="145" t="s">
        <v>374</v>
      </c>
      <c r="E8633">
        <v>249.41000366210938</v>
      </c>
      <c r="F8633">
        <v>259.29000854492188</v>
      </c>
      <c r="G8633">
        <v>234.30999755859375</v>
      </c>
      <c r="H8633">
        <v>250.50999450683594</v>
      </c>
      <c r="I8633">
        <v>241.33174133300781</v>
      </c>
      <c r="J8633">
        <v>1.5</v>
      </c>
      <c r="K8633">
        <v>103047000</v>
      </c>
      <c r="M8633">
        <v>1.95562744140625</v>
      </c>
      <c r="N8633">
        <v>8.1696668311390663E-3</v>
      </c>
      <c r="O8633">
        <v>1.0999908447265625</v>
      </c>
      <c r="P8633">
        <v>9.8800048828125</v>
      </c>
      <c r="Q8633" s="145" t="s">
        <v>1435</v>
      </c>
    </row>
    <row r="8634" spans="1:17" hidden="1" x14ac:dyDescent="0.35">
      <c r="A8634" s="145" t="s">
        <v>2034</v>
      </c>
      <c r="B8634" s="1">
        <v>45584</v>
      </c>
      <c r="C8634" s="1">
        <v>44013</v>
      </c>
      <c r="D8634" s="145" t="s">
        <v>374</v>
      </c>
      <c r="E8634">
        <v>249.64999389648438</v>
      </c>
      <c r="F8634">
        <v>269.07000732421875</v>
      </c>
      <c r="G8634">
        <v>246.22000122070313</v>
      </c>
      <c r="H8634">
        <v>265.489990234375</v>
      </c>
      <c r="I8634">
        <v>257.29010009765625</v>
      </c>
      <c r="J8634">
        <v>0</v>
      </c>
      <c r="K8634">
        <v>66948200</v>
      </c>
      <c r="M8634">
        <v>15.958358764648438</v>
      </c>
      <c r="N8634">
        <v>5.979799631160132E-2</v>
      </c>
      <c r="O8634">
        <v>15.839996337890625</v>
      </c>
      <c r="P8634">
        <v>19.420013427734375</v>
      </c>
      <c r="Q8634" s="145" t="s">
        <v>1440</v>
      </c>
    </row>
    <row r="8635" spans="1:17" hidden="1" x14ac:dyDescent="0.35">
      <c r="A8635" s="145" t="s">
        <v>2034</v>
      </c>
      <c r="B8635" s="1">
        <v>45584</v>
      </c>
      <c r="C8635" s="1">
        <v>44044</v>
      </c>
      <c r="D8635" s="145" t="s">
        <v>374</v>
      </c>
      <c r="E8635">
        <v>266.73001098632813</v>
      </c>
      <c r="F8635">
        <v>292.95001220703125</v>
      </c>
      <c r="G8635">
        <v>263.83999633789063</v>
      </c>
      <c r="H8635">
        <v>285.04000854492188</v>
      </c>
      <c r="I8635">
        <v>276.23626708984375</v>
      </c>
      <c r="J8635">
        <v>0</v>
      </c>
      <c r="K8635">
        <v>74350500</v>
      </c>
      <c r="M8635">
        <v>18.9461669921875</v>
      </c>
      <c r="N8635">
        <v>7.3637496815936787E-2</v>
      </c>
      <c r="O8635">
        <v>18.30999755859375</v>
      </c>
      <c r="P8635">
        <v>26.220001220703125</v>
      </c>
      <c r="Q8635" s="145" t="s">
        <v>1437</v>
      </c>
    </row>
    <row r="8636" spans="1:17" hidden="1" x14ac:dyDescent="0.35">
      <c r="A8636" s="145" t="s">
        <v>2034</v>
      </c>
      <c r="B8636" s="1">
        <v>45584</v>
      </c>
      <c r="C8636" s="1">
        <v>44075</v>
      </c>
      <c r="D8636" s="145" t="s">
        <v>374</v>
      </c>
      <c r="E8636">
        <v>284.02999877929688</v>
      </c>
      <c r="F8636">
        <v>288.04000854492188</v>
      </c>
      <c r="G8636">
        <v>262.80999755859375</v>
      </c>
      <c r="H8636">
        <v>277.70999145507813</v>
      </c>
      <c r="I8636">
        <v>269.13262939453125</v>
      </c>
      <c r="J8636">
        <v>1.5</v>
      </c>
      <c r="K8636">
        <v>80493700</v>
      </c>
      <c r="M8636">
        <v>-7.1036376953125</v>
      </c>
      <c r="N8636">
        <v>-2.5715748211144751E-2</v>
      </c>
      <c r="O8636">
        <v>-6.32000732421875</v>
      </c>
      <c r="P8636">
        <v>4.010009765625</v>
      </c>
      <c r="Q8636" s="145" t="s">
        <v>1438</v>
      </c>
    </row>
    <row r="8637" spans="1:17" hidden="1" x14ac:dyDescent="0.35">
      <c r="A8637" s="145" t="s">
        <v>2034</v>
      </c>
      <c r="B8637" s="1">
        <v>45584</v>
      </c>
      <c r="C8637" s="1">
        <v>44105</v>
      </c>
      <c r="D8637" s="145" t="s">
        <v>374</v>
      </c>
      <c r="E8637">
        <v>279.44000244140625</v>
      </c>
      <c r="F8637">
        <v>292.64999389648438</v>
      </c>
      <c r="G8637">
        <v>262.02999877929688</v>
      </c>
      <c r="H8637">
        <v>266.70999145507813</v>
      </c>
      <c r="I8637">
        <v>259.83544921875</v>
      </c>
      <c r="J8637">
        <v>0</v>
      </c>
      <c r="K8637">
        <v>59503400</v>
      </c>
      <c r="M8637">
        <v>-9.29718017578125</v>
      </c>
      <c r="N8637">
        <v>-3.9609665976959807E-2</v>
      </c>
      <c r="O8637">
        <v>-12.730010986328125</v>
      </c>
      <c r="P8637">
        <v>13.209991455078125</v>
      </c>
      <c r="Q8637" s="145" t="s">
        <v>1436</v>
      </c>
    </row>
    <row r="8638" spans="1:17" hidden="1" x14ac:dyDescent="0.35">
      <c r="A8638" s="145" t="s">
        <v>2034</v>
      </c>
      <c r="B8638" s="1">
        <v>45584</v>
      </c>
      <c r="C8638" s="1">
        <v>44136</v>
      </c>
      <c r="D8638" s="145" t="s">
        <v>374</v>
      </c>
      <c r="E8638">
        <v>270.14999389648438</v>
      </c>
      <c r="F8638">
        <v>289</v>
      </c>
      <c r="G8638">
        <v>268.51998901367188</v>
      </c>
      <c r="H8638">
        <v>277.41000366210938</v>
      </c>
      <c r="I8638">
        <v>270.25970458984375</v>
      </c>
      <c r="J8638">
        <v>0</v>
      </c>
      <c r="K8638">
        <v>82679200</v>
      </c>
      <c r="M8638">
        <v>10.42425537109375</v>
      </c>
      <c r="N8638">
        <v>4.0118527801135784E-2</v>
      </c>
      <c r="O8638">
        <v>7.260009765625</v>
      </c>
      <c r="P8638">
        <v>18.850006103515625</v>
      </c>
      <c r="Q8638" s="145" t="s">
        <v>1439</v>
      </c>
    </row>
    <row r="8639" spans="1:17" hidden="1" x14ac:dyDescent="0.35">
      <c r="A8639" s="145" t="s">
        <v>2034</v>
      </c>
      <c r="B8639" s="1">
        <v>45584</v>
      </c>
      <c r="C8639" s="1">
        <v>44166</v>
      </c>
      <c r="D8639" s="145" t="s">
        <v>374</v>
      </c>
      <c r="E8639">
        <v>278.73001098632813</v>
      </c>
      <c r="F8639">
        <v>278.95001220703125</v>
      </c>
      <c r="G8639">
        <v>258.73001098632813</v>
      </c>
      <c r="H8639">
        <v>265.6199951171875</v>
      </c>
      <c r="I8639">
        <v>258.7735595703125</v>
      </c>
      <c r="J8639">
        <v>1.5</v>
      </c>
      <c r="K8639">
        <v>92268500</v>
      </c>
      <c r="M8639">
        <v>-11.48614501953125</v>
      </c>
      <c r="N8639">
        <v>-4.2500300599405683E-2</v>
      </c>
      <c r="O8639">
        <v>-13.110015869140625</v>
      </c>
      <c r="P8639">
        <v>0.220001220703125</v>
      </c>
      <c r="Q8639" s="145" t="s">
        <v>1438</v>
      </c>
    </row>
    <row r="8640" spans="1:17" hidden="1" x14ac:dyDescent="0.35">
      <c r="A8640" s="145" t="s">
        <v>2034</v>
      </c>
      <c r="B8640" s="1">
        <v>45584</v>
      </c>
      <c r="C8640" s="1">
        <v>44197</v>
      </c>
      <c r="D8640" s="145" t="s">
        <v>374</v>
      </c>
      <c r="E8640">
        <v>266.010009765625</v>
      </c>
      <c r="F8640">
        <v>285.76998901367188</v>
      </c>
      <c r="G8640">
        <v>261.05999755859375</v>
      </c>
      <c r="H8640">
        <v>270.82000732421875</v>
      </c>
      <c r="I8640">
        <v>265.27813720703125</v>
      </c>
      <c r="J8640">
        <v>0</v>
      </c>
      <c r="K8640">
        <v>76246100</v>
      </c>
      <c r="M8640">
        <v>6.50457763671875</v>
      </c>
      <c r="N8640">
        <v>1.9576885410065081E-2</v>
      </c>
      <c r="O8640">
        <v>4.80999755859375</v>
      </c>
      <c r="P8640">
        <v>19.759979248046875</v>
      </c>
      <c r="Q8640" s="145" t="s">
        <v>1434</v>
      </c>
    </row>
    <row r="8641" spans="1:17" hidden="1" x14ac:dyDescent="0.35">
      <c r="A8641" s="145" t="s">
        <v>2034</v>
      </c>
      <c r="B8641" s="1">
        <v>45584</v>
      </c>
      <c r="C8641" s="1">
        <v>44228</v>
      </c>
      <c r="D8641" s="145" t="s">
        <v>374</v>
      </c>
      <c r="E8641">
        <v>271.23001098632813</v>
      </c>
      <c r="F8641">
        <v>284.67999267578125</v>
      </c>
      <c r="G8641">
        <v>254.02999877929688</v>
      </c>
      <c r="H8641">
        <v>258.33999633789063</v>
      </c>
      <c r="I8641">
        <v>253.05352783203125</v>
      </c>
      <c r="J8641">
        <v>0</v>
      </c>
      <c r="K8641">
        <v>88427300</v>
      </c>
      <c r="M8641">
        <v>-12.224609375</v>
      </c>
      <c r="N8641">
        <v>-4.6082307986157645E-2</v>
      </c>
      <c r="O8641">
        <v>-12.8900146484375</v>
      </c>
      <c r="P8641">
        <v>13.449981689453125</v>
      </c>
      <c r="Q8641" s="145" t="s">
        <v>1435</v>
      </c>
    </row>
    <row r="8642" spans="1:17" hidden="1" x14ac:dyDescent="0.35">
      <c r="A8642" s="145" t="s">
        <v>2034</v>
      </c>
      <c r="B8642" s="1">
        <v>45584</v>
      </c>
      <c r="C8642" s="1">
        <v>44256</v>
      </c>
      <c r="D8642" s="145" t="s">
        <v>374</v>
      </c>
      <c r="E8642">
        <v>258.80999755859375</v>
      </c>
      <c r="F8642">
        <v>308.01998901367188</v>
      </c>
      <c r="G8642">
        <v>246.58999633789063</v>
      </c>
      <c r="H8642">
        <v>305.25</v>
      </c>
      <c r="I8642">
        <v>299.00360107421875</v>
      </c>
      <c r="J8642">
        <v>1.65</v>
      </c>
      <c r="K8642">
        <v>124195800</v>
      </c>
      <c r="M8642">
        <v>45.9500732421875</v>
      </c>
      <c r="N8642">
        <v>0.18158242752606668</v>
      </c>
      <c r="O8642">
        <v>46.44000244140625</v>
      </c>
      <c r="P8642">
        <v>49.209991455078125</v>
      </c>
      <c r="Q8642" s="145" t="s">
        <v>1435</v>
      </c>
    </row>
    <row r="8643" spans="1:17" hidden="1" x14ac:dyDescent="0.35">
      <c r="A8643" s="145" t="s">
        <v>2034</v>
      </c>
      <c r="B8643" s="1">
        <v>45584</v>
      </c>
      <c r="C8643" s="1">
        <v>44287</v>
      </c>
      <c r="D8643" s="145" t="s">
        <v>374</v>
      </c>
      <c r="E8643">
        <v>306.8800048828125</v>
      </c>
      <c r="F8643">
        <v>328.82998657226563</v>
      </c>
      <c r="G8643">
        <v>303.8900146484375</v>
      </c>
      <c r="H8643">
        <v>323.67001342773438</v>
      </c>
      <c r="I8643">
        <v>319.03341674804688</v>
      </c>
      <c r="J8643">
        <v>0</v>
      </c>
      <c r="K8643">
        <v>81662500</v>
      </c>
      <c r="M8643">
        <v>20.029815673828125</v>
      </c>
      <c r="N8643">
        <v>6.0344024333282231E-2</v>
      </c>
      <c r="O8643">
        <v>16.790008544921875</v>
      </c>
      <c r="P8643">
        <v>21.949981689453125</v>
      </c>
      <c r="Q8643" s="145" t="s">
        <v>1436</v>
      </c>
    </row>
    <row r="8644" spans="1:17" hidden="1" x14ac:dyDescent="0.35">
      <c r="A8644" s="145" t="s">
        <v>2034</v>
      </c>
      <c r="B8644" s="1">
        <v>45584</v>
      </c>
      <c r="C8644" s="1">
        <v>44317</v>
      </c>
      <c r="D8644" s="145" t="s">
        <v>374</v>
      </c>
      <c r="E8644">
        <v>326.27999877929688</v>
      </c>
      <c r="F8644">
        <v>345.69000244140625</v>
      </c>
      <c r="G8644">
        <v>309.07000732421875</v>
      </c>
      <c r="H8644">
        <v>318.91000366210938</v>
      </c>
      <c r="I8644">
        <v>314.34158325195313</v>
      </c>
      <c r="J8644">
        <v>0</v>
      </c>
      <c r="K8644">
        <v>83404300</v>
      </c>
      <c r="M8644">
        <v>-4.69183349609375</v>
      </c>
      <c r="N8644">
        <v>-1.4706366262402515E-2</v>
      </c>
      <c r="O8644">
        <v>-7.3699951171875</v>
      </c>
      <c r="P8644">
        <v>19.410003662109375</v>
      </c>
      <c r="Q8644" s="145" t="s">
        <v>1437</v>
      </c>
    </row>
    <row r="8645" spans="1:17" hidden="1" x14ac:dyDescent="0.35">
      <c r="A8645" s="145" t="s">
        <v>2034</v>
      </c>
      <c r="B8645" s="1">
        <v>45584</v>
      </c>
      <c r="C8645" s="1">
        <v>44348</v>
      </c>
      <c r="D8645" s="145" t="s">
        <v>374</v>
      </c>
      <c r="E8645">
        <v>320.66000366210938</v>
      </c>
      <c r="F8645">
        <v>321.260009765625</v>
      </c>
      <c r="G8645">
        <v>298.39999389648438</v>
      </c>
      <c r="H8645">
        <v>318.8900146484375</v>
      </c>
      <c r="I8645">
        <v>314.3218994140625</v>
      </c>
      <c r="J8645">
        <v>1.65</v>
      </c>
      <c r="K8645">
        <v>89201700</v>
      </c>
      <c r="M8645">
        <v>-1.9683837890625E-2</v>
      </c>
      <c r="N8645">
        <v>-6.2679167923018753E-5</v>
      </c>
      <c r="O8645">
        <v>-1.769989013671875</v>
      </c>
      <c r="P8645">
        <v>0.600006103515625</v>
      </c>
      <c r="Q8645" s="145" t="s">
        <v>1438</v>
      </c>
    </row>
    <row r="8646" spans="1:17" hidden="1" x14ac:dyDescent="0.35">
      <c r="A8646" s="145" t="s">
        <v>2034</v>
      </c>
      <c r="B8646" s="1">
        <v>45584</v>
      </c>
      <c r="C8646" s="1">
        <v>44378</v>
      </c>
      <c r="D8646" s="145" t="s">
        <v>374</v>
      </c>
      <c r="E8646">
        <v>319.91000366210938</v>
      </c>
      <c r="F8646">
        <v>333.45001220703125</v>
      </c>
      <c r="G8646">
        <v>314.79998779296875</v>
      </c>
      <c r="H8646">
        <v>328.19000244140625</v>
      </c>
      <c r="I8646">
        <v>325.18496704101563</v>
      </c>
      <c r="J8646">
        <v>0</v>
      </c>
      <c r="K8646">
        <v>60847700</v>
      </c>
      <c r="M8646">
        <v>10.863067626953125</v>
      </c>
      <c r="N8646">
        <v>2.9163621831249875E-2</v>
      </c>
      <c r="O8646">
        <v>8.279998779296875</v>
      </c>
      <c r="P8646">
        <v>13.540008544921875</v>
      </c>
      <c r="Q8646" s="145" t="s">
        <v>1436</v>
      </c>
    </row>
    <row r="8647" spans="1:17" hidden="1" x14ac:dyDescent="0.35">
      <c r="A8647" s="145" t="s">
        <v>2034</v>
      </c>
      <c r="B8647" s="1">
        <v>45584</v>
      </c>
      <c r="C8647" s="1">
        <v>44409</v>
      </c>
      <c r="D8647" s="145" t="s">
        <v>374</v>
      </c>
      <c r="E8647">
        <v>330</v>
      </c>
      <c r="F8647">
        <v>338.54998779296875</v>
      </c>
      <c r="G8647">
        <v>316.6099853515625</v>
      </c>
      <c r="H8647">
        <v>326.17999267578125</v>
      </c>
      <c r="I8647">
        <v>323.193359375</v>
      </c>
      <c r="J8647">
        <v>0</v>
      </c>
      <c r="K8647">
        <v>67430900</v>
      </c>
      <c r="M8647">
        <v>-1.991607666015625</v>
      </c>
      <c r="N8647">
        <v>-6.1245307616701883E-3</v>
      </c>
      <c r="O8647">
        <v>-3.82000732421875</v>
      </c>
      <c r="P8647">
        <v>8.54998779296875</v>
      </c>
      <c r="Q8647" s="145" t="s">
        <v>1439</v>
      </c>
    </row>
    <row r="8648" spans="1:17" hidden="1" x14ac:dyDescent="0.35">
      <c r="A8648" s="145" t="s">
        <v>2034</v>
      </c>
      <c r="B8648" s="1">
        <v>45584</v>
      </c>
      <c r="C8648" s="1">
        <v>44440</v>
      </c>
      <c r="D8648" s="145" t="s">
        <v>374</v>
      </c>
      <c r="E8648">
        <v>325.55999755859375</v>
      </c>
      <c r="F8648">
        <v>343.739990234375</v>
      </c>
      <c r="G8648">
        <v>320.27999877929688</v>
      </c>
      <c r="H8648">
        <v>328.260009765625</v>
      </c>
      <c r="I8648">
        <v>325.25430297851563</v>
      </c>
      <c r="J8648">
        <v>1.65</v>
      </c>
      <c r="K8648">
        <v>67432900</v>
      </c>
      <c r="M8648">
        <v>2.060943603515625</v>
      </c>
      <c r="N8648">
        <v>6.3768996767108455E-3</v>
      </c>
      <c r="O8648">
        <v>2.70001220703125</v>
      </c>
      <c r="P8648">
        <v>18.17999267578125</v>
      </c>
      <c r="Q8648" s="145" t="s">
        <v>1440</v>
      </c>
    </row>
    <row r="8649" spans="1:17" hidden="1" x14ac:dyDescent="0.35">
      <c r="A8649" s="145" t="s">
        <v>2034</v>
      </c>
      <c r="B8649" s="1">
        <v>45584</v>
      </c>
      <c r="C8649" s="1">
        <v>44470</v>
      </c>
      <c r="D8649" s="145" t="s">
        <v>374</v>
      </c>
      <c r="E8649">
        <v>328.14999389648438</v>
      </c>
      <c r="F8649">
        <v>375.14999389648438</v>
      </c>
      <c r="G8649">
        <v>324.16000366210938</v>
      </c>
      <c r="H8649">
        <v>371.739990234375</v>
      </c>
      <c r="I8649">
        <v>370.20889282226563</v>
      </c>
      <c r="J8649">
        <v>0</v>
      </c>
      <c r="K8649">
        <v>59686400</v>
      </c>
      <c r="M8649">
        <v>44.95458984375</v>
      </c>
      <c r="N8649">
        <v>0.13245591657599221</v>
      </c>
      <c r="O8649">
        <v>43.589996337890625</v>
      </c>
      <c r="P8649">
        <v>47</v>
      </c>
      <c r="Q8649" s="145" t="s">
        <v>1434</v>
      </c>
    </row>
    <row r="8650" spans="1:17" hidden="1" x14ac:dyDescent="0.35">
      <c r="A8650" s="145" t="s">
        <v>2034</v>
      </c>
      <c r="B8650" s="1">
        <v>45584</v>
      </c>
      <c r="C8650" s="1">
        <v>44501</v>
      </c>
      <c r="D8650" s="145" t="s">
        <v>374</v>
      </c>
      <c r="E8650">
        <v>373</v>
      </c>
      <c r="F8650">
        <v>416.55999755859375</v>
      </c>
      <c r="G8650">
        <v>364.70001220703125</v>
      </c>
      <c r="H8650">
        <v>400.6099853515625</v>
      </c>
      <c r="I8650">
        <v>398.95999145507813</v>
      </c>
      <c r="J8650">
        <v>0</v>
      </c>
      <c r="K8650">
        <v>76047100</v>
      </c>
      <c r="M8650">
        <v>28.7510986328125</v>
      </c>
      <c r="N8650">
        <v>7.7661795544206935E-2</v>
      </c>
      <c r="O8650">
        <v>27.6099853515625</v>
      </c>
      <c r="P8650">
        <v>43.55999755859375</v>
      </c>
      <c r="Q8650" s="145" t="s">
        <v>1435</v>
      </c>
    </row>
    <row r="8651" spans="1:17" hidden="1" x14ac:dyDescent="0.35">
      <c r="A8651" s="145" t="s">
        <v>2034</v>
      </c>
      <c r="B8651" s="1">
        <v>45584</v>
      </c>
      <c r="C8651" s="1">
        <v>44531</v>
      </c>
      <c r="D8651" s="145" t="s">
        <v>374</v>
      </c>
      <c r="E8651">
        <v>402.07998657226563</v>
      </c>
      <c r="F8651">
        <v>420.6099853515625</v>
      </c>
      <c r="G8651">
        <v>380.89999389648438</v>
      </c>
      <c r="H8651">
        <v>415.010009765625</v>
      </c>
      <c r="I8651">
        <v>413.30068969726563</v>
      </c>
      <c r="J8651">
        <v>1.65</v>
      </c>
      <c r="K8651">
        <v>84890300</v>
      </c>
      <c r="M8651">
        <v>14.3406982421875</v>
      </c>
      <c r="N8651">
        <v>3.594524585158676E-2</v>
      </c>
      <c r="O8651">
        <v>12.930023193359375</v>
      </c>
      <c r="P8651">
        <v>18.529998779296875</v>
      </c>
      <c r="Q8651" s="145" t="s">
        <v>1440</v>
      </c>
    </row>
    <row r="8652" spans="1:17" hidden="1" x14ac:dyDescent="0.35">
      <c r="A8652" s="145" t="s">
        <v>2034</v>
      </c>
      <c r="B8652" s="1">
        <v>45584</v>
      </c>
      <c r="C8652" s="1">
        <v>44562</v>
      </c>
      <c r="D8652" s="145" t="s">
        <v>374</v>
      </c>
      <c r="E8652">
        <v>416.57000732421875</v>
      </c>
      <c r="F8652">
        <v>417.83999633789063</v>
      </c>
      <c r="G8652">
        <v>343.6099853515625</v>
      </c>
      <c r="H8652">
        <v>366.98001098632813</v>
      </c>
      <c r="I8652">
        <v>366.98001098632813</v>
      </c>
      <c r="J8652">
        <v>0</v>
      </c>
      <c r="K8652">
        <v>101082900</v>
      </c>
      <c r="M8652">
        <v>-46.3206787109375</v>
      </c>
      <c r="N8652">
        <v>-0.11573214536782284</v>
      </c>
      <c r="O8652">
        <v>-49.589996337890625</v>
      </c>
      <c r="P8652">
        <v>1.269989013671875</v>
      </c>
      <c r="Q8652" s="145" t="s">
        <v>1437</v>
      </c>
    </row>
    <row r="8653" spans="1:17" hidden="1" x14ac:dyDescent="0.35">
      <c r="A8653" s="145" t="s">
        <v>2034</v>
      </c>
      <c r="B8653" s="1">
        <v>45584</v>
      </c>
      <c r="C8653" s="1">
        <v>44593</v>
      </c>
      <c r="D8653" s="145" t="s">
        <v>374</v>
      </c>
      <c r="E8653">
        <v>369.47000122070313</v>
      </c>
      <c r="F8653">
        <v>374.67001342773438</v>
      </c>
      <c r="G8653">
        <v>299.29000854492188</v>
      </c>
      <c r="H8653">
        <v>315.82998657226563</v>
      </c>
      <c r="I8653">
        <v>315.82998657226563</v>
      </c>
      <c r="J8653">
        <v>0</v>
      </c>
      <c r="K8653">
        <v>103092300</v>
      </c>
      <c r="M8653">
        <v>-51.1500244140625</v>
      </c>
      <c r="N8653">
        <v>-0.13938095504599046</v>
      </c>
      <c r="O8653">
        <v>-53.6400146484375</v>
      </c>
      <c r="P8653">
        <v>5.20001220703125</v>
      </c>
      <c r="Q8653" s="145" t="s">
        <v>1438</v>
      </c>
    </row>
    <row r="8654" spans="1:17" hidden="1" x14ac:dyDescent="0.35">
      <c r="A8654" s="145" t="s">
        <v>2034</v>
      </c>
      <c r="B8654" s="1">
        <v>45584</v>
      </c>
      <c r="C8654" s="1">
        <v>44621</v>
      </c>
      <c r="D8654" s="145" t="s">
        <v>374</v>
      </c>
      <c r="E8654">
        <v>314.58999633789063</v>
      </c>
      <c r="F8654">
        <v>340.739990234375</v>
      </c>
      <c r="G8654">
        <v>298.8900146484375</v>
      </c>
      <c r="H8654">
        <v>299.32998657226563</v>
      </c>
      <c r="I8654">
        <v>299.32998657226563</v>
      </c>
      <c r="J8654">
        <v>0</v>
      </c>
      <c r="K8654">
        <v>115574300</v>
      </c>
      <c r="M8654">
        <v>-16.5</v>
      </c>
      <c r="N8654">
        <v>-5.224329766491187E-2</v>
      </c>
      <c r="O8654">
        <v>-15.260009765625</v>
      </c>
      <c r="P8654">
        <v>26.149993896484375</v>
      </c>
      <c r="Q8654" s="145" t="s">
        <v>1438</v>
      </c>
    </row>
    <row r="8655" spans="1:17" hidden="1" x14ac:dyDescent="0.35">
      <c r="A8655" s="145" t="s">
        <v>2034</v>
      </c>
      <c r="B8655" s="1">
        <v>45584</v>
      </c>
      <c r="C8655" s="1">
        <v>44652</v>
      </c>
      <c r="D8655" s="145" t="s">
        <v>374</v>
      </c>
      <c r="E8655">
        <v>300.5</v>
      </c>
      <c r="F8655">
        <v>318.39999389648438</v>
      </c>
      <c r="G8655">
        <v>293.58999633789063</v>
      </c>
      <c r="H8655">
        <v>300.39999389648438</v>
      </c>
      <c r="I8655">
        <v>300.39999389648438</v>
      </c>
      <c r="J8655">
        <v>0</v>
      </c>
      <c r="K8655">
        <v>86697000</v>
      </c>
      <c r="M8655">
        <v>1.07000732421875</v>
      </c>
      <c r="N8655">
        <v>3.5746746808489327E-3</v>
      </c>
      <c r="O8655">
        <v>-0.100006103515625</v>
      </c>
      <c r="P8655">
        <v>17.899993896484375</v>
      </c>
      <c r="Q8655" s="145" t="s">
        <v>1434</v>
      </c>
    </row>
    <row r="8656" spans="1:17" hidden="1" x14ac:dyDescent="0.35">
      <c r="A8656" s="145" t="s">
        <v>2034</v>
      </c>
      <c r="B8656" s="1">
        <v>45584</v>
      </c>
      <c r="C8656" s="1">
        <v>44682</v>
      </c>
      <c r="D8656" s="145" t="s">
        <v>374</v>
      </c>
      <c r="E8656">
        <v>301.989990234375</v>
      </c>
      <c r="F8656">
        <v>315.75</v>
      </c>
      <c r="G8656">
        <v>279.58999633789063</v>
      </c>
      <c r="H8656">
        <v>302.75</v>
      </c>
      <c r="I8656">
        <v>302.75</v>
      </c>
      <c r="J8656">
        <v>0</v>
      </c>
      <c r="K8656">
        <v>105314200</v>
      </c>
      <c r="M8656">
        <v>2.350006103515625</v>
      </c>
      <c r="N8656">
        <v>7.8229232731790166E-3</v>
      </c>
      <c r="O8656">
        <v>0.760009765625</v>
      </c>
      <c r="P8656">
        <v>13.760009765625</v>
      </c>
      <c r="Q8656" s="145" t="s">
        <v>1439</v>
      </c>
    </row>
    <row r="8657" spans="1:17" hidden="1" x14ac:dyDescent="0.35">
      <c r="A8657" s="145" t="s">
        <v>2034</v>
      </c>
      <c r="B8657" s="1">
        <v>45584</v>
      </c>
      <c r="C8657" s="1">
        <v>44713</v>
      </c>
      <c r="D8657" s="145" t="s">
        <v>374</v>
      </c>
      <c r="E8657">
        <v>301.739990234375</v>
      </c>
      <c r="F8657">
        <v>308.45999145507813</v>
      </c>
      <c r="G8657">
        <v>264.510009765625</v>
      </c>
      <c r="H8657">
        <v>274.26998901367188</v>
      </c>
      <c r="I8657">
        <v>274.26998901367188</v>
      </c>
      <c r="J8657">
        <v>0</v>
      </c>
      <c r="K8657">
        <v>95071800</v>
      </c>
      <c r="M8657">
        <v>-28.480010986328125</v>
      </c>
      <c r="N8657">
        <v>-9.4071051977962394E-2</v>
      </c>
      <c r="O8657">
        <v>-27.470001220703125</v>
      </c>
      <c r="P8657">
        <v>6.720001220703125</v>
      </c>
      <c r="Q8657" s="145" t="s">
        <v>1440</v>
      </c>
    </row>
    <row r="8658" spans="1:17" hidden="1" x14ac:dyDescent="0.35">
      <c r="A8658" s="145" t="s">
        <v>2034</v>
      </c>
      <c r="B8658" s="1">
        <v>45584</v>
      </c>
      <c r="C8658" s="1">
        <v>44743</v>
      </c>
      <c r="D8658" s="145" t="s">
        <v>374</v>
      </c>
      <c r="E8658">
        <v>275.73001098632813</v>
      </c>
      <c r="F8658">
        <v>310.67001342773438</v>
      </c>
      <c r="G8658">
        <v>274.54998779296875</v>
      </c>
      <c r="H8658">
        <v>300.94000244140625</v>
      </c>
      <c r="I8658">
        <v>300.94000244140625</v>
      </c>
      <c r="J8658">
        <v>0</v>
      </c>
      <c r="K8658">
        <v>54082200</v>
      </c>
      <c r="M8658">
        <v>26.670013427734375</v>
      </c>
      <c r="N8658">
        <v>9.7239998891766932E-2</v>
      </c>
      <c r="O8658">
        <v>25.209991455078125</v>
      </c>
      <c r="P8658">
        <v>34.94000244140625</v>
      </c>
      <c r="Q8658" s="145" t="s">
        <v>1434</v>
      </c>
    </row>
    <row r="8659" spans="1:17" hidden="1" x14ac:dyDescent="0.35">
      <c r="A8659" s="145" t="s">
        <v>2034</v>
      </c>
      <c r="B8659" s="1">
        <v>45584</v>
      </c>
      <c r="C8659" s="1">
        <v>44774</v>
      </c>
      <c r="D8659" s="145" t="s">
        <v>374</v>
      </c>
      <c r="E8659">
        <v>300.6400146484375</v>
      </c>
      <c r="F8659">
        <v>332.98001098632813</v>
      </c>
      <c r="G8659">
        <v>288.27999877929688</v>
      </c>
      <c r="H8659">
        <v>288.42001342773438</v>
      </c>
      <c r="I8659">
        <v>288.42001342773438</v>
      </c>
      <c r="J8659">
        <v>0</v>
      </c>
      <c r="K8659">
        <v>76506500</v>
      </c>
      <c r="M8659">
        <v>-12.519989013671875</v>
      </c>
      <c r="N8659">
        <v>-4.1602940493461138E-2</v>
      </c>
      <c r="O8659">
        <v>-12.220001220703125</v>
      </c>
      <c r="P8659">
        <v>32.339996337890625</v>
      </c>
      <c r="Q8659" s="145" t="s">
        <v>1435</v>
      </c>
    </row>
    <row r="8660" spans="1:17" hidden="1" x14ac:dyDescent="0.35">
      <c r="A8660" s="145" t="s">
        <v>2034</v>
      </c>
      <c r="B8660" s="1">
        <v>45584</v>
      </c>
      <c r="C8660" s="1">
        <v>44805</v>
      </c>
      <c r="D8660" s="145" t="s">
        <v>374</v>
      </c>
      <c r="E8660">
        <v>288.39999389648438</v>
      </c>
      <c r="F8660">
        <v>302.82998657226563</v>
      </c>
      <c r="G8660">
        <v>265.6099853515625</v>
      </c>
      <c r="H8660">
        <v>275.94000244140625</v>
      </c>
      <c r="I8660">
        <v>275.94000244140625</v>
      </c>
      <c r="J8660">
        <v>0</v>
      </c>
      <c r="K8660">
        <v>84362400</v>
      </c>
      <c r="M8660">
        <v>-12.480010986328125</v>
      </c>
      <c r="N8660">
        <v>-4.3270266990175665E-2</v>
      </c>
      <c r="O8660">
        <v>-12.459991455078125</v>
      </c>
      <c r="P8660">
        <v>14.42999267578125</v>
      </c>
      <c r="Q8660" s="145" t="s">
        <v>1436</v>
      </c>
    </row>
    <row r="8661" spans="1:17" hidden="1" x14ac:dyDescent="0.35">
      <c r="A8661" s="145" t="s">
        <v>2034</v>
      </c>
      <c r="B8661" s="1">
        <v>45584</v>
      </c>
      <c r="C8661" s="1">
        <v>44835</v>
      </c>
      <c r="D8661" s="145" t="s">
        <v>374</v>
      </c>
      <c r="E8661">
        <v>281</v>
      </c>
      <c r="F8661">
        <v>299.27999877929688</v>
      </c>
      <c r="G8661">
        <v>267.8699951171875</v>
      </c>
      <c r="H8661">
        <v>296.1300048828125</v>
      </c>
      <c r="I8661">
        <v>296.1300048828125</v>
      </c>
      <c r="J8661">
        <v>0</v>
      </c>
      <c r="K8661">
        <v>65951000</v>
      </c>
      <c r="M8661">
        <v>20.19000244140625</v>
      </c>
      <c r="N8661">
        <v>7.3168088217631544E-2</v>
      </c>
      <c r="O8661">
        <v>15.1300048828125</v>
      </c>
      <c r="P8661">
        <v>18.279998779296875</v>
      </c>
      <c r="Q8661" s="145" t="s">
        <v>1437</v>
      </c>
    </row>
    <row r="8662" spans="1:17" hidden="1" x14ac:dyDescent="0.35">
      <c r="A8662" s="145" t="s">
        <v>2034</v>
      </c>
      <c r="B8662" s="1">
        <v>45584</v>
      </c>
      <c r="C8662" s="1">
        <v>44866</v>
      </c>
      <c r="D8662" s="145" t="s">
        <v>374</v>
      </c>
      <c r="E8662">
        <v>300.3699951171875</v>
      </c>
      <c r="F8662">
        <v>329.07998657226563</v>
      </c>
      <c r="G8662">
        <v>277.5</v>
      </c>
      <c r="H8662">
        <v>323.989990234375</v>
      </c>
      <c r="I8662">
        <v>323.989990234375</v>
      </c>
      <c r="J8662">
        <v>0</v>
      </c>
      <c r="K8662">
        <v>108646300</v>
      </c>
      <c r="M8662">
        <v>27.8599853515625</v>
      </c>
      <c r="N8662">
        <v>9.4080251552312477E-2</v>
      </c>
      <c r="O8662">
        <v>23.6199951171875</v>
      </c>
      <c r="P8662">
        <v>28.709991455078125</v>
      </c>
      <c r="Q8662" s="145" t="s">
        <v>1438</v>
      </c>
    </row>
    <row r="8663" spans="1:17" hidden="1" x14ac:dyDescent="0.35">
      <c r="A8663" s="145" t="s">
        <v>2034</v>
      </c>
      <c r="B8663" s="1">
        <v>45584</v>
      </c>
      <c r="C8663" s="1">
        <v>44896</v>
      </c>
      <c r="D8663" s="145" t="s">
        <v>374</v>
      </c>
      <c r="E8663">
        <v>326.30999755859375</v>
      </c>
      <c r="F8663">
        <v>347.25</v>
      </c>
      <c r="G8663">
        <v>310.73001098632813</v>
      </c>
      <c r="H8663">
        <v>315.8599853515625</v>
      </c>
      <c r="I8663">
        <v>315.8599853515625</v>
      </c>
      <c r="J8663">
        <v>0</v>
      </c>
      <c r="K8663">
        <v>77731000</v>
      </c>
      <c r="M8663">
        <v>-8.1300048828125</v>
      </c>
      <c r="N8663">
        <v>-2.5093382906463346E-2</v>
      </c>
      <c r="O8663">
        <v>-10.45001220703125</v>
      </c>
      <c r="P8663">
        <v>20.94000244140625</v>
      </c>
      <c r="Q8663" s="145" t="s">
        <v>1436</v>
      </c>
    </row>
    <row r="8664" spans="1:17" hidden="1" x14ac:dyDescent="0.35">
      <c r="A8664" s="145" t="s">
        <v>2034</v>
      </c>
      <c r="B8664" s="1">
        <v>45584</v>
      </c>
      <c r="C8664" s="1">
        <v>44927</v>
      </c>
      <c r="D8664" s="145" t="s">
        <v>374</v>
      </c>
      <c r="E8664">
        <v>317.42001342773438</v>
      </c>
      <c r="F8664">
        <v>335.16000366210938</v>
      </c>
      <c r="G8664">
        <v>307.3900146484375</v>
      </c>
      <c r="H8664">
        <v>324.17001342773438</v>
      </c>
      <c r="I8664">
        <v>324.17001342773438</v>
      </c>
      <c r="J8664">
        <v>0</v>
      </c>
      <c r="K8664">
        <v>63001800</v>
      </c>
      <c r="M8664">
        <v>8.310028076171875</v>
      </c>
      <c r="N8664">
        <v>2.6309214403725578E-2</v>
      </c>
      <c r="O8664">
        <v>6.75</v>
      </c>
      <c r="P8664">
        <v>17.739990234375</v>
      </c>
      <c r="Q8664" s="145" t="s">
        <v>1439</v>
      </c>
    </row>
    <row r="8665" spans="1:17" hidden="1" x14ac:dyDescent="0.35">
      <c r="A8665" s="145" t="s">
        <v>2034</v>
      </c>
      <c r="B8665" s="1">
        <v>45584</v>
      </c>
      <c r="C8665" s="1">
        <v>44958</v>
      </c>
      <c r="D8665" s="145" t="s">
        <v>374</v>
      </c>
      <c r="E8665">
        <v>322.3900146484375</v>
      </c>
      <c r="F8665">
        <v>341.47000122070313</v>
      </c>
      <c r="G8665">
        <v>292</v>
      </c>
      <c r="H8665">
        <v>296.54000854492188</v>
      </c>
      <c r="I8665">
        <v>296.54000854492188</v>
      </c>
      <c r="J8665">
        <v>0</v>
      </c>
      <c r="K8665">
        <v>74570300</v>
      </c>
      <c r="M8665">
        <v>-27.6300048828125</v>
      </c>
      <c r="N8665">
        <v>-8.523306826148469E-2</v>
      </c>
      <c r="O8665">
        <v>-25.850006103515625</v>
      </c>
      <c r="P8665">
        <v>19.079986572265625</v>
      </c>
      <c r="Q8665" s="145" t="s">
        <v>1440</v>
      </c>
    </row>
    <row r="8666" spans="1:17" hidden="1" x14ac:dyDescent="0.35">
      <c r="A8666" s="145" t="s">
        <v>2034</v>
      </c>
      <c r="B8666" s="1">
        <v>45584</v>
      </c>
      <c r="C8666" s="1">
        <v>44986</v>
      </c>
      <c r="D8666" s="145" t="s">
        <v>374</v>
      </c>
      <c r="E8666">
        <v>291.92001342773438</v>
      </c>
      <c r="F8666">
        <v>300.1099853515625</v>
      </c>
      <c r="G8666">
        <v>279.92999267578125</v>
      </c>
      <c r="H8666">
        <v>295.1199951171875</v>
      </c>
      <c r="I8666">
        <v>295.1199951171875</v>
      </c>
      <c r="J8666">
        <v>0</v>
      </c>
      <c r="K8666">
        <v>104356200</v>
      </c>
      <c r="M8666">
        <v>-1.420013427734375</v>
      </c>
      <c r="N8666">
        <v>-4.7886065516156151E-3</v>
      </c>
      <c r="O8666">
        <v>3.199981689453125</v>
      </c>
      <c r="P8666">
        <v>8.189971923828125</v>
      </c>
      <c r="Q8666" s="145" t="s">
        <v>1440</v>
      </c>
    </row>
    <row r="8667" spans="1:17" hidden="1" x14ac:dyDescent="0.35">
      <c r="A8667" s="145" t="s">
        <v>2034</v>
      </c>
      <c r="B8667" s="1">
        <v>45584</v>
      </c>
      <c r="C8667" s="1">
        <v>45017</v>
      </c>
      <c r="D8667" s="145" t="s">
        <v>374</v>
      </c>
      <c r="E8667">
        <v>294.8699951171875</v>
      </c>
      <c r="F8667">
        <v>303.20001220703125</v>
      </c>
      <c r="G8667">
        <v>284.239990234375</v>
      </c>
      <c r="H8667">
        <v>300.54000854492188</v>
      </c>
      <c r="I8667">
        <v>300.54000854492188</v>
      </c>
      <c r="J8667">
        <v>0</v>
      </c>
      <c r="K8667">
        <v>62482100</v>
      </c>
      <c r="M8667">
        <v>5.420013427734375</v>
      </c>
      <c r="N8667">
        <v>1.8365456483496301E-2</v>
      </c>
      <c r="O8667">
        <v>5.670013427734375</v>
      </c>
      <c r="P8667">
        <v>8.33001708984375</v>
      </c>
      <c r="Q8667" s="145" t="s">
        <v>1437</v>
      </c>
    </row>
    <row r="8668" spans="1:17" hidden="1" x14ac:dyDescent="0.35">
      <c r="A8668" s="145" t="s">
        <v>2034</v>
      </c>
      <c r="B8668" s="1">
        <v>45584</v>
      </c>
      <c r="C8668" s="1">
        <v>45047</v>
      </c>
      <c r="D8668" s="145" t="s">
        <v>374</v>
      </c>
      <c r="E8668">
        <v>298.98001098632813</v>
      </c>
      <c r="F8668">
        <v>299.55999755859375</v>
      </c>
      <c r="G8668">
        <v>277.08999633789063</v>
      </c>
      <c r="H8668">
        <v>283.45001220703125</v>
      </c>
      <c r="I8668">
        <v>283.45001220703125</v>
      </c>
      <c r="J8668">
        <v>0</v>
      </c>
      <c r="K8668">
        <v>116748900</v>
      </c>
      <c r="M8668">
        <v>-17.089996337890625</v>
      </c>
      <c r="N8668">
        <v>-5.6864297105176154E-2</v>
      </c>
      <c r="O8668">
        <v>-15.529998779296875</v>
      </c>
      <c r="P8668">
        <v>0.579986572265625</v>
      </c>
      <c r="Q8668" s="145" t="s">
        <v>1435</v>
      </c>
    </row>
    <row r="8669" spans="1:17" hidden="1" x14ac:dyDescent="0.35">
      <c r="A8669" s="145" t="s">
        <v>2034</v>
      </c>
      <c r="B8669" s="1">
        <v>45584</v>
      </c>
      <c r="C8669" s="1">
        <v>45078</v>
      </c>
      <c r="D8669" s="145" t="s">
        <v>374</v>
      </c>
      <c r="E8669">
        <v>284.04998779296875</v>
      </c>
      <c r="F8669">
        <v>315.45999145507813</v>
      </c>
      <c r="G8669">
        <v>279.98001098632813</v>
      </c>
      <c r="H8669">
        <v>310.6400146484375</v>
      </c>
      <c r="I8669">
        <v>310.6400146484375</v>
      </c>
      <c r="J8669">
        <v>0</v>
      </c>
      <c r="K8669">
        <v>92363900</v>
      </c>
      <c r="M8669">
        <v>27.19000244140625</v>
      </c>
      <c r="N8669">
        <v>9.5925211749670725E-2</v>
      </c>
      <c r="O8669">
        <v>26.59002685546875</v>
      </c>
      <c r="P8669">
        <v>31.410003662109375</v>
      </c>
      <c r="Q8669" s="145" t="s">
        <v>1436</v>
      </c>
    </row>
    <row r="8670" spans="1:17" hidden="1" x14ac:dyDescent="0.35">
      <c r="A8670" s="145" t="s">
        <v>2034</v>
      </c>
      <c r="B8670" s="1">
        <v>45584</v>
      </c>
      <c r="C8670" s="1">
        <v>45108</v>
      </c>
      <c r="D8670" s="145" t="s">
        <v>374</v>
      </c>
      <c r="E8670">
        <v>309.77999877929688</v>
      </c>
      <c r="F8670">
        <v>334.07000732421875</v>
      </c>
      <c r="G8670">
        <v>300.8900146484375</v>
      </c>
      <c r="H8670">
        <v>333.83999633789063</v>
      </c>
      <c r="I8670">
        <v>333.83999633789063</v>
      </c>
      <c r="J8670">
        <v>0</v>
      </c>
      <c r="K8670">
        <v>58379600</v>
      </c>
      <c r="M8670">
        <v>23.199981689453125</v>
      </c>
      <c r="N8670">
        <v>7.4684459810206327E-2</v>
      </c>
      <c r="O8670">
        <v>24.05999755859375</v>
      </c>
      <c r="P8670">
        <v>24.290008544921875</v>
      </c>
      <c r="Q8670" s="145" t="s">
        <v>1437</v>
      </c>
    </row>
    <row r="8671" spans="1:17" hidden="1" x14ac:dyDescent="0.35">
      <c r="A8671" s="145" t="s">
        <v>2034</v>
      </c>
      <c r="B8671" s="1">
        <v>45584</v>
      </c>
      <c r="C8671" s="1">
        <v>45139</v>
      </c>
      <c r="D8671" s="145" t="s">
        <v>374</v>
      </c>
      <c r="E8671">
        <v>331.760009765625</v>
      </c>
      <c r="F8671">
        <v>338.17001342773438</v>
      </c>
      <c r="G8671">
        <v>321.20001220703125</v>
      </c>
      <c r="H8671">
        <v>330.29998779296875</v>
      </c>
      <c r="I8671">
        <v>330.29998779296875</v>
      </c>
      <c r="J8671">
        <v>0</v>
      </c>
      <c r="K8671">
        <v>69775900</v>
      </c>
      <c r="M8671">
        <v>-3.540008544921875</v>
      </c>
      <c r="N8671">
        <v>-1.0603907811390312E-2</v>
      </c>
      <c r="O8671">
        <v>-1.46002197265625</v>
      </c>
      <c r="P8671">
        <v>6.410003662109375</v>
      </c>
      <c r="Q8671" s="145" t="s">
        <v>1438</v>
      </c>
    </row>
    <row r="8672" spans="1:17" hidden="1" x14ac:dyDescent="0.35">
      <c r="A8672" s="145" t="s">
        <v>2034</v>
      </c>
      <c r="B8672" s="1">
        <v>45584</v>
      </c>
      <c r="C8672" s="1">
        <v>45170</v>
      </c>
      <c r="D8672" s="145" t="s">
        <v>374</v>
      </c>
      <c r="E8672">
        <v>332</v>
      </c>
      <c r="F8672">
        <v>333.45001220703125</v>
      </c>
      <c r="G8672">
        <v>299.82000732421875</v>
      </c>
      <c r="H8672">
        <v>302.16000366210938</v>
      </c>
      <c r="I8672">
        <v>302.16000366210938</v>
      </c>
      <c r="J8672">
        <v>0</v>
      </c>
      <c r="K8672">
        <v>55801800</v>
      </c>
      <c r="M8672">
        <v>-28.139984130859375</v>
      </c>
      <c r="N8672">
        <v>-8.5195232124856912E-2</v>
      </c>
      <c r="O8672">
        <v>-29.839996337890625</v>
      </c>
      <c r="P8672">
        <v>1.45001220703125</v>
      </c>
      <c r="Q8672" s="145" t="s">
        <v>1434</v>
      </c>
    </row>
    <row r="8673" spans="1:17" hidden="1" x14ac:dyDescent="0.35">
      <c r="A8673" s="145" t="s">
        <v>2034</v>
      </c>
      <c r="B8673" s="1">
        <v>45584</v>
      </c>
      <c r="C8673" s="1">
        <v>45200</v>
      </c>
      <c r="D8673" s="145" t="s">
        <v>374</v>
      </c>
      <c r="E8673">
        <v>300.51998901367188</v>
      </c>
      <c r="F8673">
        <v>303.45001220703125</v>
      </c>
      <c r="G8673">
        <v>274.260009765625</v>
      </c>
      <c r="H8673">
        <v>284.69000244140625</v>
      </c>
      <c r="I8673">
        <v>284.69000244140625</v>
      </c>
      <c r="J8673">
        <v>0</v>
      </c>
      <c r="K8673">
        <v>60465900</v>
      </c>
      <c r="M8673">
        <v>-17.470001220703125</v>
      </c>
      <c r="N8673">
        <v>-5.7817053908428506E-2</v>
      </c>
      <c r="O8673">
        <v>-15.829986572265625</v>
      </c>
      <c r="P8673">
        <v>2.930023193359375</v>
      </c>
      <c r="Q8673" s="145" t="s">
        <v>1439</v>
      </c>
    </row>
    <row r="8674" spans="1:17" hidden="1" x14ac:dyDescent="0.35">
      <c r="A8674" s="145" t="s">
        <v>2034</v>
      </c>
      <c r="B8674" s="1">
        <v>45584</v>
      </c>
      <c r="C8674" s="1">
        <v>45231</v>
      </c>
      <c r="D8674" s="145" t="s">
        <v>374</v>
      </c>
      <c r="E8674">
        <v>285.58999633789063</v>
      </c>
      <c r="F8674">
        <v>314.57998657226563</v>
      </c>
      <c r="G8674">
        <v>282.01998901367188</v>
      </c>
      <c r="H8674">
        <v>313.489990234375</v>
      </c>
      <c r="I8674">
        <v>313.489990234375</v>
      </c>
      <c r="J8674">
        <v>0</v>
      </c>
      <c r="K8674">
        <v>71799500</v>
      </c>
      <c r="M8674">
        <v>28.79998779296875</v>
      </c>
      <c r="N8674">
        <v>0.10116262441950785</v>
      </c>
      <c r="O8674">
        <v>27.899993896484375</v>
      </c>
      <c r="P8674">
        <v>28.989990234375</v>
      </c>
      <c r="Q8674" s="145" t="s">
        <v>1440</v>
      </c>
    </row>
    <row r="8675" spans="1:17" hidden="1" x14ac:dyDescent="0.35">
      <c r="A8675" s="145" t="s">
        <v>2034</v>
      </c>
      <c r="B8675" s="1">
        <v>45584</v>
      </c>
      <c r="C8675" s="1">
        <v>45261</v>
      </c>
      <c r="D8675" s="145" t="s">
        <v>374</v>
      </c>
      <c r="E8675">
        <v>313.82998657226563</v>
      </c>
      <c r="F8675">
        <v>354.92001342773438</v>
      </c>
      <c r="G8675">
        <v>313</v>
      </c>
      <c r="H8675">
        <v>346.54998779296875</v>
      </c>
      <c r="I8675">
        <v>346.54998779296875</v>
      </c>
      <c r="J8675">
        <v>0</v>
      </c>
      <c r="K8675">
        <v>85111800</v>
      </c>
      <c r="M8675">
        <v>33.05999755859375</v>
      </c>
      <c r="N8675">
        <v>0.10545790484052464</v>
      </c>
      <c r="O8675">
        <v>32.720001220703125</v>
      </c>
      <c r="P8675">
        <v>41.09002685546875</v>
      </c>
      <c r="Q8675" s="145" t="s">
        <v>1434</v>
      </c>
    </row>
    <row r="8676" spans="1:17" hidden="1" x14ac:dyDescent="0.35">
      <c r="A8676" s="145" t="s">
        <v>2035</v>
      </c>
      <c r="B8676" s="1">
        <v>45584</v>
      </c>
      <c r="C8676" s="1">
        <v>43466</v>
      </c>
      <c r="D8676" s="145" t="s">
        <v>977</v>
      </c>
      <c r="E8676">
        <v>13.300000190734863</v>
      </c>
      <c r="F8676">
        <v>13.871000289916992</v>
      </c>
      <c r="G8676">
        <v>12.060000419616699</v>
      </c>
      <c r="H8676">
        <v>13.300000190734863</v>
      </c>
      <c r="I8676">
        <v>13.300000190734863</v>
      </c>
      <c r="K8676">
        <v>113400</v>
      </c>
      <c r="M8676">
        <v>0</v>
      </c>
      <c r="N8676">
        <v>0</v>
      </c>
      <c r="O8676">
        <v>0</v>
      </c>
      <c r="P8676">
        <v>0.57100009918212891</v>
      </c>
      <c r="Q8676" s="145" t="s">
        <v>1438</v>
      </c>
    </row>
    <row r="8677" spans="1:17" hidden="1" x14ac:dyDescent="0.35">
      <c r="A8677" s="145" t="s">
        <v>2035</v>
      </c>
      <c r="B8677" s="1">
        <v>45584</v>
      </c>
      <c r="C8677" s="1">
        <v>43497</v>
      </c>
      <c r="D8677" s="145" t="s">
        <v>977</v>
      </c>
      <c r="E8677">
        <v>13.300000190734863</v>
      </c>
      <c r="F8677">
        <v>13.600000381469727</v>
      </c>
      <c r="G8677">
        <v>12.279999732971191</v>
      </c>
      <c r="H8677">
        <v>13.460000038146973</v>
      </c>
      <c r="I8677">
        <v>13.460000038146973</v>
      </c>
      <c r="K8677">
        <v>66500</v>
      </c>
      <c r="M8677">
        <v>0.15999984741210938</v>
      </c>
      <c r="N8677">
        <v>1.2030063542673552E-2</v>
      </c>
      <c r="O8677">
        <v>0.15999984741210938</v>
      </c>
      <c r="P8677">
        <v>0.30000019073486328</v>
      </c>
      <c r="Q8677" s="145" t="s">
        <v>1434</v>
      </c>
    </row>
    <row r="8678" spans="1:17" hidden="1" x14ac:dyDescent="0.35">
      <c r="A8678" s="145" t="s">
        <v>2035</v>
      </c>
      <c r="B8678" s="1">
        <v>45584</v>
      </c>
      <c r="C8678" s="1">
        <v>43525</v>
      </c>
      <c r="D8678" s="145" t="s">
        <v>977</v>
      </c>
      <c r="E8678">
        <v>13.199999809265137</v>
      </c>
      <c r="F8678">
        <v>13.729999542236328</v>
      </c>
      <c r="G8678">
        <v>13</v>
      </c>
      <c r="H8678">
        <v>13.25</v>
      </c>
      <c r="I8678">
        <v>13.25</v>
      </c>
      <c r="K8678">
        <v>54800</v>
      </c>
      <c r="M8678">
        <v>-0.21000003814697266</v>
      </c>
      <c r="N8678">
        <v>-1.5601785850803296E-2</v>
      </c>
      <c r="O8678">
        <v>5.0000190734863281E-2</v>
      </c>
      <c r="P8678">
        <v>0.52999973297119141</v>
      </c>
      <c r="Q8678" s="145" t="s">
        <v>1434</v>
      </c>
    </row>
    <row r="8679" spans="1:17" hidden="1" x14ac:dyDescent="0.35">
      <c r="A8679" s="145" t="s">
        <v>2035</v>
      </c>
      <c r="B8679" s="1">
        <v>45584</v>
      </c>
      <c r="C8679" s="1">
        <v>43556</v>
      </c>
      <c r="D8679" s="145" t="s">
        <v>977</v>
      </c>
      <c r="E8679">
        <v>13.25</v>
      </c>
      <c r="F8679">
        <v>13.5</v>
      </c>
      <c r="G8679">
        <v>13.010000228881836</v>
      </c>
      <c r="H8679">
        <v>13.180000305175781</v>
      </c>
      <c r="I8679">
        <v>13.180000305175781</v>
      </c>
      <c r="K8679">
        <v>61400</v>
      </c>
      <c r="M8679">
        <v>-6.999969482421875E-2</v>
      </c>
      <c r="N8679">
        <v>-5.2829958357900608E-3</v>
      </c>
      <c r="O8679">
        <v>-6.999969482421875E-2</v>
      </c>
      <c r="P8679">
        <v>0.25</v>
      </c>
      <c r="Q8679" s="145" t="s">
        <v>1435</v>
      </c>
    </row>
    <row r="8680" spans="1:17" hidden="1" x14ac:dyDescent="0.35">
      <c r="A8680" s="145" t="s">
        <v>2035</v>
      </c>
      <c r="B8680" s="1">
        <v>45584</v>
      </c>
      <c r="C8680" s="1">
        <v>43586</v>
      </c>
      <c r="D8680" s="145" t="s">
        <v>977</v>
      </c>
      <c r="E8680">
        <v>13.279999732971191</v>
      </c>
      <c r="F8680">
        <v>15.350000381469727</v>
      </c>
      <c r="G8680">
        <v>12.321999549865723</v>
      </c>
      <c r="H8680">
        <v>15.020000457763672</v>
      </c>
      <c r="I8680">
        <v>15.020000457763672</v>
      </c>
      <c r="K8680">
        <v>222700</v>
      </c>
      <c r="M8680">
        <v>1.8400001525878906</v>
      </c>
      <c r="N8680">
        <v>0.13960547116719901</v>
      </c>
      <c r="O8680">
        <v>1.7400007247924805</v>
      </c>
      <c r="P8680">
        <v>2.0700006484985352</v>
      </c>
      <c r="Q8680" s="145" t="s">
        <v>1440</v>
      </c>
    </row>
    <row r="8681" spans="1:17" hidden="1" x14ac:dyDescent="0.35">
      <c r="A8681" s="145" t="s">
        <v>2035</v>
      </c>
      <c r="B8681" s="1">
        <v>45584</v>
      </c>
      <c r="C8681" s="1">
        <v>43617</v>
      </c>
      <c r="D8681" s="145" t="s">
        <v>977</v>
      </c>
      <c r="E8681">
        <v>15</v>
      </c>
      <c r="F8681">
        <v>35</v>
      </c>
      <c r="G8681">
        <v>14.515000343322754</v>
      </c>
      <c r="H8681">
        <v>34.810001373291016</v>
      </c>
      <c r="I8681">
        <v>34.810001373291016</v>
      </c>
      <c r="K8681">
        <v>1285800</v>
      </c>
      <c r="M8681">
        <v>19.790000915527344</v>
      </c>
      <c r="N8681">
        <v>1.3175765853787382</v>
      </c>
      <c r="O8681">
        <v>19.810001373291016</v>
      </c>
      <c r="P8681">
        <v>20</v>
      </c>
      <c r="Q8681" s="145" t="s">
        <v>1437</v>
      </c>
    </row>
    <row r="8682" spans="1:17" hidden="1" x14ac:dyDescent="0.35">
      <c r="A8682" s="145" t="s">
        <v>2035</v>
      </c>
      <c r="B8682" s="1">
        <v>45584</v>
      </c>
      <c r="C8682" s="1">
        <v>43647</v>
      </c>
      <c r="D8682" s="145" t="s">
        <v>977</v>
      </c>
      <c r="E8682">
        <v>33</v>
      </c>
      <c r="F8682">
        <v>33.400001525878906</v>
      </c>
      <c r="G8682">
        <v>17.520000457763672</v>
      </c>
      <c r="H8682">
        <v>22.659999847412109</v>
      </c>
      <c r="I8682">
        <v>22.659999847412109</v>
      </c>
      <c r="K8682">
        <v>696100</v>
      </c>
      <c r="M8682">
        <v>-12.150001525878906</v>
      </c>
      <c r="N8682">
        <v>-0.34903766292871641</v>
      </c>
      <c r="O8682">
        <v>-10.340000152587891</v>
      </c>
      <c r="P8682">
        <v>0.40000152587890625</v>
      </c>
      <c r="Q8682" s="145" t="s">
        <v>1435</v>
      </c>
    </row>
    <row r="8683" spans="1:17" hidden="1" x14ac:dyDescent="0.35">
      <c r="A8683" s="145" t="s">
        <v>2035</v>
      </c>
      <c r="B8683" s="1">
        <v>45584</v>
      </c>
      <c r="C8683" s="1">
        <v>43678</v>
      </c>
      <c r="D8683" s="145" t="s">
        <v>977</v>
      </c>
      <c r="E8683">
        <v>22.969999313354492</v>
      </c>
      <c r="F8683">
        <v>23</v>
      </c>
      <c r="G8683">
        <v>18.110000610351563</v>
      </c>
      <c r="H8683">
        <v>19.379999160766602</v>
      </c>
      <c r="I8683">
        <v>19.379999160766602</v>
      </c>
      <c r="K8683">
        <v>226400</v>
      </c>
      <c r="M8683">
        <v>-3.2800006866455078</v>
      </c>
      <c r="N8683">
        <v>-0.14474848670487084</v>
      </c>
      <c r="O8683">
        <v>-3.5900001525878906</v>
      </c>
      <c r="P8683">
        <v>3.0000686645507813E-2</v>
      </c>
      <c r="Q8683" s="145" t="s">
        <v>1436</v>
      </c>
    </row>
    <row r="8684" spans="1:17" hidden="1" x14ac:dyDescent="0.35">
      <c r="A8684" s="145" t="s">
        <v>2035</v>
      </c>
      <c r="B8684" s="1">
        <v>45584</v>
      </c>
      <c r="C8684" s="1">
        <v>43709</v>
      </c>
      <c r="D8684" s="145" t="s">
        <v>977</v>
      </c>
      <c r="E8684">
        <v>19.875</v>
      </c>
      <c r="F8684">
        <v>19.875</v>
      </c>
      <c r="G8684">
        <v>16.690000534057617</v>
      </c>
      <c r="H8684">
        <v>17.049999237060547</v>
      </c>
      <c r="I8684">
        <v>17.049999237060547</v>
      </c>
      <c r="K8684">
        <v>191100</v>
      </c>
      <c r="M8684">
        <v>-2.3299999237060547</v>
      </c>
      <c r="N8684">
        <v>-0.12022703945328184</v>
      </c>
      <c r="O8684">
        <v>-2.8250007629394531</v>
      </c>
      <c r="P8684">
        <v>0</v>
      </c>
      <c r="Q8684" s="145" t="s">
        <v>1439</v>
      </c>
    </row>
    <row r="8685" spans="1:17" hidden="1" x14ac:dyDescent="0.35">
      <c r="A8685" s="145" t="s">
        <v>2035</v>
      </c>
      <c r="B8685" s="1">
        <v>45584</v>
      </c>
      <c r="C8685" s="1">
        <v>43739</v>
      </c>
      <c r="D8685" s="145" t="s">
        <v>977</v>
      </c>
      <c r="E8685">
        <v>17</v>
      </c>
      <c r="F8685">
        <v>19.430000305175781</v>
      </c>
      <c r="G8685">
        <v>16.260000228881836</v>
      </c>
      <c r="H8685">
        <v>19.430000305175781</v>
      </c>
      <c r="I8685">
        <v>19.430000305175781</v>
      </c>
      <c r="K8685">
        <v>165000</v>
      </c>
      <c r="M8685">
        <v>2.3800010681152344</v>
      </c>
      <c r="N8685">
        <v>0.13958951170754141</v>
      </c>
      <c r="O8685">
        <v>2.4300003051757813</v>
      </c>
      <c r="P8685">
        <v>2.4300003051757813</v>
      </c>
      <c r="Q8685" s="145" t="s">
        <v>1438</v>
      </c>
    </row>
    <row r="8686" spans="1:17" hidden="1" x14ac:dyDescent="0.35">
      <c r="A8686" s="145" t="s">
        <v>2035</v>
      </c>
      <c r="B8686" s="1">
        <v>45584</v>
      </c>
      <c r="C8686" s="1">
        <v>43770</v>
      </c>
      <c r="D8686" s="145" t="s">
        <v>977</v>
      </c>
      <c r="E8686">
        <v>19.489999771118164</v>
      </c>
      <c r="F8686">
        <v>27.649999618530273</v>
      </c>
      <c r="G8686">
        <v>18.290000915527344</v>
      </c>
      <c r="H8686">
        <v>27</v>
      </c>
      <c r="I8686">
        <v>27</v>
      </c>
      <c r="K8686">
        <v>3055200</v>
      </c>
      <c r="M8686">
        <v>7.5699996948242188</v>
      </c>
      <c r="N8686">
        <v>0.38960368378417964</v>
      </c>
      <c r="O8686">
        <v>7.5100002288818359</v>
      </c>
      <c r="P8686">
        <v>8.1599998474121094</v>
      </c>
      <c r="Q8686" s="145" t="s">
        <v>1434</v>
      </c>
    </row>
    <row r="8687" spans="1:17" hidden="1" x14ac:dyDescent="0.35">
      <c r="A8687" s="145" t="s">
        <v>2035</v>
      </c>
      <c r="B8687" s="1">
        <v>45584</v>
      </c>
      <c r="C8687" s="1">
        <v>43800</v>
      </c>
      <c r="D8687" s="145" t="s">
        <v>977</v>
      </c>
      <c r="E8687">
        <v>27.25</v>
      </c>
      <c r="F8687">
        <v>27.969999313354492</v>
      </c>
      <c r="G8687">
        <v>18.440000534057617</v>
      </c>
      <c r="H8687">
        <v>19.5</v>
      </c>
      <c r="I8687">
        <v>19.5</v>
      </c>
      <c r="K8687">
        <v>2643200</v>
      </c>
      <c r="M8687">
        <v>-7.5</v>
      </c>
      <c r="N8687">
        <v>-0.27777777777777779</v>
      </c>
      <c r="O8687">
        <v>-7.75</v>
      </c>
      <c r="P8687">
        <v>0.71999931335449219</v>
      </c>
      <c r="Q8687" s="145" t="s">
        <v>1439</v>
      </c>
    </row>
    <row r="8688" spans="1:17" hidden="1" x14ac:dyDescent="0.35">
      <c r="A8688" s="145" t="s">
        <v>2035</v>
      </c>
      <c r="B8688" s="1">
        <v>45584</v>
      </c>
      <c r="C8688" s="1">
        <v>43831</v>
      </c>
      <c r="D8688" s="145" t="s">
        <v>977</v>
      </c>
      <c r="E8688">
        <v>19.579999923706055</v>
      </c>
      <c r="F8688">
        <v>19.75</v>
      </c>
      <c r="G8688">
        <v>16.082000732421875</v>
      </c>
      <c r="H8688">
        <v>17.399999618530273</v>
      </c>
      <c r="I8688">
        <v>17.399999618530273</v>
      </c>
      <c r="K8688">
        <v>939000</v>
      </c>
      <c r="M8688">
        <v>-2.1000003814697266</v>
      </c>
      <c r="N8688">
        <v>-0.10769232725485778</v>
      </c>
      <c r="O8688">
        <v>-2.1800003051757813</v>
      </c>
      <c r="P8688">
        <v>0.17000007629394531</v>
      </c>
      <c r="Q8688" s="145" t="s">
        <v>1440</v>
      </c>
    </row>
    <row r="8689" spans="1:17" hidden="1" x14ac:dyDescent="0.35">
      <c r="A8689" s="145" t="s">
        <v>2035</v>
      </c>
      <c r="B8689" s="1">
        <v>45584</v>
      </c>
      <c r="C8689" s="1">
        <v>43862</v>
      </c>
      <c r="D8689" s="145" t="s">
        <v>977</v>
      </c>
      <c r="E8689">
        <v>17.479999542236328</v>
      </c>
      <c r="F8689">
        <v>20.638999938964844</v>
      </c>
      <c r="G8689">
        <v>16.940000534057617</v>
      </c>
      <c r="H8689">
        <v>17.909999847412109</v>
      </c>
      <c r="I8689">
        <v>17.909999847412109</v>
      </c>
      <c r="K8689">
        <v>587200</v>
      </c>
      <c r="M8689">
        <v>0.51000022888183594</v>
      </c>
      <c r="N8689">
        <v>2.9310358624301758E-2</v>
      </c>
      <c r="O8689">
        <v>0.43000030517578125</v>
      </c>
      <c r="P8689">
        <v>3.1590003967285156</v>
      </c>
      <c r="Q8689" s="145" t="s">
        <v>1437</v>
      </c>
    </row>
    <row r="8690" spans="1:17" hidden="1" x14ac:dyDescent="0.35">
      <c r="A8690" s="145" t="s">
        <v>2035</v>
      </c>
      <c r="B8690" s="1">
        <v>45584</v>
      </c>
      <c r="C8690" s="1">
        <v>43891</v>
      </c>
      <c r="D8690" s="145" t="s">
        <v>977</v>
      </c>
      <c r="E8690">
        <v>18.200000762939453</v>
      </c>
      <c r="F8690">
        <v>19.899999618530273</v>
      </c>
      <c r="G8690">
        <v>7.5</v>
      </c>
      <c r="H8690">
        <v>8.3900003433227539</v>
      </c>
      <c r="I8690">
        <v>8.3900003433227539</v>
      </c>
      <c r="K8690">
        <v>5317100</v>
      </c>
      <c r="M8690">
        <v>-9.5199995040893555</v>
      </c>
      <c r="N8690">
        <v>-0.53154659883846622</v>
      </c>
      <c r="O8690">
        <v>-9.8100004196166992</v>
      </c>
      <c r="P8690">
        <v>1.6999988555908203</v>
      </c>
      <c r="Q8690" s="145" t="s">
        <v>1439</v>
      </c>
    </row>
    <row r="8691" spans="1:17" hidden="1" x14ac:dyDescent="0.35">
      <c r="A8691" s="145" t="s">
        <v>2035</v>
      </c>
      <c r="B8691" s="1">
        <v>45584</v>
      </c>
      <c r="C8691" s="1">
        <v>43922</v>
      </c>
      <c r="D8691" s="145" t="s">
        <v>977</v>
      </c>
      <c r="E8691">
        <v>7.7699999809265137</v>
      </c>
      <c r="F8691">
        <v>9.1499996185302734</v>
      </c>
      <c r="G8691">
        <v>5.0399999618530273</v>
      </c>
      <c r="H8691">
        <v>8.130000114440918</v>
      </c>
      <c r="I8691">
        <v>8.130000114440918</v>
      </c>
      <c r="K8691">
        <v>5391200</v>
      </c>
      <c r="M8691">
        <v>-0.26000022888183594</v>
      </c>
      <c r="N8691">
        <v>-3.0989298956198397E-2</v>
      </c>
      <c r="O8691">
        <v>0.3600001335144043</v>
      </c>
      <c r="P8691">
        <v>1.3799996376037598</v>
      </c>
      <c r="Q8691" s="145" t="s">
        <v>1440</v>
      </c>
    </row>
    <row r="8692" spans="1:17" hidden="1" x14ac:dyDescent="0.35">
      <c r="A8692" s="145" t="s">
        <v>2035</v>
      </c>
      <c r="B8692" s="1">
        <v>45584</v>
      </c>
      <c r="C8692" s="1">
        <v>43952</v>
      </c>
      <c r="D8692" s="145" t="s">
        <v>977</v>
      </c>
      <c r="E8692">
        <v>7.940000057220459</v>
      </c>
      <c r="F8692">
        <v>8.1999998092651367</v>
      </c>
      <c r="G8692">
        <v>5.570000171661377</v>
      </c>
      <c r="H8692">
        <v>7.1599998474121094</v>
      </c>
      <c r="I8692">
        <v>7.1599998474121094</v>
      </c>
      <c r="K8692">
        <v>4249700</v>
      </c>
      <c r="M8692">
        <v>-0.97000026702880859</v>
      </c>
      <c r="N8692">
        <v>-0.11931122427733365</v>
      </c>
      <c r="O8692">
        <v>-0.78000020980834961</v>
      </c>
      <c r="P8692">
        <v>0.25999975204467773</v>
      </c>
      <c r="Q8692" s="145" t="s">
        <v>1434</v>
      </c>
    </row>
    <row r="8693" spans="1:17" hidden="1" x14ac:dyDescent="0.35">
      <c r="A8693" s="145" t="s">
        <v>2035</v>
      </c>
      <c r="B8693" s="1">
        <v>45584</v>
      </c>
      <c r="C8693" s="1">
        <v>43983</v>
      </c>
      <c r="D8693" s="145" t="s">
        <v>977</v>
      </c>
      <c r="E8693">
        <v>7.1100001335144043</v>
      </c>
      <c r="F8693">
        <v>10.729999542236328</v>
      </c>
      <c r="G8693">
        <v>6.5999999046325684</v>
      </c>
      <c r="H8693">
        <v>9.0500001907348633</v>
      </c>
      <c r="I8693">
        <v>9.0500001907348633</v>
      </c>
      <c r="K8693">
        <v>11560500</v>
      </c>
      <c r="M8693">
        <v>1.8900003433227539</v>
      </c>
      <c r="N8693">
        <v>0.26396653402246506</v>
      </c>
      <c r="O8693">
        <v>1.940000057220459</v>
      </c>
      <c r="P8693">
        <v>3.6199994087219238</v>
      </c>
      <c r="Q8693" s="145" t="s">
        <v>1435</v>
      </c>
    </row>
    <row r="8694" spans="1:17" hidden="1" x14ac:dyDescent="0.35">
      <c r="A8694" s="145" t="s">
        <v>2035</v>
      </c>
      <c r="B8694" s="1">
        <v>45584</v>
      </c>
      <c r="C8694" s="1">
        <v>44013</v>
      </c>
      <c r="D8694" s="145" t="s">
        <v>977</v>
      </c>
      <c r="E8694">
        <v>8.8000001907348633</v>
      </c>
      <c r="F8694">
        <v>9.5</v>
      </c>
      <c r="G8694">
        <v>8.4499998092651367</v>
      </c>
      <c r="H8694">
        <v>8.8599996566772461</v>
      </c>
      <c r="I8694">
        <v>8.8599996566772461</v>
      </c>
      <c r="K8694">
        <v>4821900</v>
      </c>
      <c r="M8694">
        <v>-0.19000053405761719</v>
      </c>
      <c r="N8694">
        <v>-2.0994533707539009E-2</v>
      </c>
      <c r="O8694">
        <v>5.9999465942382813E-2</v>
      </c>
      <c r="P8694">
        <v>0.69999980926513672</v>
      </c>
      <c r="Q8694" s="145" t="s">
        <v>1440</v>
      </c>
    </row>
    <row r="8695" spans="1:17" hidden="1" x14ac:dyDescent="0.35">
      <c r="A8695" s="145" t="s">
        <v>2035</v>
      </c>
      <c r="B8695" s="1">
        <v>45584</v>
      </c>
      <c r="C8695" s="1">
        <v>44044</v>
      </c>
      <c r="D8695" s="145" t="s">
        <v>977</v>
      </c>
      <c r="E8695">
        <v>8.8000001907348633</v>
      </c>
      <c r="F8695">
        <v>9.75</v>
      </c>
      <c r="G8695">
        <v>7.8499999046325684</v>
      </c>
      <c r="H8695">
        <v>7.940000057220459</v>
      </c>
      <c r="I8695">
        <v>7.940000057220459</v>
      </c>
      <c r="K8695">
        <v>3383100</v>
      </c>
      <c r="M8695">
        <v>-0.91999959945678711</v>
      </c>
      <c r="N8695">
        <v>-0.10383743059893225</v>
      </c>
      <c r="O8695">
        <v>-0.8600001335144043</v>
      </c>
      <c r="P8695">
        <v>0.94999980926513672</v>
      </c>
      <c r="Q8695" s="145" t="s">
        <v>1437</v>
      </c>
    </row>
    <row r="8696" spans="1:17" hidden="1" x14ac:dyDescent="0.35">
      <c r="A8696" s="145" t="s">
        <v>2035</v>
      </c>
      <c r="B8696" s="1">
        <v>45584</v>
      </c>
      <c r="C8696" s="1">
        <v>44075</v>
      </c>
      <c r="D8696" s="145" t="s">
        <v>977</v>
      </c>
      <c r="E8696">
        <v>7.8600001335144043</v>
      </c>
      <c r="F8696">
        <v>7.9739999771118164</v>
      </c>
      <c r="G8696">
        <v>6</v>
      </c>
      <c r="H8696">
        <v>6.6100001335144043</v>
      </c>
      <c r="I8696">
        <v>6.6100001335144043</v>
      </c>
      <c r="K8696">
        <v>3936800</v>
      </c>
      <c r="M8696">
        <v>-1.3299999237060547</v>
      </c>
      <c r="N8696">
        <v>-0.16750628641325793</v>
      </c>
      <c r="O8696">
        <v>-1.25</v>
      </c>
      <c r="P8696">
        <v>0.11399984359741211</v>
      </c>
      <c r="Q8696" s="145" t="s">
        <v>1438</v>
      </c>
    </row>
    <row r="8697" spans="1:17" hidden="1" x14ac:dyDescent="0.35">
      <c r="A8697" s="145" t="s">
        <v>2035</v>
      </c>
      <c r="B8697" s="1">
        <v>45584</v>
      </c>
      <c r="C8697" s="1">
        <v>44105</v>
      </c>
      <c r="D8697" s="145" t="s">
        <v>977</v>
      </c>
      <c r="E8697">
        <v>6.630000114440918</v>
      </c>
      <c r="F8697">
        <v>7.7699999809265137</v>
      </c>
      <c r="G8697">
        <v>6.25</v>
      </c>
      <c r="H8697">
        <v>6.5900001525878906</v>
      </c>
      <c r="I8697">
        <v>6.5900001525878906</v>
      </c>
      <c r="K8697">
        <v>2153600</v>
      </c>
      <c r="M8697">
        <v>-1.9999980926513672E-2</v>
      </c>
      <c r="N8697">
        <v>-3.0257156615033365E-3</v>
      </c>
      <c r="O8697">
        <v>-3.9999961853027344E-2</v>
      </c>
      <c r="P8697">
        <v>1.1399998664855957</v>
      </c>
      <c r="Q8697" s="145" t="s">
        <v>1436</v>
      </c>
    </row>
    <row r="8698" spans="1:17" hidden="1" x14ac:dyDescent="0.35">
      <c r="A8698" s="145" t="s">
        <v>2035</v>
      </c>
      <c r="B8698" s="1">
        <v>45584</v>
      </c>
      <c r="C8698" s="1">
        <v>44136</v>
      </c>
      <c r="D8698" s="145" t="s">
        <v>977</v>
      </c>
      <c r="E8698">
        <v>6.619999885559082</v>
      </c>
      <c r="F8698">
        <v>8.25</v>
      </c>
      <c r="G8698">
        <v>6.619999885559082</v>
      </c>
      <c r="H8698">
        <v>7.7699999809265137</v>
      </c>
      <c r="I8698">
        <v>7.7699999809265137</v>
      </c>
      <c r="K8698">
        <v>2704700</v>
      </c>
      <c r="M8698">
        <v>1.179999828338623</v>
      </c>
      <c r="N8698">
        <v>0.17905915038184594</v>
      </c>
      <c r="O8698">
        <v>1.1500000953674316</v>
      </c>
      <c r="P8698">
        <v>1.630000114440918</v>
      </c>
      <c r="Q8698" s="145" t="s">
        <v>1439</v>
      </c>
    </row>
    <row r="8699" spans="1:17" hidden="1" x14ac:dyDescent="0.35">
      <c r="A8699" s="145" t="s">
        <v>2035</v>
      </c>
      <c r="B8699" s="1">
        <v>45584</v>
      </c>
      <c r="C8699" s="1">
        <v>44166</v>
      </c>
      <c r="D8699" s="145" t="s">
        <v>977</v>
      </c>
      <c r="E8699">
        <v>7.8000001907348633</v>
      </c>
      <c r="F8699">
        <v>8.7600002288818359</v>
      </c>
      <c r="G8699">
        <v>7.429999828338623</v>
      </c>
      <c r="H8699">
        <v>7.5199999809265137</v>
      </c>
      <c r="I8699">
        <v>7.5199999809265137</v>
      </c>
      <c r="K8699">
        <v>2276900</v>
      </c>
      <c r="M8699">
        <v>-0.25</v>
      </c>
      <c r="N8699">
        <v>-3.2175032254014191E-2</v>
      </c>
      <c r="O8699">
        <v>-0.28000020980834961</v>
      </c>
      <c r="P8699">
        <v>0.96000003814697266</v>
      </c>
      <c r="Q8699" s="145" t="s">
        <v>1438</v>
      </c>
    </row>
    <row r="8700" spans="1:17" hidden="1" x14ac:dyDescent="0.35">
      <c r="A8700" s="145" t="s">
        <v>2035</v>
      </c>
      <c r="B8700" s="1">
        <v>45584</v>
      </c>
      <c r="C8700" s="1">
        <v>44197</v>
      </c>
      <c r="D8700" s="145" t="s">
        <v>977</v>
      </c>
      <c r="E8700">
        <v>7.5500001907348633</v>
      </c>
      <c r="F8700">
        <v>8.6999998092651367</v>
      </c>
      <c r="G8700">
        <v>7.070000171661377</v>
      </c>
      <c r="H8700">
        <v>7.8299999237060547</v>
      </c>
      <c r="I8700">
        <v>7.8299999237060547</v>
      </c>
      <c r="K8700">
        <v>2323200</v>
      </c>
      <c r="M8700">
        <v>0.30999994277954102</v>
      </c>
      <c r="N8700">
        <v>4.1223396750773356E-2</v>
      </c>
      <c r="O8700">
        <v>0.27999973297119141</v>
      </c>
      <c r="P8700">
        <v>1.1499996185302734</v>
      </c>
      <c r="Q8700" s="145" t="s">
        <v>1434</v>
      </c>
    </row>
    <row r="8701" spans="1:17" hidden="1" x14ac:dyDescent="0.35">
      <c r="A8701" s="145" t="s">
        <v>2035</v>
      </c>
      <c r="B8701" s="1">
        <v>45584</v>
      </c>
      <c r="C8701" s="1">
        <v>44228</v>
      </c>
      <c r="D8701" s="145" t="s">
        <v>977</v>
      </c>
      <c r="E8701">
        <v>7.9699997901916504</v>
      </c>
      <c r="F8701">
        <v>8.2899999618530273</v>
      </c>
      <c r="G8701">
        <v>7.369999885559082</v>
      </c>
      <c r="H8701">
        <v>7.369999885559082</v>
      </c>
      <c r="I8701">
        <v>7.369999885559082</v>
      </c>
      <c r="K8701">
        <v>1757500</v>
      </c>
      <c r="M8701">
        <v>-0.46000003814697266</v>
      </c>
      <c r="N8701">
        <v>-5.8748409020321857E-2</v>
      </c>
      <c r="O8701">
        <v>-0.59999990463256836</v>
      </c>
      <c r="P8701">
        <v>0.32000017166137695</v>
      </c>
      <c r="Q8701" s="145" t="s">
        <v>1435</v>
      </c>
    </row>
    <row r="8702" spans="1:17" hidden="1" x14ac:dyDescent="0.35">
      <c r="A8702" s="145" t="s">
        <v>2035</v>
      </c>
      <c r="B8702" s="1">
        <v>45584</v>
      </c>
      <c r="C8702" s="1">
        <v>44256</v>
      </c>
      <c r="D8702" s="145" t="s">
        <v>977</v>
      </c>
      <c r="E8702">
        <v>7.5999999046325684</v>
      </c>
      <c r="F8702">
        <v>8.5</v>
      </c>
      <c r="G8702">
        <v>7.0900001525878906</v>
      </c>
      <c r="H8702">
        <v>7.2199997901916504</v>
      </c>
      <c r="I8702">
        <v>7.2199997901916504</v>
      </c>
      <c r="K8702">
        <v>2185300</v>
      </c>
      <c r="M8702">
        <v>-0.15000009536743164</v>
      </c>
      <c r="N8702">
        <v>-2.0352794802798391E-2</v>
      </c>
      <c r="O8702">
        <v>-0.38000011444091797</v>
      </c>
      <c r="P8702">
        <v>0.90000009536743164</v>
      </c>
      <c r="Q8702" s="145" t="s">
        <v>1435</v>
      </c>
    </row>
    <row r="8703" spans="1:17" hidden="1" x14ac:dyDescent="0.35">
      <c r="A8703" s="145" t="s">
        <v>2035</v>
      </c>
      <c r="B8703" s="1">
        <v>45584</v>
      </c>
      <c r="C8703" s="1">
        <v>44287</v>
      </c>
      <c r="D8703" s="145" t="s">
        <v>977</v>
      </c>
      <c r="E8703">
        <v>7.2899999618530273</v>
      </c>
      <c r="F8703">
        <v>7.690000057220459</v>
      </c>
      <c r="G8703">
        <v>6.0900001525878906</v>
      </c>
      <c r="H8703">
        <v>6.2300000190734863</v>
      </c>
      <c r="I8703">
        <v>6.2300000190734863</v>
      </c>
      <c r="K8703">
        <v>1743000</v>
      </c>
      <c r="M8703">
        <v>-0.98999977111816406</v>
      </c>
      <c r="N8703">
        <v>-0.13711908585691046</v>
      </c>
      <c r="O8703">
        <v>-1.059999942779541</v>
      </c>
      <c r="P8703">
        <v>0.40000009536743164</v>
      </c>
      <c r="Q8703" s="145" t="s">
        <v>1436</v>
      </c>
    </row>
    <row r="8704" spans="1:17" hidden="1" x14ac:dyDescent="0.35">
      <c r="A8704" s="145" t="s">
        <v>2035</v>
      </c>
      <c r="B8704" s="1">
        <v>45584</v>
      </c>
      <c r="C8704" s="1">
        <v>44317</v>
      </c>
      <c r="D8704" s="145" t="s">
        <v>977</v>
      </c>
      <c r="E8704">
        <v>6.309999942779541</v>
      </c>
      <c r="F8704">
        <v>6.9869999885559082</v>
      </c>
      <c r="G8704">
        <v>5.1100001335144043</v>
      </c>
      <c r="H8704">
        <v>6.1100001335144043</v>
      </c>
      <c r="I8704">
        <v>6.1100001335144043</v>
      </c>
      <c r="K8704">
        <v>3587100</v>
      </c>
      <c r="M8704">
        <v>-0.11999988555908203</v>
      </c>
      <c r="N8704">
        <v>-1.9261618810866077E-2</v>
      </c>
      <c r="O8704">
        <v>-0.19999980926513672</v>
      </c>
      <c r="P8704">
        <v>0.67700004577636719</v>
      </c>
      <c r="Q8704" s="145" t="s">
        <v>1437</v>
      </c>
    </row>
    <row r="8705" spans="1:17" hidden="1" x14ac:dyDescent="0.35">
      <c r="A8705" s="145" t="s">
        <v>2035</v>
      </c>
      <c r="B8705" s="1">
        <v>45584</v>
      </c>
      <c r="C8705" s="1">
        <v>44348</v>
      </c>
      <c r="D8705" s="145" t="s">
        <v>977</v>
      </c>
      <c r="E8705">
        <v>6.2100000381469727</v>
      </c>
      <c r="F8705">
        <v>6.3299999237060547</v>
      </c>
      <c r="G8705">
        <v>5.1500000953674316</v>
      </c>
      <c r="H8705">
        <v>5.2899999618530273</v>
      </c>
      <c r="I8705">
        <v>5.2899999618530273</v>
      </c>
      <c r="K8705">
        <v>2845200</v>
      </c>
      <c r="M8705">
        <v>-0.82000017166137695</v>
      </c>
      <c r="N8705">
        <v>-0.13420624447510809</v>
      </c>
      <c r="O8705">
        <v>-0.92000007629394531</v>
      </c>
      <c r="P8705">
        <v>0.11999988555908203</v>
      </c>
      <c r="Q8705" s="145" t="s">
        <v>1438</v>
      </c>
    </row>
    <row r="8706" spans="1:17" hidden="1" x14ac:dyDescent="0.35">
      <c r="A8706" s="145" t="s">
        <v>2035</v>
      </c>
      <c r="B8706" s="1">
        <v>45584</v>
      </c>
      <c r="C8706" s="1">
        <v>44378</v>
      </c>
      <c r="D8706" s="145" t="s">
        <v>977</v>
      </c>
      <c r="E8706">
        <v>5.3400001525878906</v>
      </c>
      <c r="F8706">
        <v>6.4600000381469727</v>
      </c>
      <c r="G8706">
        <v>5.0799999237060547</v>
      </c>
      <c r="H8706">
        <v>5.1700000762939453</v>
      </c>
      <c r="I8706">
        <v>5.1700000762939453</v>
      </c>
      <c r="K8706">
        <v>3190700</v>
      </c>
      <c r="M8706">
        <v>-0.11999988555908203</v>
      </c>
      <c r="N8706">
        <v>-2.2684288549039477E-2</v>
      </c>
      <c r="O8706">
        <v>-0.17000007629394531</v>
      </c>
      <c r="P8706">
        <v>1.119999885559082</v>
      </c>
      <c r="Q8706" s="145" t="s">
        <v>1436</v>
      </c>
    </row>
    <row r="8707" spans="1:17" hidden="1" x14ac:dyDescent="0.35">
      <c r="A8707" s="145" t="s">
        <v>2035</v>
      </c>
      <c r="B8707" s="1">
        <v>45584</v>
      </c>
      <c r="C8707" s="1">
        <v>44409</v>
      </c>
      <c r="D8707" s="145" t="s">
        <v>977</v>
      </c>
      <c r="E8707">
        <v>5.2199997901916504</v>
      </c>
      <c r="F8707">
        <v>5.9699997901916504</v>
      </c>
      <c r="G8707">
        <v>5.0250000953674316</v>
      </c>
      <c r="H8707">
        <v>5.880000114440918</v>
      </c>
      <c r="I8707">
        <v>5.880000114440918</v>
      </c>
      <c r="K8707">
        <v>2152200</v>
      </c>
      <c r="M8707">
        <v>0.71000003814697266</v>
      </c>
      <c r="N8707">
        <v>0.1373307597039588</v>
      </c>
      <c r="O8707">
        <v>0.66000032424926758</v>
      </c>
      <c r="P8707">
        <v>0.75</v>
      </c>
      <c r="Q8707" s="145" t="s">
        <v>1439</v>
      </c>
    </row>
    <row r="8708" spans="1:17" hidden="1" x14ac:dyDescent="0.35">
      <c r="A8708" s="145" t="s">
        <v>2035</v>
      </c>
      <c r="B8708" s="1">
        <v>45584</v>
      </c>
      <c r="C8708" s="1">
        <v>44440</v>
      </c>
      <c r="D8708" s="145" t="s">
        <v>977</v>
      </c>
      <c r="E8708">
        <v>5.8499999046325684</v>
      </c>
      <c r="F8708">
        <v>6.1500000953674316</v>
      </c>
      <c r="G8708">
        <v>5.5</v>
      </c>
      <c r="H8708">
        <v>6.0500001907348633</v>
      </c>
      <c r="I8708">
        <v>6.0500001907348633</v>
      </c>
      <c r="K8708">
        <v>1793700</v>
      </c>
      <c r="M8708">
        <v>0.17000007629394531</v>
      </c>
      <c r="N8708">
        <v>2.8911577038312597E-2</v>
      </c>
      <c r="O8708">
        <v>0.20000028610229492</v>
      </c>
      <c r="P8708">
        <v>0.30000019073486328</v>
      </c>
      <c r="Q8708" s="145" t="s">
        <v>1440</v>
      </c>
    </row>
    <row r="8709" spans="1:17" hidden="1" x14ac:dyDescent="0.35">
      <c r="A8709" s="145" t="s">
        <v>2035</v>
      </c>
      <c r="B8709" s="1">
        <v>45584</v>
      </c>
      <c r="C8709" s="1">
        <v>44470</v>
      </c>
      <c r="D8709" s="145" t="s">
        <v>977</v>
      </c>
      <c r="E8709">
        <v>6.0799999237060547</v>
      </c>
      <c r="F8709">
        <v>7.25</v>
      </c>
      <c r="G8709">
        <v>6.0100002288818359</v>
      </c>
      <c r="H8709">
        <v>7.059999942779541</v>
      </c>
      <c r="I8709">
        <v>7.059999942779541</v>
      </c>
      <c r="K8709">
        <v>1328000</v>
      </c>
      <c r="M8709">
        <v>1.0099997520446777</v>
      </c>
      <c r="N8709">
        <v>0.16694210251289232</v>
      </c>
      <c r="O8709">
        <v>0.98000001907348633</v>
      </c>
      <c r="P8709">
        <v>1.1700000762939453</v>
      </c>
      <c r="Q8709" s="145" t="s">
        <v>1434</v>
      </c>
    </row>
    <row r="8710" spans="1:17" hidden="1" x14ac:dyDescent="0.35">
      <c r="A8710" s="145" t="s">
        <v>2035</v>
      </c>
      <c r="B8710" s="1">
        <v>45584</v>
      </c>
      <c r="C8710" s="1">
        <v>44501</v>
      </c>
      <c r="D8710" s="145" t="s">
        <v>977</v>
      </c>
      <c r="E8710">
        <v>7.1100001335144043</v>
      </c>
      <c r="F8710">
        <v>8.2799997329711914</v>
      </c>
      <c r="G8710">
        <v>6.7399997711181641</v>
      </c>
      <c r="H8710">
        <v>7.1399998664855957</v>
      </c>
      <c r="I8710">
        <v>7.1399998664855957</v>
      </c>
      <c r="K8710">
        <v>1660700</v>
      </c>
      <c r="M8710">
        <v>7.9999923706054688E-2</v>
      </c>
      <c r="N8710">
        <v>1.1331434044538957E-2</v>
      </c>
      <c r="O8710">
        <v>2.9999732971191406E-2</v>
      </c>
      <c r="P8710">
        <v>1.1699995994567871</v>
      </c>
      <c r="Q8710" s="145" t="s">
        <v>1435</v>
      </c>
    </row>
    <row r="8711" spans="1:17" hidden="1" x14ac:dyDescent="0.35">
      <c r="A8711" s="145" t="s">
        <v>2035</v>
      </c>
      <c r="B8711" s="1">
        <v>45584</v>
      </c>
      <c r="C8711" s="1">
        <v>44531</v>
      </c>
      <c r="D8711" s="145" t="s">
        <v>977</v>
      </c>
      <c r="E8711">
        <v>7.320000171661377</v>
      </c>
      <c r="F8711">
        <v>8.4899997711181641</v>
      </c>
      <c r="G8711">
        <v>7.0100002288818359</v>
      </c>
      <c r="H8711">
        <v>8.4600000381469727</v>
      </c>
      <c r="I8711">
        <v>8.4600000381469727</v>
      </c>
      <c r="K8711">
        <v>1201900</v>
      </c>
      <c r="M8711">
        <v>1.320000171661377</v>
      </c>
      <c r="N8711">
        <v>0.18487397707909192</v>
      </c>
      <c r="O8711">
        <v>1.1399998664855957</v>
      </c>
      <c r="P8711">
        <v>1.1699995994567871</v>
      </c>
      <c r="Q8711" s="145" t="s">
        <v>1440</v>
      </c>
    </row>
    <row r="8712" spans="1:17" hidden="1" x14ac:dyDescent="0.35">
      <c r="A8712" s="145" t="s">
        <v>2035</v>
      </c>
      <c r="B8712" s="1">
        <v>45584</v>
      </c>
      <c r="C8712" s="1">
        <v>44562</v>
      </c>
      <c r="D8712" s="145" t="s">
        <v>977</v>
      </c>
      <c r="E8712">
        <v>8.5</v>
      </c>
      <c r="F8712">
        <v>9.6800003051757813</v>
      </c>
      <c r="G8712">
        <v>6.630000114440918</v>
      </c>
      <c r="H8712">
        <v>6.940000057220459</v>
      </c>
      <c r="I8712">
        <v>6.940000057220459</v>
      </c>
      <c r="K8712">
        <v>1921600</v>
      </c>
      <c r="M8712">
        <v>-1.5199999809265137</v>
      </c>
      <c r="N8712">
        <v>-0.17966902766816595</v>
      </c>
      <c r="O8712">
        <v>-1.559999942779541</v>
      </c>
      <c r="P8712">
        <v>1.1800003051757813</v>
      </c>
      <c r="Q8712" s="145" t="s">
        <v>1437</v>
      </c>
    </row>
    <row r="8713" spans="1:17" hidden="1" x14ac:dyDescent="0.35">
      <c r="A8713" s="145" t="s">
        <v>2035</v>
      </c>
      <c r="B8713" s="1">
        <v>45584</v>
      </c>
      <c r="C8713" s="1">
        <v>44593</v>
      </c>
      <c r="D8713" s="145" t="s">
        <v>977</v>
      </c>
      <c r="E8713">
        <v>6.940000057220459</v>
      </c>
      <c r="F8713">
        <v>6.9600000381469727</v>
      </c>
      <c r="G8713">
        <v>5.4000000953674316</v>
      </c>
      <c r="H8713">
        <v>6.25</v>
      </c>
      <c r="I8713">
        <v>6.25</v>
      </c>
      <c r="K8713">
        <v>2005500</v>
      </c>
      <c r="M8713">
        <v>-0.69000005722045898</v>
      </c>
      <c r="N8713">
        <v>-9.9423638549192006E-2</v>
      </c>
      <c r="O8713">
        <v>-0.69000005722045898</v>
      </c>
      <c r="P8713">
        <v>1.9999980926513672E-2</v>
      </c>
      <c r="Q8713" s="145" t="s">
        <v>1438</v>
      </c>
    </row>
    <row r="8714" spans="1:17" hidden="1" x14ac:dyDescent="0.35">
      <c r="A8714" s="145" t="s">
        <v>2035</v>
      </c>
      <c r="B8714" s="1">
        <v>45584</v>
      </c>
      <c r="C8714" s="1">
        <v>44621</v>
      </c>
      <c r="D8714" s="145" t="s">
        <v>977</v>
      </c>
      <c r="E8714">
        <v>6.2699999809265137</v>
      </c>
      <c r="F8714">
        <v>6.8600001335144043</v>
      </c>
      <c r="G8714">
        <v>5.7600002288818359</v>
      </c>
      <c r="H8714">
        <v>6.6599998474121094</v>
      </c>
      <c r="I8714">
        <v>6.6599998474121094</v>
      </c>
      <c r="K8714">
        <v>1658200</v>
      </c>
      <c r="M8714">
        <v>0.40999984741210938</v>
      </c>
      <c r="N8714">
        <v>6.5599975585937553E-2</v>
      </c>
      <c r="O8714">
        <v>0.3899998664855957</v>
      </c>
      <c r="P8714">
        <v>0.59000015258789063</v>
      </c>
      <c r="Q8714" s="145" t="s">
        <v>1438</v>
      </c>
    </row>
    <row r="8715" spans="1:17" hidden="1" x14ac:dyDescent="0.35">
      <c r="A8715" s="145" t="s">
        <v>2035</v>
      </c>
      <c r="B8715" s="1">
        <v>45584</v>
      </c>
      <c r="C8715" s="1">
        <v>44652</v>
      </c>
      <c r="D8715" s="145" t="s">
        <v>977</v>
      </c>
      <c r="E8715">
        <v>6.6399998664855957</v>
      </c>
      <c r="F8715">
        <v>6.9899997711181641</v>
      </c>
      <c r="G8715">
        <v>5.7350001335144043</v>
      </c>
      <c r="H8715">
        <v>5.8400001525878906</v>
      </c>
      <c r="I8715">
        <v>5.8400001525878906</v>
      </c>
      <c r="K8715">
        <v>1019600</v>
      </c>
      <c r="M8715">
        <v>-0.81999969482421875</v>
      </c>
      <c r="N8715">
        <v>-0.12312308012181827</v>
      </c>
      <c r="O8715">
        <v>-0.79999971389770508</v>
      </c>
      <c r="P8715">
        <v>0.34999990463256836</v>
      </c>
      <c r="Q8715" s="145" t="s">
        <v>1434</v>
      </c>
    </row>
    <row r="8716" spans="1:17" hidden="1" x14ac:dyDescent="0.35">
      <c r="A8716" s="145" t="s">
        <v>2035</v>
      </c>
      <c r="B8716" s="1">
        <v>45584</v>
      </c>
      <c r="C8716" s="1">
        <v>44682</v>
      </c>
      <c r="D8716" s="145" t="s">
        <v>977</v>
      </c>
      <c r="E8716">
        <v>5.8000001907348633</v>
      </c>
      <c r="F8716">
        <v>5.9499998092651367</v>
      </c>
      <c r="G8716">
        <v>4.9499998092651367</v>
      </c>
      <c r="H8716">
        <v>5.309999942779541</v>
      </c>
      <c r="I8716">
        <v>5.309999942779541</v>
      </c>
      <c r="K8716">
        <v>1240500</v>
      </c>
      <c r="M8716">
        <v>-0.53000020980834961</v>
      </c>
      <c r="N8716">
        <v>-9.0753458212409432E-2</v>
      </c>
      <c r="O8716">
        <v>-0.49000024795532227</v>
      </c>
      <c r="P8716">
        <v>0.14999961853027344</v>
      </c>
      <c r="Q8716" s="145" t="s">
        <v>1439</v>
      </c>
    </row>
    <row r="8717" spans="1:17" hidden="1" x14ac:dyDescent="0.35">
      <c r="A8717" s="145" t="s">
        <v>2035</v>
      </c>
      <c r="B8717" s="1">
        <v>45584</v>
      </c>
      <c r="C8717" s="1">
        <v>44713</v>
      </c>
      <c r="D8717" s="145" t="s">
        <v>977</v>
      </c>
      <c r="E8717">
        <v>5.3000001907348633</v>
      </c>
      <c r="F8717">
        <v>6.4200000762939453</v>
      </c>
      <c r="G8717">
        <v>4.6700000762939453</v>
      </c>
      <c r="H8717">
        <v>5.2199997901916504</v>
      </c>
      <c r="I8717">
        <v>5.2199997901916504</v>
      </c>
      <c r="K8717">
        <v>1760800</v>
      </c>
      <c r="M8717">
        <v>-9.0000152587890625E-2</v>
      </c>
      <c r="N8717">
        <v>-1.6949181460966245E-2</v>
      </c>
      <c r="O8717">
        <v>-8.0000400543212891E-2</v>
      </c>
      <c r="P8717">
        <v>1.119999885559082</v>
      </c>
      <c r="Q8717" s="145" t="s">
        <v>1440</v>
      </c>
    </row>
    <row r="8718" spans="1:17" hidden="1" x14ac:dyDescent="0.35">
      <c r="A8718" s="145" t="s">
        <v>2035</v>
      </c>
      <c r="B8718" s="1">
        <v>45584</v>
      </c>
      <c r="C8718" s="1">
        <v>44743</v>
      </c>
      <c r="D8718" s="145" t="s">
        <v>977</v>
      </c>
      <c r="E8718">
        <v>5.4499998092651367</v>
      </c>
      <c r="F8718">
        <v>5.5460000038146973</v>
      </c>
      <c r="G8718">
        <v>4.8000001907348633</v>
      </c>
      <c r="H8718">
        <v>5.2600002288818359</v>
      </c>
      <c r="I8718">
        <v>5.2600002288818359</v>
      </c>
      <c r="K8718">
        <v>683300</v>
      </c>
      <c r="M8718">
        <v>4.0000438690185547E-2</v>
      </c>
      <c r="N8718">
        <v>7.6629195973045849E-3</v>
      </c>
      <c r="O8718">
        <v>-0.18999958038330078</v>
      </c>
      <c r="P8718">
        <v>9.6000194549560547E-2</v>
      </c>
      <c r="Q8718" s="145" t="s">
        <v>1434</v>
      </c>
    </row>
    <row r="8719" spans="1:17" hidden="1" x14ac:dyDescent="0.35">
      <c r="A8719" s="145" t="s">
        <v>2035</v>
      </c>
      <c r="B8719" s="1">
        <v>45584</v>
      </c>
      <c r="C8719" s="1">
        <v>44774</v>
      </c>
      <c r="D8719" s="145" t="s">
        <v>977</v>
      </c>
      <c r="E8719">
        <v>5.190000057220459</v>
      </c>
      <c r="F8719">
        <v>5.4499998092651367</v>
      </c>
      <c r="G8719">
        <v>4.9600000381469727</v>
      </c>
      <c r="H8719">
        <v>5.0900001525878906</v>
      </c>
      <c r="I8719">
        <v>5.0900001525878906</v>
      </c>
      <c r="K8719">
        <v>663100</v>
      </c>
      <c r="M8719">
        <v>-0.17000007629394531</v>
      </c>
      <c r="N8719">
        <v>-3.2319404733197832E-2</v>
      </c>
      <c r="O8719">
        <v>-9.9999904632568359E-2</v>
      </c>
      <c r="P8719">
        <v>0.25999975204467773</v>
      </c>
      <c r="Q8719" s="145" t="s">
        <v>1435</v>
      </c>
    </row>
    <row r="8720" spans="1:17" hidden="1" x14ac:dyDescent="0.35">
      <c r="A8720" s="145" t="s">
        <v>2035</v>
      </c>
      <c r="B8720" s="1">
        <v>45584</v>
      </c>
      <c r="C8720" s="1">
        <v>44805</v>
      </c>
      <c r="D8720" s="145" t="s">
        <v>977</v>
      </c>
      <c r="E8720">
        <v>5.0799999237060547</v>
      </c>
      <c r="F8720">
        <v>5.4099998474121094</v>
      </c>
      <c r="G8720">
        <v>3.8599998950958252</v>
      </c>
      <c r="H8720">
        <v>3.869999885559082</v>
      </c>
      <c r="I8720">
        <v>3.869999885559082</v>
      </c>
      <c r="K8720">
        <v>1322100</v>
      </c>
      <c r="M8720">
        <v>-1.2200002670288086</v>
      </c>
      <c r="N8720">
        <v>-0.23968570342940521</v>
      </c>
      <c r="O8720">
        <v>-1.2100000381469727</v>
      </c>
      <c r="P8720">
        <v>0.32999992370605469</v>
      </c>
      <c r="Q8720" s="145" t="s">
        <v>1436</v>
      </c>
    </row>
    <row r="8721" spans="1:17" hidden="1" x14ac:dyDescent="0.35">
      <c r="A8721" s="145" t="s">
        <v>2035</v>
      </c>
      <c r="B8721" s="1">
        <v>45584</v>
      </c>
      <c r="C8721" s="1">
        <v>44835</v>
      </c>
      <c r="D8721" s="145" t="s">
        <v>977</v>
      </c>
      <c r="E8721">
        <v>3.940000057220459</v>
      </c>
      <c r="F8721">
        <v>4.809999942779541</v>
      </c>
      <c r="G8721">
        <v>3.5499999523162842</v>
      </c>
      <c r="H8721">
        <v>4.630000114440918</v>
      </c>
      <c r="I8721">
        <v>4.630000114440918</v>
      </c>
      <c r="K8721">
        <v>892400</v>
      </c>
      <c r="M8721">
        <v>0.76000022888183594</v>
      </c>
      <c r="N8721">
        <v>0.19638249389044682</v>
      </c>
      <c r="O8721">
        <v>0.69000005722045898</v>
      </c>
      <c r="P8721">
        <v>0.86999988555908203</v>
      </c>
      <c r="Q8721" s="145" t="s">
        <v>1437</v>
      </c>
    </row>
    <row r="8722" spans="1:17" hidden="1" x14ac:dyDescent="0.35">
      <c r="A8722" s="145" t="s">
        <v>2035</v>
      </c>
      <c r="B8722" s="1">
        <v>45584</v>
      </c>
      <c r="C8722" s="1">
        <v>44866</v>
      </c>
      <c r="D8722" s="145" t="s">
        <v>977</v>
      </c>
      <c r="E8722">
        <v>4.7100000381469727</v>
      </c>
      <c r="F8722">
        <v>5</v>
      </c>
      <c r="G8722">
        <v>4.0900001525878906</v>
      </c>
      <c r="H8722">
        <v>4.440000057220459</v>
      </c>
      <c r="I8722">
        <v>4.440000057220459</v>
      </c>
      <c r="K8722">
        <v>600900</v>
      </c>
      <c r="M8722">
        <v>-0.19000005722045898</v>
      </c>
      <c r="N8722">
        <v>-4.1036728406949941E-2</v>
      </c>
      <c r="O8722">
        <v>-0.26999998092651367</v>
      </c>
      <c r="P8722">
        <v>0.28999996185302734</v>
      </c>
      <c r="Q8722" s="145" t="s">
        <v>1438</v>
      </c>
    </row>
    <row r="8723" spans="1:17" hidden="1" x14ac:dyDescent="0.35">
      <c r="A8723" s="145" t="s">
        <v>2035</v>
      </c>
      <c r="B8723" s="1">
        <v>45584</v>
      </c>
      <c r="C8723" s="1">
        <v>44896</v>
      </c>
      <c r="D8723" s="145" t="s">
        <v>977</v>
      </c>
      <c r="E8723">
        <v>4.5</v>
      </c>
      <c r="F8723">
        <v>4.565000057220459</v>
      </c>
      <c r="G8723">
        <v>3.7000000476837158</v>
      </c>
      <c r="H8723">
        <v>4.059999942779541</v>
      </c>
      <c r="I8723">
        <v>4.059999942779541</v>
      </c>
      <c r="K8723">
        <v>696400</v>
      </c>
      <c r="M8723">
        <v>-0.38000011444091797</v>
      </c>
      <c r="N8723">
        <v>-8.5585610257583378E-2</v>
      </c>
      <c r="O8723">
        <v>-0.44000005722045898</v>
      </c>
      <c r="P8723">
        <v>6.5000057220458984E-2</v>
      </c>
      <c r="Q8723" s="145" t="s">
        <v>1436</v>
      </c>
    </row>
    <row r="8724" spans="1:17" hidden="1" x14ac:dyDescent="0.35">
      <c r="A8724" s="145" t="s">
        <v>2035</v>
      </c>
      <c r="B8724" s="1">
        <v>45584</v>
      </c>
      <c r="C8724" s="1">
        <v>44927</v>
      </c>
      <c r="D8724" s="145" t="s">
        <v>977</v>
      </c>
      <c r="E8724">
        <v>4.130000114440918</v>
      </c>
      <c r="F8724">
        <v>4.7800002098083496</v>
      </c>
      <c r="G8724">
        <v>3.940000057220459</v>
      </c>
      <c r="H8724">
        <v>4.6599998474121094</v>
      </c>
      <c r="I8724">
        <v>4.6599998474121094</v>
      </c>
      <c r="K8724">
        <v>652900</v>
      </c>
      <c r="M8724">
        <v>0.59999990463256836</v>
      </c>
      <c r="N8724">
        <v>0.14778322982482583</v>
      </c>
      <c r="O8724">
        <v>0.52999973297119141</v>
      </c>
      <c r="P8724">
        <v>0.65000009536743164</v>
      </c>
      <c r="Q8724" s="145" t="s">
        <v>1439</v>
      </c>
    </row>
    <row r="8725" spans="1:17" hidden="1" x14ac:dyDescent="0.35">
      <c r="A8725" s="145" t="s">
        <v>2035</v>
      </c>
      <c r="B8725" s="1">
        <v>45584</v>
      </c>
      <c r="C8725" s="1">
        <v>44958</v>
      </c>
      <c r="D8725" s="145" t="s">
        <v>977</v>
      </c>
      <c r="E8725">
        <v>4.7100000381469727</v>
      </c>
      <c r="F8725">
        <v>6.5500001907348633</v>
      </c>
      <c r="G8725">
        <v>3.6600000858306885</v>
      </c>
      <c r="H8725">
        <v>3.880000114440918</v>
      </c>
      <c r="I8725">
        <v>3.880000114440918</v>
      </c>
      <c r="K8725">
        <v>1759700</v>
      </c>
      <c r="M8725">
        <v>-0.77999973297119141</v>
      </c>
      <c r="N8725">
        <v>-0.1673819224273918</v>
      </c>
      <c r="O8725">
        <v>-0.82999992370605469</v>
      </c>
      <c r="P8725">
        <v>1.8400001525878906</v>
      </c>
      <c r="Q8725" s="145" t="s">
        <v>1440</v>
      </c>
    </row>
    <row r="8726" spans="1:17" hidden="1" x14ac:dyDescent="0.35">
      <c r="A8726" s="145" t="s">
        <v>2035</v>
      </c>
      <c r="B8726" s="1">
        <v>45584</v>
      </c>
      <c r="C8726" s="1">
        <v>44986</v>
      </c>
      <c r="D8726" s="145" t="s">
        <v>977</v>
      </c>
      <c r="E8726">
        <v>3.9690001010894775</v>
      </c>
      <c r="F8726">
        <v>4.1500000953674316</v>
      </c>
      <c r="G8726">
        <v>3.559999942779541</v>
      </c>
      <c r="H8726">
        <v>3.9200000762939453</v>
      </c>
      <c r="I8726">
        <v>3.9200000762939453</v>
      </c>
      <c r="K8726">
        <v>1343700</v>
      </c>
      <c r="M8726">
        <v>3.9999961853027344E-2</v>
      </c>
      <c r="N8726">
        <v>1.0309268214748757E-2</v>
      </c>
      <c r="O8726">
        <v>-4.9000024795532227E-2</v>
      </c>
      <c r="P8726">
        <v>0.1809999942779541</v>
      </c>
      <c r="Q8726" s="145" t="s">
        <v>1440</v>
      </c>
    </row>
    <row r="8727" spans="1:17" hidden="1" x14ac:dyDescent="0.35">
      <c r="A8727" s="145" t="s">
        <v>2035</v>
      </c>
      <c r="B8727" s="1">
        <v>45584</v>
      </c>
      <c r="C8727" s="1">
        <v>45017</v>
      </c>
      <c r="D8727" s="145" t="s">
        <v>977</v>
      </c>
      <c r="E8727">
        <v>3.8900001049041748</v>
      </c>
      <c r="F8727">
        <v>4.130000114440918</v>
      </c>
      <c r="G8727">
        <v>3.690000057220459</v>
      </c>
      <c r="H8727">
        <v>3.9200000762939453</v>
      </c>
      <c r="I8727">
        <v>3.9200000762939453</v>
      </c>
      <c r="K8727">
        <v>488500</v>
      </c>
      <c r="M8727">
        <v>0</v>
      </c>
      <c r="N8727">
        <v>0</v>
      </c>
      <c r="O8727">
        <v>2.9999971389770508E-2</v>
      </c>
      <c r="P8727">
        <v>0.24000000953674316</v>
      </c>
      <c r="Q8727" s="145" t="s">
        <v>1437</v>
      </c>
    </row>
    <row r="8728" spans="1:17" hidden="1" x14ac:dyDescent="0.35">
      <c r="A8728" s="145" t="s">
        <v>2035</v>
      </c>
      <c r="B8728" s="1">
        <v>45584</v>
      </c>
      <c r="C8728" s="1">
        <v>45047</v>
      </c>
      <c r="D8728" s="145" t="s">
        <v>977</v>
      </c>
      <c r="E8728">
        <v>3.940000057220459</v>
      </c>
      <c r="F8728">
        <v>3.9800000190734863</v>
      </c>
      <c r="G8728">
        <v>3.4200000762939453</v>
      </c>
      <c r="H8728">
        <v>3.5999999046325684</v>
      </c>
      <c r="I8728">
        <v>3.5999999046325684</v>
      </c>
      <c r="K8728">
        <v>742900</v>
      </c>
      <c r="M8728">
        <v>-0.32000017166137695</v>
      </c>
      <c r="N8728">
        <v>-8.1632695263596067E-2</v>
      </c>
      <c r="O8728">
        <v>-0.34000015258789063</v>
      </c>
      <c r="P8728">
        <v>3.9999961853027344E-2</v>
      </c>
      <c r="Q8728" s="145" t="s">
        <v>1435</v>
      </c>
    </row>
    <row r="8729" spans="1:17" hidden="1" x14ac:dyDescent="0.35">
      <c r="A8729" s="145" t="s">
        <v>2035</v>
      </c>
      <c r="B8729" s="1">
        <v>45584</v>
      </c>
      <c r="C8729" s="1">
        <v>45078</v>
      </c>
      <c r="D8729" s="145" t="s">
        <v>977</v>
      </c>
      <c r="E8729">
        <v>3.5499999523162842</v>
      </c>
      <c r="F8729">
        <v>4.820000171661377</v>
      </c>
      <c r="G8729">
        <v>3.4200000762939453</v>
      </c>
      <c r="H8729">
        <v>4.690000057220459</v>
      </c>
      <c r="I8729">
        <v>4.690000057220459</v>
      </c>
      <c r="K8729">
        <v>1917600</v>
      </c>
      <c r="M8729">
        <v>1.0900001525878906</v>
      </c>
      <c r="N8729">
        <v>0.3027778281841762</v>
      </c>
      <c r="O8729">
        <v>1.1400001049041748</v>
      </c>
      <c r="P8729">
        <v>1.2700002193450928</v>
      </c>
      <c r="Q8729" s="145" t="s">
        <v>1436</v>
      </c>
    </row>
    <row r="8730" spans="1:17" hidden="1" x14ac:dyDescent="0.35">
      <c r="A8730" s="145" t="s">
        <v>2035</v>
      </c>
      <c r="B8730" s="1">
        <v>45584</v>
      </c>
      <c r="C8730" s="1">
        <v>45108</v>
      </c>
      <c r="D8730" s="145" t="s">
        <v>977</v>
      </c>
      <c r="E8730">
        <v>4.7300000190734863</v>
      </c>
      <c r="F8730">
        <v>5.4200000762939453</v>
      </c>
      <c r="G8730">
        <v>4.4600000381469727</v>
      </c>
      <c r="H8730">
        <v>5.2300000190734863</v>
      </c>
      <c r="I8730">
        <v>5.2300000190734863</v>
      </c>
      <c r="K8730">
        <v>1052100</v>
      </c>
      <c r="M8730">
        <v>0.53999996185302734</v>
      </c>
      <c r="N8730">
        <v>0.11513858321209902</v>
      </c>
      <c r="O8730">
        <v>0.5</v>
      </c>
      <c r="P8730">
        <v>0.69000005722045898</v>
      </c>
      <c r="Q8730" s="145" t="s">
        <v>1437</v>
      </c>
    </row>
    <row r="8731" spans="1:17" hidden="1" x14ac:dyDescent="0.35">
      <c r="A8731" s="145" t="s">
        <v>2035</v>
      </c>
      <c r="B8731" s="1">
        <v>45584</v>
      </c>
      <c r="C8731" s="1">
        <v>45139</v>
      </c>
      <c r="D8731" s="145" t="s">
        <v>977</v>
      </c>
      <c r="E8731">
        <v>5.2300000190734863</v>
      </c>
      <c r="F8731">
        <v>5.4099998474121094</v>
      </c>
      <c r="G8731">
        <v>4.630000114440918</v>
      </c>
      <c r="H8731">
        <v>4.7300000190734863</v>
      </c>
      <c r="I8731">
        <v>4.7300000190734863</v>
      </c>
      <c r="K8731">
        <v>901500</v>
      </c>
      <c r="M8731">
        <v>-0.5</v>
      </c>
      <c r="N8731">
        <v>-9.5602294106411301E-2</v>
      </c>
      <c r="O8731">
        <v>-0.5</v>
      </c>
      <c r="P8731">
        <v>0.17999982833862305</v>
      </c>
      <c r="Q8731" s="145" t="s">
        <v>1438</v>
      </c>
    </row>
    <row r="8732" spans="1:17" hidden="1" x14ac:dyDescent="0.35">
      <c r="A8732" s="145" t="s">
        <v>2035</v>
      </c>
      <c r="B8732" s="1">
        <v>45584</v>
      </c>
      <c r="C8732" s="1">
        <v>45170</v>
      </c>
      <c r="D8732" s="145" t="s">
        <v>977</v>
      </c>
      <c r="E8732">
        <v>4.7699999809265137</v>
      </c>
      <c r="F8732">
        <v>5.0399999618530273</v>
      </c>
      <c r="G8732">
        <v>3.869999885559082</v>
      </c>
      <c r="H8732">
        <v>3.9700000286102295</v>
      </c>
      <c r="I8732">
        <v>3.9700000286102295</v>
      </c>
      <c r="K8732">
        <v>1097800</v>
      </c>
      <c r="M8732">
        <v>-0.75999999046325684</v>
      </c>
      <c r="N8732">
        <v>-0.16067653010541127</v>
      </c>
      <c r="O8732">
        <v>-0.79999995231628418</v>
      </c>
      <c r="P8732">
        <v>0.26999998092651367</v>
      </c>
      <c r="Q8732" s="145" t="s">
        <v>1434</v>
      </c>
    </row>
    <row r="8733" spans="1:17" hidden="1" x14ac:dyDescent="0.35">
      <c r="A8733" s="145" t="s">
        <v>2035</v>
      </c>
      <c r="B8733" s="1">
        <v>45584</v>
      </c>
      <c r="C8733" s="1">
        <v>45200</v>
      </c>
      <c r="D8733" s="145" t="s">
        <v>977</v>
      </c>
      <c r="E8733">
        <v>4.0100002288818359</v>
      </c>
      <c r="F8733">
        <v>4.429999828338623</v>
      </c>
      <c r="G8733">
        <v>3.6700000762939453</v>
      </c>
      <c r="H8733">
        <v>4.0399999618530273</v>
      </c>
      <c r="I8733">
        <v>4.0399999618530273</v>
      </c>
      <c r="K8733">
        <v>738800</v>
      </c>
      <c r="M8733">
        <v>6.9999933242797852E-2</v>
      </c>
      <c r="N8733">
        <v>1.7632224871117375E-2</v>
      </c>
      <c r="O8733">
        <v>2.9999732971191406E-2</v>
      </c>
      <c r="P8733">
        <v>0.41999959945678711</v>
      </c>
      <c r="Q8733" s="145" t="s">
        <v>1439</v>
      </c>
    </row>
    <row r="8734" spans="1:17" hidden="1" x14ac:dyDescent="0.35">
      <c r="A8734" s="145" t="s">
        <v>2035</v>
      </c>
      <c r="B8734" s="1">
        <v>45584</v>
      </c>
      <c r="C8734" s="1">
        <v>45231</v>
      </c>
      <c r="D8734" s="145" t="s">
        <v>977</v>
      </c>
      <c r="E8734">
        <v>4.070000171661377</v>
      </c>
      <c r="F8734">
        <v>5</v>
      </c>
      <c r="G8734">
        <v>3.8399999141693115</v>
      </c>
      <c r="H8734">
        <v>4.7399997711181641</v>
      </c>
      <c r="I8734">
        <v>4.7399997711181641</v>
      </c>
      <c r="K8734">
        <v>801100</v>
      </c>
      <c r="M8734">
        <v>0.69999980926513672</v>
      </c>
      <c r="N8734">
        <v>0.17326728115711854</v>
      </c>
      <c r="O8734">
        <v>0.66999959945678711</v>
      </c>
      <c r="P8734">
        <v>0.92999982833862305</v>
      </c>
      <c r="Q8734" s="145" t="s">
        <v>1440</v>
      </c>
    </row>
    <row r="8735" spans="1:17" hidden="1" x14ac:dyDescent="0.35">
      <c r="A8735" s="145" t="s">
        <v>2035</v>
      </c>
      <c r="B8735" s="1">
        <v>45584</v>
      </c>
      <c r="C8735" s="1">
        <v>45261</v>
      </c>
      <c r="D8735" s="145" t="s">
        <v>977</v>
      </c>
      <c r="E8735">
        <v>4.7649998664855957</v>
      </c>
      <c r="F8735">
        <v>5.619999885559082</v>
      </c>
      <c r="G8735">
        <v>4.679999828338623</v>
      </c>
      <c r="H8735">
        <v>5.3400001525878906</v>
      </c>
      <c r="I8735">
        <v>5.3400001525878906</v>
      </c>
      <c r="K8735">
        <v>1629500</v>
      </c>
      <c r="M8735">
        <v>0.60000038146972656</v>
      </c>
      <c r="N8735">
        <v>0.12658236507217957</v>
      </c>
      <c r="O8735">
        <v>0.57500028610229492</v>
      </c>
      <c r="P8735">
        <v>0.85500001907348633</v>
      </c>
      <c r="Q8735" s="145" t="s">
        <v>1434</v>
      </c>
    </row>
    <row r="8736" spans="1:17" hidden="1" x14ac:dyDescent="0.35">
      <c r="A8736" s="145" t="s">
        <v>2036</v>
      </c>
      <c r="B8736" s="1">
        <v>45584</v>
      </c>
      <c r="C8736" s="1">
        <v>43466</v>
      </c>
      <c r="D8736" s="145" t="s">
        <v>1508</v>
      </c>
      <c r="E8736">
        <v>2.3399999141693115</v>
      </c>
      <c r="F8736">
        <v>2.9300000667572021</v>
      </c>
      <c r="G8736">
        <v>2.2999999523162842</v>
      </c>
      <c r="H8736">
        <v>2.7000000476837158</v>
      </c>
      <c r="I8736">
        <v>2.656059741973877</v>
      </c>
      <c r="J8736">
        <v>0</v>
      </c>
      <c r="K8736">
        <v>109027400</v>
      </c>
      <c r="M8736">
        <v>0</v>
      </c>
      <c r="N8736">
        <v>0</v>
      </c>
      <c r="O8736">
        <v>0.3600001335144043</v>
      </c>
      <c r="P8736">
        <v>0.59000015258789063</v>
      </c>
      <c r="Q8736" s="145" t="s">
        <v>1438</v>
      </c>
    </row>
    <row r="8737" spans="1:17" hidden="1" x14ac:dyDescent="0.35">
      <c r="A8737" s="145" t="s">
        <v>2036</v>
      </c>
      <c r="B8737" s="1">
        <v>45584</v>
      </c>
      <c r="C8737" s="1">
        <v>43497</v>
      </c>
      <c r="D8737" s="145" t="s">
        <v>1508</v>
      </c>
      <c r="E8737">
        <v>2.7000000476837158</v>
      </c>
      <c r="F8737">
        <v>3.0699999332427979</v>
      </c>
      <c r="G8737">
        <v>2.3399999141693115</v>
      </c>
      <c r="H8737">
        <v>2.4000000953674316</v>
      </c>
      <c r="I8737">
        <v>2.3609426021575928</v>
      </c>
      <c r="J8737">
        <v>0</v>
      </c>
      <c r="K8737">
        <v>97328400</v>
      </c>
      <c r="M8737">
        <v>-0.29511713981628418</v>
      </c>
      <c r="N8737">
        <v>-0.1111110914881831</v>
      </c>
      <c r="O8737">
        <v>-0.29999995231628418</v>
      </c>
      <c r="P8737">
        <v>0.36999988555908203</v>
      </c>
      <c r="Q8737" s="145" t="s">
        <v>1434</v>
      </c>
    </row>
    <row r="8738" spans="1:17" hidden="1" x14ac:dyDescent="0.35">
      <c r="A8738" s="145" t="s">
        <v>2036</v>
      </c>
      <c r="B8738" s="1">
        <v>45584</v>
      </c>
      <c r="C8738" s="1">
        <v>43525</v>
      </c>
      <c r="D8738" s="145" t="s">
        <v>1508</v>
      </c>
      <c r="E8738">
        <v>2.380000114440918</v>
      </c>
      <c r="F8738">
        <v>2.5299999713897705</v>
      </c>
      <c r="G8738">
        <v>2.1700000762939453</v>
      </c>
      <c r="H8738">
        <v>2.2999999523162842</v>
      </c>
      <c r="I8738">
        <v>2.2625689506530762</v>
      </c>
      <c r="J8738">
        <v>3.0000000000000001E-3</v>
      </c>
      <c r="K8738">
        <v>123373900</v>
      </c>
      <c r="M8738">
        <v>-9.8373651504516602E-2</v>
      </c>
      <c r="N8738">
        <v>-4.1666724615624595E-2</v>
      </c>
      <c r="O8738">
        <v>-8.0000162124633789E-2</v>
      </c>
      <c r="P8738">
        <v>0.14999985694885254</v>
      </c>
      <c r="Q8738" s="145" t="s">
        <v>1434</v>
      </c>
    </row>
    <row r="8739" spans="1:17" hidden="1" x14ac:dyDescent="0.35">
      <c r="A8739" s="145" t="s">
        <v>2036</v>
      </c>
      <c r="B8739" s="1">
        <v>45584</v>
      </c>
      <c r="C8739" s="1">
        <v>43556</v>
      </c>
      <c r="D8739" s="145" t="s">
        <v>1508</v>
      </c>
      <c r="E8739">
        <v>2.3199999332427979</v>
      </c>
      <c r="F8739">
        <v>2.4800000190734863</v>
      </c>
      <c r="G8739">
        <v>2.0199999809265137</v>
      </c>
      <c r="H8739">
        <v>2.0999999046325684</v>
      </c>
      <c r="I8739">
        <v>2.0685338973999023</v>
      </c>
      <c r="J8739">
        <v>0</v>
      </c>
      <c r="K8739">
        <v>108920100</v>
      </c>
      <c r="M8739">
        <v>-0.19403505325317383</v>
      </c>
      <c r="N8739">
        <v>-8.6956544273968261E-2</v>
      </c>
      <c r="O8739">
        <v>-0.22000002861022949</v>
      </c>
      <c r="P8739">
        <v>0.16000008583068848</v>
      </c>
      <c r="Q8739" s="145" t="s">
        <v>1435</v>
      </c>
    </row>
    <row r="8740" spans="1:17" hidden="1" x14ac:dyDescent="0.35">
      <c r="A8740" s="145" t="s">
        <v>2036</v>
      </c>
      <c r="B8740" s="1">
        <v>45584</v>
      </c>
      <c r="C8740" s="1">
        <v>43586</v>
      </c>
      <c r="D8740" s="145" t="s">
        <v>1508</v>
      </c>
      <c r="E8740">
        <v>2.0999999046325684</v>
      </c>
      <c r="F8740">
        <v>2.1500000953674316</v>
      </c>
      <c r="G8740">
        <v>1.2100000381469727</v>
      </c>
      <c r="H8740">
        <v>1.309999942779541</v>
      </c>
      <c r="I8740">
        <v>1.290371298789978</v>
      </c>
      <c r="J8740">
        <v>3.0000000000000001E-3</v>
      </c>
      <c r="K8740">
        <v>163812100</v>
      </c>
      <c r="M8740">
        <v>-0.77816259860992432</v>
      </c>
      <c r="N8740">
        <v>-0.37619047510921277</v>
      </c>
      <c r="O8740">
        <v>-0.78999996185302734</v>
      </c>
      <c r="P8740">
        <v>5.0000190734863281E-2</v>
      </c>
      <c r="Q8740" s="145" t="s">
        <v>1440</v>
      </c>
    </row>
    <row r="8741" spans="1:17" hidden="1" x14ac:dyDescent="0.35">
      <c r="A8741" s="145" t="s">
        <v>2036</v>
      </c>
      <c r="B8741" s="1">
        <v>45584</v>
      </c>
      <c r="C8741" s="1">
        <v>43617</v>
      </c>
      <c r="D8741" s="145" t="s">
        <v>1508</v>
      </c>
      <c r="E8741">
        <v>1.3600000143051147</v>
      </c>
      <c r="F8741">
        <v>1.9199999570846558</v>
      </c>
      <c r="G8741">
        <v>1.3500000238418579</v>
      </c>
      <c r="H8741">
        <v>1.7999999523162842</v>
      </c>
      <c r="I8741">
        <v>1.7768644094467163</v>
      </c>
      <c r="J8741">
        <v>0</v>
      </c>
      <c r="K8741">
        <v>177032900</v>
      </c>
      <c r="M8741">
        <v>0.48649311065673828</v>
      </c>
      <c r="N8741">
        <v>0.37404582514489837</v>
      </c>
      <c r="O8741">
        <v>0.43999993801116943</v>
      </c>
      <c r="P8741">
        <v>0.55999994277954102</v>
      </c>
      <c r="Q8741" s="145" t="s">
        <v>1437</v>
      </c>
    </row>
    <row r="8742" spans="1:17" hidden="1" x14ac:dyDescent="0.35">
      <c r="A8742" s="145" t="s">
        <v>2036</v>
      </c>
      <c r="B8742" s="1">
        <v>45584</v>
      </c>
      <c r="C8742" s="1">
        <v>43647</v>
      </c>
      <c r="D8742" s="145" t="s">
        <v>1508</v>
      </c>
      <c r="E8742">
        <v>1.75</v>
      </c>
      <c r="F8742">
        <v>2.0699999332427979</v>
      </c>
      <c r="G8742">
        <v>1.6100000143051147</v>
      </c>
      <c r="H8742">
        <v>1.8500000238418579</v>
      </c>
      <c r="I8742">
        <v>1.8262215852737427</v>
      </c>
      <c r="J8742">
        <v>0</v>
      </c>
      <c r="K8742">
        <v>182455200</v>
      </c>
      <c r="M8742">
        <v>4.9357175827026367E-2</v>
      </c>
      <c r="N8742">
        <v>2.7777818250068531E-2</v>
      </c>
      <c r="O8742">
        <v>0.10000002384185791</v>
      </c>
      <c r="P8742">
        <v>0.31999993324279785</v>
      </c>
      <c r="Q8742" s="145" t="s">
        <v>1435</v>
      </c>
    </row>
    <row r="8743" spans="1:17" hidden="1" x14ac:dyDescent="0.35">
      <c r="A8743" s="145" t="s">
        <v>2036</v>
      </c>
      <c r="B8743" s="1">
        <v>45584</v>
      </c>
      <c r="C8743" s="1">
        <v>43678</v>
      </c>
      <c r="D8743" s="145" t="s">
        <v>1508</v>
      </c>
      <c r="E8743">
        <v>1.809999942779541</v>
      </c>
      <c r="F8743">
        <v>2.0799999237060547</v>
      </c>
      <c r="G8743">
        <v>1.3799999952316284</v>
      </c>
      <c r="H8743">
        <v>1.7799999713897705</v>
      </c>
      <c r="I8743">
        <v>1.757121205329895</v>
      </c>
      <c r="J8743">
        <v>3.0000000000000001E-3</v>
      </c>
      <c r="K8743">
        <v>209035900</v>
      </c>
      <c r="M8743">
        <v>-6.9100379943847656E-2</v>
      </c>
      <c r="N8743">
        <v>-3.7837865702682327E-2</v>
      </c>
      <c r="O8743">
        <v>-2.9999971389770508E-2</v>
      </c>
      <c r="P8743">
        <v>0.26999998092651367</v>
      </c>
      <c r="Q8743" s="145" t="s">
        <v>1436</v>
      </c>
    </row>
    <row r="8744" spans="1:17" hidden="1" x14ac:dyDescent="0.35">
      <c r="A8744" s="145" t="s">
        <v>2036</v>
      </c>
      <c r="B8744" s="1">
        <v>45584</v>
      </c>
      <c r="C8744" s="1">
        <v>43709</v>
      </c>
      <c r="D8744" s="145" t="s">
        <v>1508</v>
      </c>
      <c r="E8744">
        <v>1.7999999523162842</v>
      </c>
      <c r="F8744">
        <v>2.0999999046325684</v>
      </c>
      <c r="G8744">
        <v>1.7300000190734863</v>
      </c>
      <c r="H8744">
        <v>1.7599999904632568</v>
      </c>
      <c r="I8744">
        <v>1.740601658821106</v>
      </c>
      <c r="J8744">
        <v>0</v>
      </c>
      <c r="K8744">
        <v>200064100</v>
      </c>
      <c r="M8744">
        <v>-1.6519546508789063E-2</v>
      </c>
      <c r="N8744">
        <v>-1.1235944521335139E-2</v>
      </c>
      <c r="O8744">
        <v>-3.9999961853027344E-2</v>
      </c>
      <c r="P8744">
        <v>0.29999995231628418</v>
      </c>
      <c r="Q8744" s="145" t="s">
        <v>1439</v>
      </c>
    </row>
    <row r="8745" spans="1:17" hidden="1" x14ac:dyDescent="0.35">
      <c r="A8745" s="145" t="s">
        <v>2036</v>
      </c>
      <c r="B8745" s="1">
        <v>45584</v>
      </c>
      <c r="C8745" s="1">
        <v>43739</v>
      </c>
      <c r="D8745" s="145" t="s">
        <v>1508</v>
      </c>
      <c r="E8745">
        <v>1.7799999713897705</v>
      </c>
      <c r="F8745">
        <v>2.3199999332427979</v>
      </c>
      <c r="G8745">
        <v>1.75</v>
      </c>
      <c r="H8745">
        <v>2.2999999523162842</v>
      </c>
      <c r="I8745">
        <v>2.2746496200561523</v>
      </c>
      <c r="J8745">
        <v>0</v>
      </c>
      <c r="K8745">
        <v>155109700</v>
      </c>
      <c r="M8745">
        <v>0.53404796123504639</v>
      </c>
      <c r="N8745">
        <v>0.30681816180629173</v>
      </c>
      <c r="O8745">
        <v>0.51999998092651367</v>
      </c>
      <c r="P8745">
        <v>0.53999996185302734</v>
      </c>
      <c r="Q8745" s="145" t="s">
        <v>1438</v>
      </c>
    </row>
    <row r="8746" spans="1:17" hidden="1" x14ac:dyDescent="0.35">
      <c r="A8746" s="145" t="s">
        <v>2036</v>
      </c>
      <c r="B8746" s="1">
        <v>45584</v>
      </c>
      <c r="C8746" s="1">
        <v>43770</v>
      </c>
      <c r="D8746" s="145" t="s">
        <v>1508</v>
      </c>
      <c r="E8746">
        <v>2.309999942779541</v>
      </c>
      <c r="F8746">
        <v>2.5299999713897705</v>
      </c>
      <c r="G8746">
        <v>2.0499999523162842</v>
      </c>
      <c r="H8746">
        <v>2.4700000286102295</v>
      </c>
      <c r="I8746">
        <v>2.4427764415740967</v>
      </c>
      <c r="J8746">
        <v>3.0000000000000001E-3</v>
      </c>
      <c r="K8746">
        <v>158410200</v>
      </c>
      <c r="M8746">
        <v>0.16812682151794434</v>
      </c>
      <c r="N8746">
        <v>7.3913078181911063E-2</v>
      </c>
      <c r="O8746">
        <v>0.16000008583068848</v>
      </c>
      <c r="P8746">
        <v>0.22000002861022949</v>
      </c>
      <c r="Q8746" s="145" t="s">
        <v>1434</v>
      </c>
    </row>
    <row r="8747" spans="1:17" hidden="1" x14ac:dyDescent="0.35">
      <c r="A8747" s="145" t="s">
        <v>2036</v>
      </c>
      <c r="B8747" s="1">
        <v>45584</v>
      </c>
      <c r="C8747" s="1">
        <v>43800</v>
      </c>
      <c r="D8747" s="145" t="s">
        <v>1508</v>
      </c>
      <c r="E8747">
        <v>2.4700000286102295</v>
      </c>
      <c r="F8747">
        <v>3.5099999904632568</v>
      </c>
      <c r="G8747">
        <v>2.4600000381469727</v>
      </c>
      <c r="H8747">
        <v>3.3900001049041748</v>
      </c>
      <c r="I8747">
        <v>3.3567130565643311</v>
      </c>
      <c r="J8747">
        <v>0</v>
      </c>
      <c r="K8747">
        <v>208333000</v>
      </c>
      <c r="M8747">
        <v>0.91393661499023438</v>
      </c>
      <c r="N8747">
        <v>0.37246966220141808</v>
      </c>
      <c r="O8747">
        <v>0.92000007629394531</v>
      </c>
      <c r="P8747">
        <v>1.0399999618530273</v>
      </c>
      <c r="Q8747" s="145" t="s">
        <v>1439</v>
      </c>
    </row>
    <row r="8748" spans="1:17" hidden="1" x14ac:dyDescent="0.35">
      <c r="A8748" s="145" t="s">
        <v>2036</v>
      </c>
      <c r="B8748" s="1">
        <v>45584</v>
      </c>
      <c r="C8748" s="1">
        <v>43831</v>
      </c>
      <c r="D8748" s="145" t="s">
        <v>1508</v>
      </c>
      <c r="E8748">
        <v>3.4500000476837158</v>
      </c>
      <c r="F8748">
        <v>3.5099999904632568</v>
      </c>
      <c r="G8748">
        <v>2.8199999332427979</v>
      </c>
      <c r="H8748">
        <v>3.0299999713897705</v>
      </c>
      <c r="I8748">
        <v>3.0002481937408447</v>
      </c>
      <c r="J8748">
        <v>0</v>
      </c>
      <c r="K8748">
        <v>188213200</v>
      </c>
      <c r="M8748">
        <v>-0.35646486282348633</v>
      </c>
      <c r="N8748">
        <v>-0.10619472636405136</v>
      </c>
      <c r="O8748">
        <v>-0.42000007629394531</v>
      </c>
      <c r="P8748">
        <v>5.9999942779541016E-2</v>
      </c>
      <c r="Q8748" s="145" t="s">
        <v>1440</v>
      </c>
    </row>
    <row r="8749" spans="1:17" hidden="1" x14ac:dyDescent="0.35">
      <c r="A8749" s="145" t="s">
        <v>2036</v>
      </c>
      <c r="B8749" s="1">
        <v>45584</v>
      </c>
      <c r="C8749" s="1">
        <v>43862</v>
      </c>
      <c r="D8749" s="145" t="s">
        <v>1508</v>
      </c>
      <c r="E8749">
        <v>3.0199999809265137</v>
      </c>
      <c r="F8749">
        <v>3.4700000286102295</v>
      </c>
      <c r="G8749">
        <v>2.380000114440918</v>
      </c>
      <c r="H8749">
        <v>2.6400001049041748</v>
      </c>
      <c r="I8749">
        <v>2.6140775680541992</v>
      </c>
      <c r="J8749">
        <v>0</v>
      </c>
      <c r="K8749">
        <v>192407000</v>
      </c>
      <c r="M8749">
        <v>-0.38617062568664551</v>
      </c>
      <c r="N8749">
        <v>-0.12871282843831655</v>
      </c>
      <c r="O8749">
        <v>-0.37999987602233887</v>
      </c>
      <c r="P8749">
        <v>0.45000004768371582</v>
      </c>
      <c r="Q8749" s="145" t="s">
        <v>1437</v>
      </c>
    </row>
    <row r="8750" spans="1:17" hidden="1" x14ac:dyDescent="0.35">
      <c r="A8750" s="145" t="s">
        <v>2036</v>
      </c>
      <c r="B8750" s="1">
        <v>45584</v>
      </c>
      <c r="C8750" s="1">
        <v>43891</v>
      </c>
      <c r="D8750" s="145" t="s">
        <v>1508</v>
      </c>
      <c r="E8750">
        <v>2.7300000190734863</v>
      </c>
      <c r="F8750">
        <v>2.9600000381469727</v>
      </c>
      <c r="G8750">
        <v>1.3999999761581421</v>
      </c>
      <c r="H8750">
        <v>1.8200000524520874</v>
      </c>
      <c r="I8750">
        <v>1.8021291494369507</v>
      </c>
      <c r="J8750">
        <v>3.0000000000000001E-3</v>
      </c>
      <c r="K8750">
        <v>240231400</v>
      </c>
      <c r="M8750">
        <v>-0.81194841861724854</v>
      </c>
      <c r="N8750">
        <v>-0.31060606813189928</v>
      </c>
      <c r="O8750">
        <v>-0.90999996662139893</v>
      </c>
      <c r="P8750">
        <v>0.23000001907348633</v>
      </c>
      <c r="Q8750" s="145" t="s">
        <v>1439</v>
      </c>
    </row>
    <row r="8751" spans="1:17" hidden="1" x14ac:dyDescent="0.35">
      <c r="A8751" s="145" t="s">
        <v>2036</v>
      </c>
      <c r="B8751" s="1">
        <v>45584</v>
      </c>
      <c r="C8751" s="1">
        <v>43922</v>
      </c>
      <c r="D8751" s="145" t="s">
        <v>1508</v>
      </c>
      <c r="E8751">
        <v>1.7699999809265137</v>
      </c>
      <c r="F8751">
        <v>2.7699999809265137</v>
      </c>
      <c r="G8751">
        <v>1.6599999666213989</v>
      </c>
      <c r="H8751">
        <v>2.630000114440918</v>
      </c>
      <c r="I8751">
        <v>2.6069793701171875</v>
      </c>
      <c r="J8751">
        <v>0</v>
      </c>
      <c r="K8751">
        <v>196000000</v>
      </c>
      <c r="M8751">
        <v>0.80485022068023682</v>
      </c>
      <c r="N8751">
        <v>0.4450549662883343</v>
      </c>
      <c r="O8751">
        <v>0.8600001335144043</v>
      </c>
      <c r="P8751">
        <v>1</v>
      </c>
      <c r="Q8751" s="145" t="s">
        <v>1440</v>
      </c>
    </row>
    <row r="8752" spans="1:17" hidden="1" x14ac:dyDescent="0.35">
      <c r="A8752" s="145" t="s">
        <v>2036</v>
      </c>
      <c r="B8752" s="1">
        <v>45584</v>
      </c>
      <c r="C8752" s="1">
        <v>43952</v>
      </c>
      <c r="D8752" s="145" t="s">
        <v>1508</v>
      </c>
      <c r="E8752">
        <v>2.559999942779541</v>
      </c>
      <c r="F8752">
        <v>3.5699999332427979</v>
      </c>
      <c r="G8752">
        <v>2.2999999523162842</v>
      </c>
      <c r="H8752">
        <v>3.3199999332427979</v>
      </c>
      <c r="I8752">
        <v>3.2909388542175293</v>
      </c>
      <c r="J8752">
        <v>3.0000000000000001E-3</v>
      </c>
      <c r="K8752">
        <v>192362200</v>
      </c>
      <c r="M8752">
        <v>0.6839594841003418</v>
      </c>
      <c r="N8752">
        <v>0.26235733413591844</v>
      </c>
      <c r="O8752">
        <v>0.75999999046325684</v>
      </c>
      <c r="P8752">
        <v>1.0099999904632568</v>
      </c>
      <c r="Q8752" s="145" t="s">
        <v>1434</v>
      </c>
    </row>
    <row r="8753" spans="1:17" hidden="1" x14ac:dyDescent="0.35">
      <c r="A8753" s="145" t="s">
        <v>2036</v>
      </c>
      <c r="B8753" s="1">
        <v>45584</v>
      </c>
      <c r="C8753" s="1">
        <v>43983</v>
      </c>
      <c r="D8753" s="145" t="s">
        <v>1508</v>
      </c>
      <c r="E8753">
        <v>3.4000000953674316</v>
      </c>
      <c r="F8753">
        <v>3.6600000858306885</v>
      </c>
      <c r="G8753">
        <v>2.7300000190734863</v>
      </c>
      <c r="H8753">
        <v>3.2699999809265137</v>
      </c>
      <c r="I8753">
        <v>3.2441339492797852</v>
      </c>
      <c r="J8753">
        <v>0</v>
      </c>
      <c r="K8753">
        <v>201948300</v>
      </c>
      <c r="M8753">
        <v>-4.6804904937744141E-2</v>
      </c>
      <c r="N8753">
        <v>-1.5060226904115348E-2</v>
      </c>
      <c r="O8753">
        <v>-0.13000011444091797</v>
      </c>
      <c r="P8753">
        <v>0.25999999046325684</v>
      </c>
      <c r="Q8753" s="145" t="s">
        <v>1435</v>
      </c>
    </row>
    <row r="8754" spans="1:17" hidden="1" x14ac:dyDescent="0.35">
      <c r="A8754" s="145" t="s">
        <v>2036</v>
      </c>
      <c r="B8754" s="1">
        <v>45584</v>
      </c>
      <c r="C8754" s="1">
        <v>44013</v>
      </c>
      <c r="D8754" s="145" t="s">
        <v>1508</v>
      </c>
      <c r="E8754">
        <v>3.2899999618530273</v>
      </c>
      <c r="F8754">
        <v>5.679999828338623</v>
      </c>
      <c r="G8754">
        <v>3.1099998950958252</v>
      </c>
      <c r="H8754">
        <v>5.5199999809265137</v>
      </c>
      <c r="I8754">
        <v>5.4763360023498535</v>
      </c>
      <c r="J8754">
        <v>0</v>
      </c>
      <c r="K8754">
        <v>304430500</v>
      </c>
      <c r="M8754">
        <v>2.2322020530700684</v>
      </c>
      <c r="N8754">
        <v>0.68807339850885585</v>
      </c>
      <c r="O8754">
        <v>2.2300000190734863</v>
      </c>
      <c r="P8754">
        <v>2.3899998664855957</v>
      </c>
      <c r="Q8754" s="145" t="s">
        <v>1440</v>
      </c>
    </row>
    <row r="8755" spans="1:17" hidden="1" x14ac:dyDescent="0.35">
      <c r="A8755" s="145" t="s">
        <v>2036</v>
      </c>
      <c r="B8755" s="1">
        <v>45584</v>
      </c>
      <c r="C8755" s="1">
        <v>44044</v>
      </c>
      <c r="D8755" s="145" t="s">
        <v>1508</v>
      </c>
      <c r="E8755">
        <v>5.5500001907348633</v>
      </c>
      <c r="F8755">
        <v>6.7899999618530273</v>
      </c>
      <c r="G8755">
        <v>5.2199997901916504</v>
      </c>
      <c r="H8755">
        <v>6.0199999809265137</v>
      </c>
      <c r="I8755">
        <v>5.9723811149597168</v>
      </c>
      <c r="J8755">
        <v>3.0000000000000001E-3</v>
      </c>
      <c r="K8755">
        <v>261183600</v>
      </c>
      <c r="M8755">
        <v>0.49604511260986328</v>
      </c>
      <c r="N8755">
        <v>9.0579710457911355E-2</v>
      </c>
      <c r="O8755">
        <v>0.46999979019165039</v>
      </c>
      <c r="P8755">
        <v>1.2399997711181641</v>
      </c>
      <c r="Q8755" s="145" t="s">
        <v>1437</v>
      </c>
    </row>
    <row r="8756" spans="1:17" hidden="1" x14ac:dyDescent="0.35">
      <c r="A8756" s="145" t="s">
        <v>2036</v>
      </c>
      <c r="B8756" s="1">
        <v>45584</v>
      </c>
      <c r="C8756" s="1">
        <v>44075</v>
      </c>
      <c r="D8756" s="145" t="s">
        <v>1508</v>
      </c>
      <c r="E8756">
        <v>6.1999998092651367</v>
      </c>
      <c r="F8756">
        <v>6.2399997711181641</v>
      </c>
      <c r="G8756">
        <v>4.5999999046325684</v>
      </c>
      <c r="H8756">
        <v>5.0799999237060547</v>
      </c>
      <c r="I8756">
        <v>5.0421905517578125</v>
      </c>
      <c r="J8756">
        <v>0</v>
      </c>
      <c r="K8756">
        <v>190561700</v>
      </c>
      <c r="M8756">
        <v>-0.9301905632019043</v>
      </c>
      <c r="N8756">
        <v>-0.15614618940177927</v>
      </c>
      <c r="O8756">
        <v>-1.119999885559082</v>
      </c>
      <c r="P8756">
        <v>3.9999961853027344E-2</v>
      </c>
      <c r="Q8756" s="145" t="s">
        <v>1438</v>
      </c>
    </row>
    <row r="8757" spans="1:17" hidden="1" x14ac:dyDescent="0.35">
      <c r="A8757" s="145" t="s">
        <v>2036</v>
      </c>
      <c r="B8757" s="1">
        <v>45584</v>
      </c>
      <c r="C8757" s="1">
        <v>44105</v>
      </c>
      <c r="D8757" s="145" t="s">
        <v>1508</v>
      </c>
      <c r="E8757">
        <v>5.1399998664855957</v>
      </c>
      <c r="F8757">
        <v>5.5999999046325684</v>
      </c>
      <c r="G8757">
        <v>4.320000171661377</v>
      </c>
      <c r="H8757">
        <v>4.5799999237060547</v>
      </c>
      <c r="I8757">
        <v>4.5459122657775879</v>
      </c>
      <c r="J8757">
        <v>0</v>
      </c>
      <c r="K8757">
        <v>151210900</v>
      </c>
      <c r="M8757">
        <v>-0.49627828598022461</v>
      </c>
      <c r="N8757">
        <v>-9.8425198328591867E-2</v>
      </c>
      <c r="O8757">
        <v>-0.55999994277954102</v>
      </c>
      <c r="P8757">
        <v>0.46000003814697266</v>
      </c>
      <c r="Q8757" s="145" t="s">
        <v>1436</v>
      </c>
    </row>
    <row r="8758" spans="1:17" hidden="1" x14ac:dyDescent="0.35">
      <c r="A8758" s="145" t="s">
        <v>2036</v>
      </c>
      <c r="B8758" s="1">
        <v>45584</v>
      </c>
      <c r="C8758" s="1">
        <v>44136</v>
      </c>
      <c r="D8758" s="145" t="s">
        <v>1508</v>
      </c>
      <c r="E8758">
        <v>4.6700000762939453</v>
      </c>
      <c r="F8758">
        <v>5.7399997711181641</v>
      </c>
      <c r="G8758">
        <v>4.5999999046325684</v>
      </c>
      <c r="H8758">
        <v>4.7800002098083496</v>
      </c>
      <c r="I8758">
        <v>4.7444243431091309</v>
      </c>
      <c r="J8758">
        <v>8.9999999999999993E-3</v>
      </c>
      <c r="K8758">
        <v>159426500</v>
      </c>
      <c r="M8758">
        <v>0.19851207733154297</v>
      </c>
      <c r="N8758">
        <v>4.3668185465919995E-2</v>
      </c>
      <c r="O8758">
        <v>0.1100001335144043</v>
      </c>
      <c r="P8758">
        <v>1.0699996948242188</v>
      </c>
      <c r="Q8758" s="145" t="s">
        <v>1439</v>
      </c>
    </row>
    <row r="8759" spans="1:17" hidden="1" x14ac:dyDescent="0.35">
      <c r="A8759" s="145" t="s">
        <v>2036</v>
      </c>
      <c r="B8759" s="1">
        <v>45584</v>
      </c>
      <c r="C8759" s="1">
        <v>44166</v>
      </c>
      <c r="D8759" s="145" t="s">
        <v>1508</v>
      </c>
      <c r="E8759">
        <v>5.0500001907348633</v>
      </c>
      <c r="F8759">
        <v>6.6700000762939453</v>
      </c>
      <c r="G8759">
        <v>4.9800000190734863</v>
      </c>
      <c r="H8759">
        <v>6.4800000190734863</v>
      </c>
      <c r="I8759">
        <v>6.4421429634094238</v>
      </c>
      <c r="J8759">
        <v>0</v>
      </c>
      <c r="K8759">
        <v>186919500</v>
      </c>
      <c r="M8759">
        <v>1.697718620300293</v>
      </c>
      <c r="N8759">
        <v>0.35564848005169791</v>
      </c>
      <c r="O8759">
        <v>1.429999828338623</v>
      </c>
      <c r="P8759">
        <v>1.619999885559082</v>
      </c>
      <c r="Q8759" s="145" t="s">
        <v>1438</v>
      </c>
    </row>
    <row r="8760" spans="1:17" hidden="1" x14ac:dyDescent="0.35">
      <c r="A8760" s="145" t="s">
        <v>2036</v>
      </c>
      <c r="B8760" s="1">
        <v>45584</v>
      </c>
      <c r="C8760" s="1">
        <v>44197</v>
      </c>
      <c r="D8760" s="145" t="s">
        <v>1508</v>
      </c>
      <c r="E8760">
        <v>6.8400001525878906</v>
      </c>
      <c r="F8760">
        <v>7.059999942779541</v>
      </c>
      <c r="G8760">
        <v>4.6599998474121094</v>
      </c>
      <c r="H8760">
        <v>5.690000057220459</v>
      </c>
      <c r="I8760">
        <v>5.6567587852478027</v>
      </c>
      <c r="J8760">
        <v>0</v>
      </c>
      <c r="K8760">
        <v>215349600</v>
      </c>
      <c r="M8760">
        <v>-0.78538417816162109</v>
      </c>
      <c r="N8760">
        <v>-0.12191357400118985</v>
      </c>
      <c r="O8760">
        <v>-1.1500000953674316</v>
      </c>
      <c r="P8760">
        <v>0.21999979019165039</v>
      </c>
      <c r="Q8760" s="145" t="s">
        <v>1434</v>
      </c>
    </row>
    <row r="8761" spans="1:17" hidden="1" x14ac:dyDescent="0.35">
      <c r="A8761" s="145" t="s">
        <v>2036</v>
      </c>
      <c r="B8761" s="1">
        <v>45584</v>
      </c>
      <c r="C8761" s="1">
        <v>44228</v>
      </c>
      <c r="D8761" s="145" t="s">
        <v>1508</v>
      </c>
      <c r="E8761">
        <v>7.2300000190734863</v>
      </c>
      <c r="F8761">
        <v>8.4499998092651367</v>
      </c>
      <c r="G8761">
        <v>5.2300000190734863</v>
      </c>
      <c r="H8761">
        <v>6.5300002098083496</v>
      </c>
      <c r="I8761">
        <v>6.4918513298034668</v>
      </c>
      <c r="J8761">
        <v>0</v>
      </c>
      <c r="K8761">
        <v>275251700</v>
      </c>
      <c r="M8761">
        <v>0.83509254455566406</v>
      </c>
      <c r="N8761">
        <v>0.14762744185247456</v>
      </c>
      <c r="O8761">
        <v>-0.69999980926513672</v>
      </c>
      <c r="P8761">
        <v>1.2199997901916504</v>
      </c>
      <c r="Q8761" s="145" t="s">
        <v>1435</v>
      </c>
    </row>
    <row r="8762" spans="1:17" hidden="1" x14ac:dyDescent="0.35">
      <c r="A8762" s="145" t="s">
        <v>2036</v>
      </c>
      <c r="B8762" s="1">
        <v>45584</v>
      </c>
      <c r="C8762" s="1">
        <v>44256</v>
      </c>
      <c r="D8762" s="145" t="s">
        <v>1508</v>
      </c>
      <c r="E8762">
        <v>6.690000057220459</v>
      </c>
      <c r="F8762">
        <v>6.9800000190734863</v>
      </c>
      <c r="G8762">
        <v>5.309999942779541</v>
      </c>
      <c r="H8762">
        <v>5.690000057220459</v>
      </c>
      <c r="I8762">
        <v>5.6567587852478027</v>
      </c>
      <c r="J8762">
        <v>8.9999999999999993E-3</v>
      </c>
      <c r="K8762">
        <v>221934100</v>
      </c>
      <c r="M8762">
        <v>-0.83509254455566406</v>
      </c>
      <c r="N8762">
        <v>-0.1286370789584621</v>
      </c>
      <c r="O8762">
        <v>-1</v>
      </c>
      <c r="P8762">
        <v>0.28999996185302734</v>
      </c>
      <c r="Q8762" s="145" t="s">
        <v>1435</v>
      </c>
    </row>
    <row r="8763" spans="1:17" hidden="1" x14ac:dyDescent="0.35">
      <c r="A8763" s="145" t="s">
        <v>2036</v>
      </c>
      <c r="B8763" s="1">
        <v>45584</v>
      </c>
      <c r="C8763" s="1">
        <v>44287</v>
      </c>
      <c r="D8763" s="145" t="s">
        <v>1508</v>
      </c>
      <c r="E8763">
        <v>5.8499999046325684</v>
      </c>
      <c r="F8763">
        <v>6.6999998092651367</v>
      </c>
      <c r="G8763">
        <v>5.7899999618530273</v>
      </c>
      <c r="H8763">
        <v>5.9099998474121094</v>
      </c>
      <c r="I8763">
        <v>5.8847322463989258</v>
      </c>
      <c r="J8763">
        <v>0</v>
      </c>
      <c r="K8763">
        <v>141778000</v>
      </c>
      <c r="M8763">
        <v>0.22797346115112305</v>
      </c>
      <c r="N8763">
        <v>3.8664286112348289E-2</v>
      </c>
      <c r="O8763">
        <v>5.9999942779541016E-2</v>
      </c>
      <c r="P8763">
        <v>0.84999990463256836</v>
      </c>
      <c r="Q8763" s="145" t="s">
        <v>1436</v>
      </c>
    </row>
    <row r="8764" spans="1:17" hidden="1" x14ac:dyDescent="0.35">
      <c r="A8764" s="145" t="s">
        <v>2036</v>
      </c>
      <c r="B8764" s="1">
        <v>45584</v>
      </c>
      <c r="C8764" s="1">
        <v>44317</v>
      </c>
      <c r="D8764" s="145" t="s">
        <v>1508</v>
      </c>
      <c r="E8764">
        <v>6.070000171661377</v>
      </c>
      <c r="F8764">
        <v>9.1400003433227539</v>
      </c>
      <c r="G8764">
        <v>6.0199999809265137</v>
      </c>
      <c r="H8764">
        <v>9</v>
      </c>
      <c r="I8764">
        <v>8.961522102355957</v>
      </c>
      <c r="J8764">
        <v>1.0999999999999999E-2</v>
      </c>
      <c r="K8764">
        <v>228332400</v>
      </c>
      <c r="M8764">
        <v>3.0767898559570313</v>
      </c>
      <c r="N8764">
        <v>0.52284267891156544</v>
      </c>
      <c r="O8764">
        <v>2.929999828338623</v>
      </c>
      <c r="P8764">
        <v>3.070000171661377</v>
      </c>
      <c r="Q8764" s="145" t="s">
        <v>1437</v>
      </c>
    </row>
    <row r="8765" spans="1:17" hidden="1" x14ac:dyDescent="0.35">
      <c r="A8765" s="145" t="s">
        <v>2036</v>
      </c>
      <c r="B8765" s="1">
        <v>45584</v>
      </c>
      <c r="C8765" s="1">
        <v>44348</v>
      </c>
      <c r="D8765" s="145" t="s">
        <v>1508</v>
      </c>
      <c r="E8765">
        <v>9.1899995803833008</v>
      </c>
      <c r="F8765">
        <v>9.4399995803833008</v>
      </c>
      <c r="G8765">
        <v>7.1500000953674316</v>
      </c>
      <c r="H8765">
        <v>7.440000057220459</v>
      </c>
      <c r="I8765">
        <v>7.4174318313598633</v>
      </c>
      <c r="J8765">
        <v>0</v>
      </c>
      <c r="K8765">
        <v>196059800</v>
      </c>
      <c r="M8765">
        <v>-1.5440902709960938</v>
      </c>
      <c r="N8765">
        <v>-0.17333332697550452</v>
      </c>
      <c r="O8765">
        <v>-1.7499995231628418</v>
      </c>
      <c r="P8765">
        <v>0.25</v>
      </c>
      <c r="Q8765" s="145" t="s">
        <v>1438</v>
      </c>
    </row>
    <row r="8766" spans="1:17" hidden="1" x14ac:dyDescent="0.35">
      <c r="A8766" s="145" t="s">
        <v>2036</v>
      </c>
      <c r="B8766" s="1">
        <v>45584</v>
      </c>
      <c r="C8766" s="1">
        <v>44378</v>
      </c>
      <c r="D8766" s="145" t="s">
        <v>1508</v>
      </c>
      <c r="E8766">
        <v>7.630000114440918</v>
      </c>
      <c r="F8766">
        <v>7.7100000381469727</v>
      </c>
      <c r="G8766">
        <v>6.2899999618530273</v>
      </c>
      <c r="H8766">
        <v>6.690000057220459</v>
      </c>
      <c r="I8766">
        <v>6.6697063446044922</v>
      </c>
      <c r="J8766">
        <v>0</v>
      </c>
      <c r="K8766">
        <v>118391300</v>
      </c>
      <c r="M8766">
        <v>-0.74772548675537109</v>
      </c>
      <c r="N8766">
        <v>-0.10080645083760864</v>
      </c>
      <c r="O8766">
        <v>-0.94000005722045898</v>
      </c>
      <c r="P8766">
        <v>7.9999923706054688E-2</v>
      </c>
      <c r="Q8766" s="145" t="s">
        <v>1436</v>
      </c>
    </row>
    <row r="8767" spans="1:17" hidden="1" x14ac:dyDescent="0.35">
      <c r="A8767" s="145" t="s">
        <v>2036</v>
      </c>
      <c r="B8767" s="1">
        <v>45584</v>
      </c>
      <c r="C8767" s="1">
        <v>44409</v>
      </c>
      <c r="D8767" s="145" t="s">
        <v>1508</v>
      </c>
      <c r="E8767">
        <v>6.6999998092651367</v>
      </c>
      <c r="F8767">
        <v>6.820000171661377</v>
      </c>
      <c r="G8767">
        <v>5.429999828338623</v>
      </c>
      <c r="H8767">
        <v>6.1500000953674316</v>
      </c>
      <c r="I8767">
        <v>6.1313443183898926</v>
      </c>
      <c r="J8767">
        <v>1.125E-2</v>
      </c>
      <c r="K8767">
        <v>127837700</v>
      </c>
      <c r="M8767">
        <v>-0.53836202621459961</v>
      </c>
      <c r="N8767">
        <v>-8.0717482396761686E-2</v>
      </c>
      <c r="O8767">
        <v>-0.54999971389770508</v>
      </c>
      <c r="P8767">
        <v>0.12000036239624023</v>
      </c>
      <c r="Q8767" s="145" t="s">
        <v>1439</v>
      </c>
    </row>
    <row r="8768" spans="1:17" hidden="1" x14ac:dyDescent="0.35">
      <c r="A8768" s="145" t="s">
        <v>2036</v>
      </c>
      <c r="B8768" s="1">
        <v>45584</v>
      </c>
      <c r="C8768" s="1">
        <v>44440</v>
      </c>
      <c r="D8768" s="145" t="s">
        <v>1508</v>
      </c>
      <c r="E8768">
        <v>6.1999998092651367</v>
      </c>
      <c r="F8768">
        <v>6.5300002098083496</v>
      </c>
      <c r="G8768">
        <v>5.25</v>
      </c>
      <c r="H8768">
        <v>5.5</v>
      </c>
      <c r="I8768">
        <v>5.494534969329834</v>
      </c>
      <c r="J8768">
        <v>0</v>
      </c>
      <c r="K8768">
        <v>136454000</v>
      </c>
      <c r="M8768">
        <v>-0.63680934906005859</v>
      </c>
      <c r="N8768">
        <v>-0.1056910707785278</v>
      </c>
      <c r="O8768">
        <v>-0.69999980926513672</v>
      </c>
      <c r="P8768">
        <v>0.33000040054321289</v>
      </c>
      <c r="Q8768" s="145" t="s">
        <v>1440</v>
      </c>
    </row>
    <row r="8769" spans="1:17" hidden="1" x14ac:dyDescent="0.35">
      <c r="A8769" s="145" t="s">
        <v>2036</v>
      </c>
      <c r="B8769" s="1">
        <v>45584</v>
      </c>
      <c r="C8769" s="1">
        <v>44470</v>
      </c>
      <c r="D8769" s="145" t="s">
        <v>1508</v>
      </c>
      <c r="E8769">
        <v>5.570000171661377</v>
      </c>
      <c r="F8769">
        <v>6.2399997711181641</v>
      </c>
      <c r="G8769">
        <v>5.0900001525878906</v>
      </c>
      <c r="H8769">
        <v>5.7800002098083496</v>
      </c>
      <c r="I8769">
        <v>5.774256706237793</v>
      </c>
      <c r="J8769">
        <v>0</v>
      </c>
      <c r="K8769">
        <v>139347400</v>
      </c>
      <c r="M8769">
        <v>0.27972173690795898</v>
      </c>
      <c r="N8769">
        <v>5.0909129056063485E-2</v>
      </c>
      <c r="O8769">
        <v>0.21000003814697266</v>
      </c>
      <c r="P8769">
        <v>0.66999959945678711</v>
      </c>
      <c r="Q8769" s="145" t="s">
        <v>1434</v>
      </c>
    </row>
    <row r="8770" spans="1:17" hidden="1" x14ac:dyDescent="0.35">
      <c r="A8770" s="145" t="s">
        <v>2036</v>
      </c>
      <c r="B8770" s="1">
        <v>45584</v>
      </c>
      <c r="C8770" s="1">
        <v>44501</v>
      </c>
      <c r="D8770" s="145" t="s">
        <v>1508</v>
      </c>
      <c r="E8770">
        <v>5.8299999237060547</v>
      </c>
      <c r="F8770">
        <v>6.5300002098083496</v>
      </c>
      <c r="G8770">
        <v>5.4099998474121094</v>
      </c>
      <c r="H8770">
        <v>5.5399999618530273</v>
      </c>
      <c r="I8770">
        <v>5.5344948768615723</v>
      </c>
      <c r="J8770">
        <v>6.2500000000000003E-3</v>
      </c>
      <c r="K8770">
        <v>142265200</v>
      </c>
      <c r="M8770">
        <v>-0.2397618293762207</v>
      </c>
      <c r="N8770">
        <v>-4.1522532741098295E-2</v>
      </c>
      <c r="O8770">
        <v>-0.28999996185302734</v>
      </c>
      <c r="P8770">
        <v>0.70000028610229492</v>
      </c>
      <c r="Q8770" s="145" t="s">
        <v>1435</v>
      </c>
    </row>
    <row r="8771" spans="1:17" hidden="1" x14ac:dyDescent="0.35">
      <c r="A8771" s="145" t="s">
        <v>2036</v>
      </c>
      <c r="B8771" s="1">
        <v>45584</v>
      </c>
      <c r="C8771" s="1">
        <v>44531</v>
      </c>
      <c r="D8771" s="145" t="s">
        <v>1508</v>
      </c>
      <c r="E8771">
        <v>5.6500000953674316</v>
      </c>
      <c r="F8771">
        <v>5.7199997901916504</v>
      </c>
      <c r="G8771">
        <v>4.5</v>
      </c>
      <c r="H8771">
        <v>5.2199997901916504</v>
      </c>
      <c r="I8771">
        <v>5.2199997901916504</v>
      </c>
      <c r="J8771">
        <v>0</v>
      </c>
      <c r="K8771">
        <v>151979700</v>
      </c>
      <c r="M8771">
        <v>-0.31449508666992188</v>
      </c>
      <c r="N8771">
        <v>-5.7761764235525925E-2</v>
      </c>
      <c r="O8771">
        <v>-0.43000030517578125</v>
      </c>
      <c r="P8771">
        <v>6.999969482421875E-2</v>
      </c>
      <c r="Q8771" s="145" t="s">
        <v>1440</v>
      </c>
    </row>
    <row r="8772" spans="1:17" hidden="1" x14ac:dyDescent="0.35">
      <c r="A8772" s="145" t="s">
        <v>2036</v>
      </c>
      <c r="B8772" s="1">
        <v>45584</v>
      </c>
      <c r="C8772" s="1">
        <v>44562</v>
      </c>
      <c r="D8772" s="145" t="s">
        <v>1508</v>
      </c>
      <c r="E8772">
        <v>5.130000114440918</v>
      </c>
      <c r="F8772">
        <v>5.9099998474121094</v>
      </c>
      <c r="G8772">
        <v>4.5799999237060547</v>
      </c>
      <c r="H8772">
        <v>4.9600000381469727</v>
      </c>
      <c r="I8772">
        <v>4.9600000381469727</v>
      </c>
      <c r="J8772">
        <v>0</v>
      </c>
      <c r="K8772">
        <v>151952000</v>
      </c>
      <c r="M8772">
        <v>-0.25999975204467773</v>
      </c>
      <c r="N8772">
        <v>-4.9808383619711183E-2</v>
      </c>
      <c r="O8772">
        <v>-0.17000007629394531</v>
      </c>
      <c r="P8772">
        <v>0.77999973297119141</v>
      </c>
      <c r="Q8772" s="145" t="s">
        <v>1437</v>
      </c>
    </row>
    <row r="8773" spans="1:17" hidden="1" x14ac:dyDescent="0.35">
      <c r="A8773" s="145" t="s">
        <v>2036</v>
      </c>
      <c r="B8773" s="1">
        <v>45584</v>
      </c>
      <c r="C8773" s="1">
        <v>44593</v>
      </c>
      <c r="D8773" s="145" t="s">
        <v>1508</v>
      </c>
      <c r="E8773">
        <v>5.0500001907348633</v>
      </c>
      <c r="F8773">
        <v>6.309999942779541</v>
      </c>
      <c r="G8773">
        <v>4.7699999809265137</v>
      </c>
      <c r="H8773">
        <v>5.7600002288818359</v>
      </c>
      <c r="I8773">
        <v>5.7600002288818359</v>
      </c>
      <c r="J8773">
        <v>0</v>
      </c>
      <c r="K8773">
        <v>168280500</v>
      </c>
      <c r="M8773">
        <v>0.80000019073486328</v>
      </c>
      <c r="N8773">
        <v>0.16129035979478323</v>
      </c>
      <c r="O8773">
        <v>0.71000003814697266</v>
      </c>
      <c r="P8773">
        <v>1.2599997520446777</v>
      </c>
      <c r="Q8773" s="145" t="s">
        <v>1438</v>
      </c>
    </row>
    <row r="8774" spans="1:17" hidden="1" x14ac:dyDescent="0.35">
      <c r="A8774" s="145" t="s">
        <v>2036</v>
      </c>
      <c r="B8774" s="1">
        <v>45584</v>
      </c>
      <c r="C8774" s="1">
        <v>44621</v>
      </c>
      <c r="D8774" s="145" t="s">
        <v>1508</v>
      </c>
      <c r="E8774">
        <v>5.809999942779541</v>
      </c>
      <c r="F8774">
        <v>7.6599998474121094</v>
      </c>
      <c r="G8774">
        <v>5.809999942779541</v>
      </c>
      <c r="H8774">
        <v>6.570000171661377</v>
      </c>
      <c r="I8774">
        <v>6.570000171661377</v>
      </c>
      <c r="J8774">
        <v>0</v>
      </c>
      <c r="K8774">
        <v>264197200</v>
      </c>
      <c r="M8774">
        <v>0.80999994277954102</v>
      </c>
      <c r="N8774">
        <v>0.14062498447795768</v>
      </c>
      <c r="O8774">
        <v>0.76000022888183594</v>
      </c>
      <c r="P8774">
        <v>1.8499999046325684</v>
      </c>
      <c r="Q8774" s="145" t="s">
        <v>1438</v>
      </c>
    </row>
    <row r="8775" spans="1:17" hidden="1" x14ac:dyDescent="0.35">
      <c r="A8775" s="145" t="s">
        <v>2036</v>
      </c>
      <c r="B8775" s="1">
        <v>45584</v>
      </c>
      <c r="C8775" s="1">
        <v>44652</v>
      </c>
      <c r="D8775" s="145" t="s">
        <v>1508</v>
      </c>
      <c r="E8775">
        <v>6.5399999618530273</v>
      </c>
      <c r="F8775">
        <v>7.380000114440918</v>
      </c>
      <c r="G8775">
        <v>5.1399998664855957</v>
      </c>
      <c r="H8775">
        <v>5.2100000381469727</v>
      </c>
      <c r="I8775">
        <v>5.2100000381469727</v>
      </c>
      <c r="J8775">
        <v>0</v>
      </c>
      <c r="K8775">
        <v>165944000</v>
      </c>
      <c r="M8775">
        <v>-1.3600001335144043</v>
      </c>
      <c r="N8775">
        <v>-0.20700153698329304</v>
      </c>
      <c r="O8775">
        <v>-1.3299999237060547</v>
      </c>
      <c r="P8775">
        <v>0.84000015258789063</v>
      </c>
      <c r="Q8775" s="145" t="s">
        <v>1434</v>
      </c>
    </row>
    <row r="8776" spans="1:17" hidden="1" x14ac:dyDescent="0.35">
      <c r="A8776" s="145" t="s">
        <v>2036</v>
      </c>
      <c r="B8776" s="1">
        <v>45584</v>
      </c>
      <c r="C8776" s="1">
        <v>44682</v>
      </c>
      <c r="D8776" s="145" t="s">
        <v>1508</v>
      </c>
      <c r="E8776">
        <v>5.070000171661377</v>
      </c>
      <c r="F8776">
        <v>5.4499998092651367</v>
      </c>
      <c r="G8776">
        <v>4.070000171661377</v>
      </c>
      <c r="H8776">
        <v>4.7199997901916504</v>
      </c>
      <c r="I8776">
        <v>4.7199997901916504</v>
      </c>
      <c r="J8776">
        <v>0</v>
      </c>
      <c r="K8776">
        <v>159535800</v>
      </c>
      <c r="M8776">
        <v>-0.49000024795532227</v>
      </c>
      <c r="N8776">
        <v>-9.404995093428048E-2</v>
      </c>
      <c r="O8776">
        <v>-0.35000038146972656</v>
      </c>
      <c r="P8776">
        <v>0.37999963760375977</v>
      </c>
      <c r="Q8776" s="145" t="s">
        <v>1439</v>
      </c>
    </row>
    <row r="8777" spans="1:17" hidden="1" x14ac:dyDescent="0.35">
      <c r="A8777" s="145" t="s">
        <v>2036</v>
      </c>
      <c r="B8777" s="1">
        <v>45584</v>
      </c>
      <c r="C8777" s="1">
        <v>44713</v>
      </c>
      <c r="D8777" s="145" t="s">
        <v>1508</v>
      </c>
      <c r="E8777">
        <v>4.8000001907348633</v>
      </c>
      <c r="F8777">
        <v>5.179999828338623</v>
      </c>
      <c r="G8777">
        <v>3.8900001049041748</v>
      </c>
      <c r="H8777">
        <v>3.9200000762939453</v>
      </c>
      <c r="I8777">
        <v>3.9200000762939453</v>
      </c>
      <c r="J8777">
        <v>0</v>
      </c>
      <c r="K8777">
        <v>145476200</v>
      </c>
      <c r="M8777">
        <v>-0.79999971389770508</v>
      </c>
      <c r="N8777">
        <v>-0.16949147234288797</v>
      </c>
      <c r="O8777">
        <v>-0.88000011444091797</v>
      </c>
      <c r="P8777">
        <v>0.37999963760375977</v>
      </c>
      <c r="Q8777" s="145" t="s">
        <v>1440</v>
      </c>
    </row>
    <row r="8778" spans="1:17" hidden="1" x14ac:dyDescent="0.35">
      <c r="A8778" s="145" t="s">
        <v>2036</v>
      </c>
      <c r="B8778" s="1">
        <v>45584</v>
      </c>
      <c r="C8778" s="1">
        <v>44743</v>
      </c>
      <c r="D8778" s="145" t="s">
        <v>1508</v>
      </c>
      <c r="E8778">
        <v>3.809999942779541</v>
      </c>
      <c r="F8778">
        <v>4.5900001525878906</v>
      </c>
      <c r="G8778">
        <v>3.440000057220459</v>
      </c>
      <c r="H8778">
        <v>4.5300002098083496</v>
      </c>
      <c r="I8778">
        <v>4.5300002098083496</v>
      </c>
      <c r="J8778">
        <v>0</v>
      </c>
      <c r="K8778">
        <v>160004000</v>
      </c>
      <c r="M8778">
        <v>0.6100001335144043</v>
      </c>
      <c r="N8778">
        <v>0.15561227592911475</v>
      </c>
      <c r="O8778">
        <v>0.72000026702880859</v>
      </c>
      <c r="P8778">
        <v>0.78000020980834961</v>
      </c>
      <c r="Q8778" s="145" t="s">
        <v>1434</v>
      </c>
    </row>
    <row r="8779" spans="1:17" hidden="1" x14ac:dyDescent="0.35">
      <c r="A8779" s="145" t="s">
        <v>2036</v>
      </c>
      <c r="B8779" s="1">
        <v>45584</v>
      </c>
      <c r="C8779" s="1">
        <v>44774</v>
      </c>
      <c r="D8779" s="145" t="s">
        <v>1508</v>
      </c>
      <c r="E8779">
        <v>4.5500001907348633</v>
      </c>
      <c r="F8779">
        <v>4.869999885559082</v>
      </c>
      <c r="G8779">
        <v>3.869999885559082</v>
      </c>
      <c r="H8779">
        <v>3.940000057220459</v>
      </c>
      <c r="I8779">
        <v>3.940000057220459</v>
      </c>
      <c r="J8779">
        <v>0</v>
      </c>
      <c r="K8779">
        <v>115741800</v>
      </c>
      <c r="M8779">
        <v>-0.59000015258789063</v>
      </c>
      <c r="N8779">
        <v>-0.13024285325868712</v>
      </c>
      <c r="O8779">
        <v>-0.6100001335144043</v>
      </c>
      <c r="P8779">
        <v>0.31999969482421875</v>
      </c>
      <c r="Q8779" s="145" t="s">
        <v>1435</v>
      </c>
    </row>
    <row r="8780" spans="1:17" hidden="1" x14ac:dyDescent="0.35">
      <c r="A8780" s="145" t="s">
        <v>2036</v>
      </c>
      <c r="B8780" s="1">
        <v>45584</v>
      </c>
      <c r="C8780" s="1">
        <v>44805</v>
      </c>
      <c r="D8780" s="145" t="s">
        <v>1508</v>
      </c>
      <c r="E8780">
        <v>3.8199999332427979</v>
      </c>
      <c r="F8780">
        <v>4.4600000381469727</v>
      </c>
      <c r="G8780">
        <v>3.4100000858306885</v>
      </c>
      <c r="H8780">
        <v>3.940000057220459</v>
      </c>
      <c r="I8780">
        <v>3.940000057220459</v>
      </c>
      <c r="J8780">
        <v>0</v>
      </c>
      <c r="K8780">
        <v>172850900</v>
      </c>
      <c r="M8780">
        <v>0</v>
      </c>
      <c r="N8780">
        <v>0</v>
      </c>
      <c r="O8780">
        <v>0.12000012397766113</v>
      </c>
      <c r="P8780">
        <v>0.6400001049041748</v>
      </c>
      <c r="Q8780" s="145" t="s">
        <v>1436</v>
      </c>
    </row>
    <row r="8781" spans="1:17" hidden="1" x14ac:dyDescent="0.35">
      <c r="A8781" s="145" t="s">
        <v>2036</v>
      </c>
      <c r="B8781" s="1">
        <v>45584</v>
      </c>
      <c r="C8781" s="1">
        <v>44835</v>
      </c>
      <c r="D8781" s="145" t="s">
        <v>1508</v>
      </c>
      <c r="E8781">
        <v>4.119999885559082</v>
      </c>
      <c r="F8781">
        <v>5.070000171661377</v>
      </c>
      <c r="G8781">
        <v>4.0799999237060547</v>
      </c>
      <c r="H8781">
        <v>4.570000171661377</v>
      </c>
      <c r="I8781">
        <v>4.570000171661377</v>
      </c>
      <c r="J8781">
        <v>0</v>
      </c>
      <c r="K8781">
        <v>170684400</v>
      </c>
      <c r="M8781">
        <v>0.63000011444091797</v>
      </c>
      <c r="N8781">
        <v>0.15989850388107918</v>
      </c>
      <c r="O8781">
        <v>0.45000028610229492</v>
      </c>
      <c r="P8781">
        <v>0.95000028610229492</v>
      </c>
      <c r="Q8781" s="145" t="s">
        <v>1437</v>
      </c>
    </row>
    <row r="8782" spans="1:17" hidden="1" x14ac:dyDescent="0.35">
      <c r="A8782" s="145" t="s">
        <v>2036</v>
      </c>
      <c r="B8782" s="1">
        <v>45584</v>
      </c>
      <c r="C8782" s="1">
        <v>44866</v>
      </c>
      <c r="D8782" s="145" t="s">
        <v>1508</v>
      </c>
      <c r="E8782">
        <v>4.8000001907348633</v>
      </c>
      <c r="F8782">
        <v>5.4600000381469727</v>
      </c>
      <c r="G8782">
        <v>4.1999998092651367</v>
      </c>
      <c r="H8782">
        <v>5.4499998092651367</v>
      </c>
      <c r="I8782">
        <v>5.4499998092651367</v>
      </c>
      <c r="J8782">
        <v>0</v>
      </c>
      <c r="K8782">
        <v>185104300</v>
      </c>
      <c r="M8782">
        <v>0.87999963760375977</v>
      </c>
      <c r="N8782">
        <v>0.19256008852267614</v>
      </c>
      <c r="O8782">
        <v>0.64999961853027344</v>
      </c>
      <c r="P8782">
        <v>0.65999984741210938</v>
      </c>
      <c r="Q8782" s="145" t="s">
        <v>1438</v>
      </c>
    </row>
    <row r="8783" spans="1:17" hidden="1" x14ac:dyDescent="0.35">
      <c r="A8783" s="145" t="s">
        <v>2036</v>
      </c>
      <c r="B8783" s="1">
        <v>45584</v>
      </c>
      <c r="C8783" s="1">
        <v>44896</v>
      </c>
      <c r="D8783" s="145" t="s">
        <v>1508</v>
      </c>
      <c r="E8783">
        <v>5.630000114440918</v>
      </c>
      <c r="F8783">
        <v>5.9000000953674316</v>
      </c>
      <c r="G8783">
        <v>5.119999885559082</v>
      </c>
      <c r="H8783">
        <v>5.559999942779541</v>
      </c>
      <c r="I8783">
        <v>5.559999942779541</v>
      </c>
      <c r="J8783">
        <v>0</v>
      </c>
      <c r="K8783">
        <v>195094800</v>
      </c>
      <c r="M8783">
        <v>0.1100001335144043</v>
      </c>
      <c r="N8783">
        <v>2.0183511442954716E-2</v>
      </c>
      <c r="O8783">
        <v>-7.0000171661376953E-2</v>
      </c>
      <c r="P8783">
        <v>0.26999998092651367</v>
      </c>
      <c r="Q8783" s="145" t="s">
        <v>1436</v>
      </c>
    </row>
    <row r="8784" spans="1:17" hidden="1" x14ac:dyDescent="0.35">
      <c r="A8784" s="145" t="s">
        <v>2036</v>
      </c>
      <c r="B8784" s="1">
        <v>45584</v>
      </c>
      <c r="C8784" s="1">
        <v>44927</v>
      </c>
      <c r="D8784" s="145" t="s">
        <v>1508</v>
      </c>
      <c r="E8784">
        <v>5.7100000381469727</v>
      </c>
      <c r="F8784">
        <v>6.4800000190734863</v>
      </c>
      <c r="G8784">
        <v>5.5300002098083496</v>
      </c>
      <c r="H8784">
        <v>6.1700000762939453</v>
      </c>
      <c r="I8784">
        <v>6.1700000762939453</v>
      </c>
      <c r="J8784">
        <v>0</v>
      </c>
      <c r="K8784">
        <v>179864300</v>
      </c>
      <c r="M8784">
        <v>0.6100001335144043</v>
      </c>
      <c r="N8784">
        <v>0.10971225535830764</v>
      </c>
      <c r="O8784">
        <v>0.46000003814697266</v>
      </c>
      <c r="P8784">
        <v>0.76999998092651367</v>
      </c>
      <c r="Q8784" s="145" t="s">
        <v>1439</v>
      </c>
    </row>
    <row r="8785" spans="1:17" hidden="1" x14ac:dyDescent="0.35">
      <c r="A8785" s="145" t="s">
        <v>2036</v>
      </c>
      <c r="B8785" s="1">
        <v>45584</v>
      </c>
      <c r="C8785" s="1">
        <v>44958</v>
      </c>
      <c r="D8785" s="145" t="s">
        <v>1508</v>
      </c>
      <c r="E8785">
        <v>6.1399998664855957</v>
      </c>
      <c r="F8785">
        <v>6.4000000953674316</v>
      </c>
      <c r="G8785">
        <v>4.8600001335144043</v>
      </c>
      <c r="H8785">
        <v>5.1500000953674316</v>
      </c>
      <c r="I8785">
        <v>5.1500000953674316</v>
      </c>
      <c r="J8785">
        <v>0</v>
      </c>
      <c r="K8785">
        <v>165667400</v>
      </c>
      <c r="M8785">
        <v>-1.0199999809265137</v>
      </c>
      <c r="N8785">
        <v>-0.16531604024536484</v>
      </c>
      <c r="O8785">
        <v>-0.98999977111816406</v>
      </c>
      <c r="P8785">
        <v>0.26000022888183594</v>
      </c>
      <c r="Q8785" s="145" t="s">
        <v>1440</v>
      </c>
    </row>
    <row r="8786" spans="1:17" hidden="1" x14ac:dyDescent="0.35">
      <c r="A8786" s="145" t="s">
        <v>2036</v>
      </c>
      <c r="B8786" s="1">
        <v>45584</v>
      </c>
      <c r="C8786" s="1">
        <v>44986</v>
      </c>
      <c r="D8786" s="145" t="s">
        <v>1508</v>
      </c>
      <c r="E8786">
        <v>5.25</v>
      </c>
      <c r="F8786">
        <v>6.429999828338623</v>
      </c>
      <c r="G8786">
        <v>5.059999942779541</v>
      </c>
      <c r="H8786">
        <v>6.3299999237060547</v>
      </c>
      <c r="I8786">
        <v>6.3299999237060547</v>
      </c>
      <c r="J8786">
        <v>0</v>
      </c>
      <c r="K8786">
        <v>210512300</v>
      </c>
      <c r="M8786">
        <v>1.179999828338623</v>
      </c>
      <c r="N8786">
        <v>0.22912617601698027</v>
      </c>
      <c r="O8786">
        <v>1.0799999237060547</v>
      </c>
      <c r="P8786">
        <v>1.179999828338623</v>
      </c>
      <c r="Q8786" s="145" t="s">
        <v>1440</v>
      </c>
    </row>
    <row r="8787" spans="1:17" hidden="1" x14ac:dyDescent="0.35">
      <c r="A8787" s="145" t="s">
        <v>2036</v>
      </c>
      <c r="B8787" s="1">
        <v>45584</v>
      </c>
      <c r="C8787" s="1">
        <v>45017</v>
      </c>
      <c r="D8787" s="145" t="s">
        <v>1508</v>
      </c>
      <c r="E8787">
        <v>6.320000171661377</v>
      </c>
      <c r="F8787">
        <v>7</v>
      </c>
      <c r="G8787">
        <v>5.9499998092651367</v>
      </c>
      <c r="H8787">
        <v>6.0500001907348633</v>
      </c>
      <c r="I8787">
        <v>6.0500001907348633</v>
      </c>
      <c r="J8787">
        <v>0</v>
      </c>
      <c r="K8787">
        <v>146936700</v>
      </c>
      <c r="M8787">
        <v>-0.27999973297119141</v>
      </c>
      <c r="N8787">
        <v>-4.423376561547554E-2</v>
      </c>
      <c r="O8787">
        <v>-0.26999998092651367</v>
      </c>
      <c r="P8787">
        <v>0.67999982833862305</v>
      </c>
      <c r="Q8787" s="145" t="s">
        <v>1437</v>
      </c>
    </row>
    <row r="8788" spans="1:17" hidden="1" x14ac:dyDescent="0.35">
      <c r="A8788" s="145" t="s">
        <v>2036</v>
      </c>
      <c r="B8788" s="1">
        <v>45584</v>
      </c>
      <c r="C8788" s="1">
        <v>45047</v>
      </c>
      <c r="D8788" s="145" t="s">
        <v>1508</v>
      </c>
      <c r="E8788">
        <v>6.2100000381469727</v>
      </c>
      <c r="F8788">
        <v>6.3000001907348633</v>
      </c>
      <c r="G8788">
        <v>5.1700000762939453</v>
      </c>
      <c r="H8788">
        <v>5.3299999237060547</v>
      </c>
      <c r="I8788">
        <v>5.3299999237060547</v>
      </c>
      <c r="J8788">
        <v>0</v>
      </c>
      <c r="K8788">
        <v>147430300</v>
      </c>
      <c r="M8788">
        <v>-0.72000026702880859</v>
      </c>
      <c r="N8788">
        <v>-0.11900830484789682</v>
      </c>
      <c r="O8788">
        <v>-0.88000011444091797</v>
      </c>
      <c r="P8788">
        <v>9.0000152587890625E-2</v>
      </c>
      <c r="Q8788" s="145" t="s">
        <v>1435</v>
      </c>
    </row>
    <row r="8789" spans="1:17" hidden="1" x14ac:dyDescent="0.35">
      <c r="A8789" s="145" t="s">
        <v>2036</v>
      </c>
      <c r="B8789" s="1">
        <v>45584</v>
      </c>
      <c r="C8789" s="1">
        <v>45078</v>
      </c>
      <c r="D8789" s="145" t="s">
        <v>1508</v>
      </c>
      <c r="E8789">
        <v>5.3400001525878906</v>
      </c>
      <c r="F8789">
        <v>5.679999828338623</v>
      </c>
      <c r="G8789">
        <v>4.9200000762939453</v>
      </c>
      <c r="H8789">
        <v>5.1500000953674316</v>
      </c>
      <c r="I8789">
        <v>5.1500000953674316</v>
      </c>
      <c r="J8789">
        <v>0</v>
      </c>
      <c r="K8789">
        <v>140625100</v>
      </c>
      <c r="M8789">
        <v>-0.17999982833862305</v>
      </c>
      <c r="N8789">
        <v>-3.3771075218602564E-2</v>
      </c>
      <c r="O8789">
        <v>-0.19000005722045898</v>
      </c>
      <c r="P8789">
        <v>0.33999967575073242</v>
      </c>
      <c r="Q8789" s="145" t="s">
        <v>1436</v>
      </c>
    </row>
    <row r="8790" spans="1:17" hidden="1" x14ac:dyDescent="0.35">
      <c r="A8790" s="145" t="s">
        <v>2036</v>
      </c>
      <c r="B8790" s="1">
        <v>45584</v>
      </c>
      <c r="C8790" s="1">
        <v>45108</v>
      </c>
      <c r="D8790" s="145" t="s">
        <v>1508</v>
      </c>
      <c r="E8790">
        <v>5.1700000762939453</v>
      </c>
      <c r="F8790">
        <v>6.2300000190734863</v>
      </c>
      <c r="G8790">
        <v>5</v>
      </c>
      <c r="H8790">
        <v>5.7600002288818359</v>
      </c>
      <c r="I8790">
        <v>5.7600002288818359</v>
      </c>
      <c r="J8790">
        <v>0</v>
      </c>
      <c r="K8790">
        <v>110512200</v>
      </c>
      <c r="M8790">
        <v>0.6100001335144043</v>
      </c>
      <c r="N8790">
        <v>0.11844662567348618</v>
      </c>
      <c r="O8790">
        <v>0.59000015258789063</v>
      </c>
      <c r="P8790">
        <v>1.059999942779541</v>
      </c>
      <c r="Q8790" s="145" t="s">
        <v>1437</v>
      </c>
    </row>
    <row r="8791" spans="1:17" hidden="1" x14ac:dyDescent="0.35">
      <c r="A8791" s="145" t="s">
        <v>2036</v>
      </c>
      <c r="B8791" s="1">
        <v>45584</v>
      </c>
      <c r="C8791" s="1">
        <v>45139</v>
      </c>
      <c r="D8791" s="145" t="s">
        <v>1508</v>
      </c>
      <c r="E8791">
        <v>5.559999942779541</v>
      </c>
      <c r="F8791">
        <v>5.619999885559082</v>
      </c>
      <c r="G8791">
        <v>3.9600000381469727</v>
      </c>
      <c r="H8791">
        <v>4.3899998664855957</v>
      </c>
      <c r="I8791">
        <v>4.3899998664855957</v>
      </c>
      <c r="J8791">
        <v>0</v>
      </c>
      <c r="K8791">
        <v>151483600</v>
      </c>
      <c r="M8791">
        <v>-1.3700003623962402</v>
      </c>
      <c r="N8791">
        <v>-0.23784727568703457</v>
      </c>
      <c r="O8791">
        <v>-1.1700000762939453</v>
      </c>
      <c r="P8791">
        <v>5.9999942779541016E-2</v>
      </c>
      <c r="Q8791" s="145" t="s">
        <v>1438</v>
      </c>
    </row>
    <row r="8792" spans="1:17" hidden="1" x14ac:dyDescent="0.35">
      <c r="A8792" s="145" t="s">
        <v>2036</v>
      </c>
      <c r="B8792" s="1">
        <v>45584</v>
      </c>
      <c r="C8792" s="1">
        <v>45170</v>
      </c>
      <c r="D8792" s="145" t="s">
        <v>1508</v>
      </c>
      <c r="E8792">
        <v>4.4600000381469727</v>
      </c>
      <c r="F8792">
        <v>4.5</v>
      </c>
      <c r="G8792">
        <v>3.7799999713897705</v>
      </c>
      <c r="H8792">
        <v>3.9100000858306885</v>
      </c>
      <c r="I8792">
        <v>3.9100000858306885</v>
      </c>
      <c r="J8792">
        <v>0</v>
      </c>
      <c r="K8792">
        <v>114409800</v>
      </c>
      <c r="M8792">
        <v>-0.47999978065490723</v>
      </c>
      <c r="N8792">
        <v>-0.10933936110553233</v>
      </c>
      <c r="O8792">
        <v>-0.54999995231628418</v>
      </c>
      <c r="P8792">
        <v>3.9999961853027344E-2</v>
      </c>
      <c r="Q8792" s="145" t="s">
        <v>1434</v>
      </c>
    </row>
    <row r="8793" spans="1:17" hidden="1" x14ac:dyDescent="0.35">
      <c r="A8793" s="145" t="s">
        <v>2036</v>
      </c>
      <c r="B8793" s="1">
        <v>45584</v>
      </c>
      <c r="C8793" s="1">
        <v>45200</v>
      </c>
      <c r="D8793" s="145" t="s">
        <v>1508</v>
      </c>
      <c r="E8793">
        <v>3.7999999523162842</v>
      </c>
      <c r="F8793">
        <v>4.619999885559082</v>
      </c>
      <c r="G8793">
        <v>3.5499999523162842</v>
      </c>
      <c r="H8793">
        <v>4.070000171661377</v>
      </c>
      <c r="I8793">
        <v>4.070000171661377</v>
      </c>
      <c r="J8793">
        <v>0</v>
      </c>
      <c r="K8793">
        <v>147330500</v>
      </c>
      <c r="M8793">
        <v>0.16000008583068848</v>
      </c>
      <c r="N8793">
        <v>4.0920737165839771E-2</v>
      </c>
      <c r="O8793">
        <v>0.27000021934509277</v>
      </c>
      <c r="P8793">
        <v>0.81999993324279785</v>
      </c>
      <c r="Q8793" s="145" t="s">
        <v>1439</v>
      </c>
    </row>
    <row r="8794" spans="1:17" hidden="1" x14ac:dyDescent="0.35">
      <c r="A8794" s="145" t="s">
        <v>2036</v>
      </c>
      <c r="B8794" s="1">
        <v>45584</v>
      </c>
      <c r="C8794" s="1">
        <v>45231</v>
      </c>
      <c r="D8794" s="145" t="s">
        <v>1508</v>
      </c>
      <c r="E8794">
        <v>4.059999942779541</v>
      </c>
      <c r="F8794">
        <v>4.9899997711181641</v>
      </c>
      <c r="G8794">
        <v>3.5999999046325684</v>
      </c>
      <c r="H8794">
        <v>4.9800000190734863</v>
      </c>
      <c r="I8794">
        <v>4.9800000190734863</v>
      </c>
      <c r="J8794">
        <v>0</v>
      </c>
      <c r="K8794">
        <v>121330900</v>
      </c>
      <c r="M8794">
        <v>0.90999984741210938</v>
      </c>
      <c r="N8794">
        <v>0.22358717666605088</v>
      </c>
      <c r="O8794">
        <v>0.92000007629394531</v>
      </c>
      <c r="P8794">
        <v>0.92999982833862305</v>
      </c>
      <c r="Q8794" s="145" t="s">
        <v>1440</v>
      </c>
    </row>
    <row r="8795" spans="1:17" hidden="1" x14ac:dyDescent="0.35">
      <c r="A8795" s="145" t="s">
        <v>2036</v>
      </c>
      <c r="B8795" s="1">
        <v>45584</v>
      </c>
      <c r="C8795" s="1">
        <v>45261</v>
      </c>
      <c r="D8795" s="145" t="s">
        <v>1508</v>
      </c>
      <c r="E8795">
        <v>4.9499998092651367</v>
      </c>
      <c r="F8795">
        <v>5.1999998092651367</v>
      </c>
      <c r="G8795">
        <v>4.429999828338623</v>
      </c>
      <c r="H8795">
        <v>4.809999942779541</v>
      </c>
      <c r="I8795">
        <v>4.809999942779541</v>
      </c>
      <c r="J8795">
        <v>0</v>
      </c>
      <c r="K8795">
        <v>125831600</v>
      </c>
      <c r="M8795">
        <v>-0.17000007629394531</v>
      </c>
      <c r="N8795">
        <v>-3.4136561374064622E-2</v>
      </c>
      <c r="O8795">
        <v>-0.1399998664855957</v>
      </c>
      <c r="P8795">
        <v>0.25</v>
      </c>
      <c r="Q8795" s="145" t="s">
        <v>1434</v>
      </c>
    </row>
    <row r="8796" spans="1:17" hidden="1" x14ac:dyDescent="0.35">
      <c r="A8796" s="145" t="s">
        <v>2037</v>
      </c>
      <c r="B8796" s="1">
        <v>45584</v>
      </c>
      <c r="C8796" s="1">
        <v>44136</v>
      </c>
      <c r="D8796" s="145" t="s">
        <v>886</v>
      </c>
      <c r="E8796">
        <v>9.75</v>
      </c>
      <c r="F8796">
        <v>10.550000190734863</v>
      </c>
      <c r="G8796">
        <v>9.75</v>
      </c>
      <c r="H8796">
        <v>9.75</v>
      </c>
      <c r="I8796">
        <v>9.75</v>
      </c>
      <c r="K8796">
        <v>855600</v>
      </c>
      <c r="M8796">
        <v>0</v>
      </c>
      <c r="N8796">
        <v>0</v>
      </c>
      <c r="O8796">
        <v>0</v>
      </c>
      <c r="P8796">
        <v>0.80000019073486328</v>
      </c>
      <c r="Q8796" s="145" t="s">
        <v>1439</v>
      </c>
    </row>
    <row r="8797" spans="1:17" hidden="1" x14ac:dyDescent="0.35">
      <c r="A8797" s="145" t="s">
        <v>2037</v>
      </c>
      <c r="B8797" s="1">
        <v>45584</v>
      </c>
      <c r="C8797" s="1">
        <v>44166</v>
      </c>
      <c r="D8797" s="145" t="s">
        <v>886</v>
      </c>
      <c r="E8797">
        <v>9.8999996185302734</v>
      </c>
      <c r="F8797">
        <v>10.180000305175781</v>
      </c>
      <c r="G8797">
        <v>9.7700004577636719</v>
      </c>
      <c r="H8797">
        <v>10.010000228881836</v>
      </c>
      <c r="I8797">
        <v>10.010000228881836</v>
      </c>
      <c r="K8797">
        <v>2058700</v>
      </c>
      <c r="M8797">
        <v>0.26000022888183594</v>
      </c>
      <c r="N8797">
        <v>2.6666690141726734E-2</v>
      </c>
      <c r="O8797">
        <v>0.1100006103515625</v>
      </c>
      <c r="P8797">
        <v>0.28000068664550781</v>
      </c>
      <c r="Q8797" s="145" t="s">
        <v>1438</v>
      </c>
    </row>
    <row r="8798" spans="1:17" hidden="1" x14ac:dyDescent="0.35">
      <c r="A8798" s="145" t="s">
        <v>2037</v>
      </c>
      <c r="B8798" s="1">
        <v>45584</v>
      </c>
      <c r="C8798" s="1">
        <v>44197</v>
      </c>
      <c r="D8798" s="145" t="s">
        <v>886</v>
      </c>
      <c r="E8798">
        <v>10.065999984741211</v>
      </c>
      <c r="F8798">
        <v>10.600000381469727</v>
      </c>
      <c r="G8798">
        <v>10</v>
      </c>
      <c r="H8798">
        <v>10.340000152587891</v>
      </c>
      <c r="I8798">
        <v>10.340000152587891</v>
      </c>
      <c r="K8798">
        <v>1842400</v>
      </c>
      <c r="M8798">
        <v>0.32999992370605469</v>
      </c>
      <c r="N8798">
        <v>3.2967024591458616E-2</v>
      </c>
      <c r="O8798">
        <v>0.27400016784667969</v>
      </c>
      <c r="P8798">
        <v>0.53400039672851563</v>
      </c>
      <c r="Q8798" s="145" t="s">
        <v>1434</v>
      </c>
    </row>
    <row r="8799" spans="1:17" hidden="1" x14ac:dyDescent="0.35">
      <c r="A8799" s="145" t="s">
        <v>2037</v>
      </c>
      <c r="B8799" s="1">
        <v>45584</v>
      </c>
      <c r="C8799" s="1">
        <v>44228</v>
      </c>
      <c r="D8799" s="145" t="s">
        <v>886</v>
      </c>
      <c r="E8799">
        <v>10.319999694824219</v>
      </c>
      <c r="F8799">
        <v>10.5</v>
      </c>
      <c r="G8799">
        <v>10</v>
      </c>
      <c r="H8799">
        <v>10.050000190734863</v>
      </c>
      <c r="I8799">
        <v>10.050000190734863</v>
      </c>
      <c r="K8799">
        <v>1409300</v>
      </c>
      <c r="M8799">
        <v>-0.28999996185302734</v>
      </c>
      <c r="N8799">
        <v>-2.8046417560298242E-2</v>
      </c>
      <c r="O8799">
        <v>-0.26999950408935547</v>
      </c>
      <c r="P8799">
        <v>0.18000030517578125</v>
      </c>
      <c r="Q8799" s="145" t="s">
        <v>1435</v>
      </c>
    </row>
    <row r="8800" spans="1:17" hidden="1" x14ac:dyDescent="0.35">
      <c r="A8800" s="145" t="s">
        <v>2037</v>
      </c>
      <c r="B8800" s="1">
        <v>45584</v>
      </c>
      <c r="C8800" s="1">
        <v>44256</v>
      </c>
      <c r="D8800" s="145" t="s">
        <v>886</v>
      </c>
      <c r="E8800">
        <v>10.199999809265137</v>
      </c>
      <c r="F8800">
        <v>10.640999794006348</v>
      </c>
      <c r="G8800">
        <v>9.8100004196166992</v>
      </c>
      <c r="H8800">
        <v>9.9799995422363281</v>
      </c>
      <c r="I8800">
        <v>9.9799995422363281</v>
      </c>
      <c r="K8800">
        <v>12594100</v>
      </c>
      <c r="M8800">
        <v>-7.0000648498535156E-2</v>
      </c>
      <c r="N8800">
        <v>-6.9652385243802462E-3</v>
      </c>
      <c r="O8800">
        <v>-0.22000026702880859</v>
      </c>
      <c r="P8800">
        <v>0.44099998474121094</v>
      </c>
      <c r="Q8800" s="145" t="s">
        <v>1435</v>
      </c>
    </row>
    <row r="8801" spans="1:17" hidden="1" x14ac:dyDescent="0.35">
      <c r="A8801" s="145" t="s">
        <v>2037</v>
      </c>
      <c r="B8801" s="1">
        <v>45584</v>
      </c>
      <c r="C8801" s="1">
        <v>44287</v>
      </c>
      <c r="D8801" s="145" t="s">
        <v>886</v>
      </c>
      <c r="E8801">
        <v>10</v>
      </c>
      <c r="F8801">
        <v>10.189999580383301</v>
      </c>
      <c r="G8801">
        <v>9.8299999237060547</v>
      </c>
      <c r="H8801">
        <v>9.9899997711181641</v>
      </c>
      <c r="I8801">
        <v>9.9899997711181641</v>
      </c>
      <c r="K8801">
        <v>3006200</v>
      </c>
      <c r="M8801">
        <v>1.0000228881835938E-2</v>
      </c>
      <c r="N8801">
        <v>1.0020269880288701E-3</v>
      </c>
      <c r="O8801">
        <v>-1.0000228881835938E-2</v>
      </c>
      <c r="P8801">
        <v>0.18999958038330078</v>
      </c>
      <c r="Q8801" s="145" t="s">
        <v>1436</v>
      </c>
    </row>
    <row r="8802" spans="1:17" hidden="1" x14ac:dyDescent="0.35">
      <c r="A8802" s="145" t="s">
        <v>2037</v>
      </c>
      <c r="B8802" s="1">
        <v>45584</v>
      </c>
      <c r="C8802" s="1">
        <v>44317</v>
      </c>
      <c r="D8802" s="145" t="s">
        <v>886</v>
      </c>
      <c r="E8802">
        <v>10.010000228881836</v>
      </c>
      <c r="F8802">
        <v>10.069999694824219</v>
      </c>
      <c r="G8802">
        <v>9.8500003814697266</v>
      </c>
      <c r="H8802">
        <v>10.060000419616699</v>
      </c>
      <c r="I8802">
        <v>10.060000419616699</v>
      </c>
      <c r="K8802">
        <v>4723700</v>
      </c>
      <c r="M8802">
        <v>7.0000648498535156E-2</v>
      </c>
      <c r="N8802">
        <v>7.0070720823149912E-3</v>
      </c>
      <c r="O8802">
        <v>5.0000190734863281E-2</v>
      </c>
      <c r="P8802">
        <v>5.9999465942382813E-2</v>
      </c>
      <c r="Q8802" s="145" t="s">
        <v>1437</v>
      </c>
    </row>
    <row r="8803" spans="1:17" hidden="1" x14ac:dyDescent="0.35">
      <c r="A8803" s="145" t="s">
        <v>2037</v>
      </c>
      <c r="B8803" s="1">
        <v>45584</v>
      </c>
      <c r="C8803" s="1">
        <v>44348</v>
      </c>
      <c r="D8803" s="145" t="s">
        <v>886</v>
      </c>
      <c r="E8803">
        <v>10.039999961853027</v>
      </c>
      <c r="F8803">
        <v>10.550000190734863</v>
      </c>
      <c r="G8803">
        <v>9.9700002670288086</v>
      </c>
      <c r="H8803">
        <v>10.010000228881836</v>
      </c>
      <c r="I8803">
        <v>10.010000228881836</v>
      </c>
      <c r="K8803">
        <v>6431800</v>
      </c>
      <c r="M8803">
        <v>-5.0000190734863281E-2</v>
      </c>
      <c r="N8803">
        <v>-4.9701976788554258E-3</v>
      </c>
      <c r="O8803">
        <v>-2.9999732971191406E-2</v>
      </c>
      <c r="P8803">
        <v>0.51000022888183594</v>
      </c>
      <c r="Q8803" s="145" t="s">
        <v>1438</v>
      </c>
    </row>
    <row r="8804" spans="1:17" hidden="1" x14ac:dyDescent="0.35">
      <c r="A8804" s="145" t="s">
        <v>2037</v>
      </c>
      <c r="B8804" s="1">
        <v>45584</v>
      </c>
      <c r="C8804" s="1">
        <v>44378</v>
      </c>
      <c r="D8804" s="145" t="s">
        <v>886</v>
      </c>
      <c r="E8804">
        <v>10</v>
      </c>
      <c r="F8804">
        <v>12.75</v>
      </c>
      <c r="G8804">
        <v>9.2399997711181641</v>
      </c>
      <c r="H8804">
        <v>11.779999732971191</v>
      </c>
      <c r="I8804">
        <v>11.779999732971191</v>
      </c>
      <c r="K8804">
        <v>11267300</v>
      </c>
      <c r="M8804">
        <v>1.7699995040893555</v>
      </c>
      <c r="N8804">
        <v>0.17682312323853688</v>
      </c>
      <c r="O8804">
        <v>1.7799997329711914</v>
      </c>
      <c r="P8804">
        <v>2.75</v>
      </c>
      <c r="Q8804" s="145" t="s">
        <v>1436</v>
      </c>
    </row>
    <row r="8805" spans="1:17" hidden="1" x14ac:dyDescent="0.35">
      <c r="A8805" s="145" t="s">
        <v>2037</v>
      </c>
      <c r="B8805" s="1">
        <v>45584</v>
      </c>
      <c r="C8805" s="1">
        <v>44409</v>
      </c>
      <c r="D8805" s="145" t="s">
        <v>886</v>
      </c>
      <c r="E8805">
        <v>11.699999809265137</v>
      </c>
      <c r="F8805">
        <v>12.539999961853027</v>
      </c>
      <c r="G8805">
        <v>10.720000267028809</v>
      </c>
      <c r="H8805">
        <v>11.699999809265137</v>
      </c>
      <c r="I8805">
        <v>11.699999809265137</v>
      </c>
      <c r="K8805">
        <v>4823300</v>
      </c>
      <c r="M8805">
        <v>-7.9999923706054688E-2</v>
      </c>
      <c r="N8805">
        <v>-6.7911651544559914E-3</v>
      </c>
      <c r="O8805">
        <v>0</v>
      </c>
      <c r="P8805">
        <v>0.84000015258789063</v>
      </c>
      <c r="Q8805" s="145" t="s">
        <v>1439</v>
      </c>
    </row>
    <row r="8806" spans="1:17" hidden="1" x14ac:dyDescent="0.35">
      <c r="A8806" s="145" t="s">
        <v>2037</v>
      </c>
      <c r="B8806" s="1">
        <v>45584</v>
      </c>
      <c r="C8806" s="1">
        <v>44440</v>
      </c>
      <c r="D8806" s="145" t="s">
        <v>886</v>
      </c>
      <c r="E8806">
        <v>11.779999732971191</v>
      </c>
      <c r="F8806">
        <v>12.409999847412109</v>
      </c>
      <c r="G8806">
        <v>10.779999732971191</v>
      </c>
      <c r="H8806">
        <v>11.939999580383301</v>
      </c>
      <c r="I8806">
        <v>11.939999580383301</v>
      </c>
      <c r="K8806">
        <v>7004000</v>
      </c>
      <c r="M8806">
        <v>0.23999977111816406</v>
      </c>
      <c r="N8806">
        <v>2.0512801284672699E-2</v>
      </c>
      <c r="O8806">
        <v>0.15999984741210938</v>
      </c>
      <c r="P8806">
        <v>0.63000011444091797</v>
      </c>
      <c r="Q8806" s="145" t="s">
        <v>1440</v>
      </c>
    </row>
    <row r="8807" spans="1:17" hidden="1" x14ac:dyDescent="0.35">
      <c r="A8807" s="145" t="s">
        <v>2037</v>
      </c>
      <c r="B8807" s="1">
        <v>45584</v>
      </c>
      <c r="C8807" s="1">
        <v>44470</v>
      </c>
      <c r="D8807" s="145" t="s">
        <v>886</v>
      </c>
      <c r="E8807">
        <v>11.960000038146973</v>
      </c>
      <c r="F8807">
        <v>12.020000457763672</v>
      </c>
      <c r="G8807">
        <v>10.609999656677246</v>
      </c>
      <c r="H8807">
        <v>10.899999618530273</v>
      </c>
      <c r="I8807">
        <v>10.899999618530273</v>
      </c>
      <c r="K8807">
        <v>3161700</v>
      </c>
      <c r="M8807">
        <v>-1.0399999618530273</v>
      </c>
      <c r="N8807">
        <v>-8.7102177420649518E-2</v>
      </c>
      <c r="O8807">
        <v>-1.0600004196166992</v>
      </c>
      <c r="P8807">
        <v>6.0000419616699219E-2</v>
      </c>
      <c r="Q8807" s="145" t="s">
        <v>1434</v>
      </c>
    </row>
    <row r="8808" spans="1:17" hidden="1" x14ac:dyDescent="0.35">
      <c r="A8808" s="145" t="s">
        <v>2037</v>
      </c>
      <c r="B8808" s="1">
        <v>45584</v>
      </c>
      <c r="C8808" s="1">
        <v>44501</v>
      </c>
      <c r="D8808" s="145" t="s">
        <v>886</v>
      </c>
      <c r="E8808">
        <v>10.989999771118164</v>
      </c>
      <c r="F8808">
        <v>13.640000343322754</v>
      </c>
      <c r="G8808">
        <v>10.949999809265137</v>
      </c>
      <c r="H8808">
        <v>12.210000038146973</v>
      </c>
      <c r="I8808">
        <v>12.210000038146973</v>
      </c>
      <c r="K8808">
        <v>4496100</v>
      </c>
      <c r="M8808">
        <v>1.3100004196166992</v>
      </c>
      <c r="N8808">
        <v>0.1201835289415667</v>
      </c>
      <c r="O8808">
        <v>1.2200002670288086</v>
      </c>
      <c r="P8808">
        <v>2.6500005722045898</v>
      </c>
      <c r="Q8808" s="145" t="s">
        <v>1435</v>
      </c>
    </row>
    <row r="8809" spans="1:17" hidden="1" x14ac:dyDescent="0.35">
      <c r="A8809" s="145" t="s">
        <v>2037</v>
      </c>
      <c r="B8809" s="1">
        <v>45584</v>
      </c>
      <c r="C8809" s="1">
        <v>44531</v>
      </c>
      <c r="D8809" s="145" t="s">
        <v>886</v>
      </c>
      <c r="E8809">
        <v>12.220000267028809</v>
      </c>
      <c r="F8809">
        <v>13.319999694824219</v>
      </c>
      <c r="G8809">
        <v>11.449999809265137</v>
      </c>
      <c r="H8809">
        <v>12.989999771118164</v>
      </c>
      <c r="I8809">
        <v>12.989999771118164</v>
      </c>
      <c r="K8809">
        <v>3342600</v>
      </c>
      <c r="M8809">
        <v>0.77999973297119141</v>
      </c>
      <c r="N8809">
        <v>6.3882041812799661E-2</v>
      </c>
      <c r="O8809">
        <v>0.76999950408935547</v>
      </c>
      <c r="P8809">
        <v>1.0999994277954102</v>
      </c>
      <c r="Q8809" s="145" t="s">
        <v>1440</v>
      </c>
    </row>
    <row r="8810" spans="1:17" hidden="1" x14ac:dyDescent="0.35">
      <c r="A8810" s="145" t="s">
        <v>2037</v>
      </c>
      <c r="B8810" s="1">
        <v>45584</v>
      </c>
      <c r="C8810" s="1">
        <v>44562</v>
      </c>
      <c r="D8810" s="145" t="s">
        <v>886</v>
      </c>
      <c r="E8810">
        <v>12.989999771118164</v>
      </c>
      <c r="F8810">
        <v>13.475000381469727</v>
      </c>
      <c r="G8810">
        <v>10.930000305175781</v>
      </c>
      <c r="H8810">
        <v>11.840000152587891</v>
      </c>
      <c r="I8810">
        <v>11.840000152587891</v>
      </c>
      <c r="K8810">
        <v>2841100</v>
      </c>
      <c r="M8810">
        <v>-1.1499996185302734</v>
      </c>
      <c r="N8810">
        <v>-8.85296103766815E-2</v>
      </c>
      <c r="O8810">
        <v>-1.1499996185302734</v>
      </c>
      <c r="P8810">
        <v>0.4850006103515625</v>
      </c>
      <c r="Q8810" s="145" t="s">
        <v>1437</v>
      </c>
    </row>
    <row r="8811" spans="1:17" hidden="1" x14ac:dyDescent="0.35">
      <c r="A8811" s="145" t="s">
        <v>2037</v>
      </c>
      <c r="B8811" s="1">
        <v>45584</v>
      </c>
      <c r="C8811" s="1">
        <v>44593</v>
      </c>
      <c r="D8811" s="145" t="s">
        <v>886</v>
      </c>
      <c r="E8811">
        <v>11.840000152587891</v>
      </c>
      <c r="F8811">
        <v>13.359999656677246</v>
      </c>
      <c r="G8811">
        <v>11.029999732971191</v>
      </c>
      <c r="H8811">
        <v>12.970000267028809</v>
      </c>
      <c r="I8811">
        <v>12.970000267028809</v>
      </c>
      <c r="K8811">
        <v>3393600</v>
      </c>
      <c r="M8811">
        <v>1.130000114440918</v>
      </c>
      <c r="N8811">
        <v>9.5439197624835437E-2</v>
      </c>
      <c r="O8811">
        <v>1.130000114440918</v>
      </c>
      <c r="P8811">
        <v>1.5199995040893555</v>
      </c>
      <c r="Q8811" s="145" t="s">
        <v>1438</v>
      </c>
    </row>
    <row r="8812" spans="1:17" hidden="1" x14ac:dyDescent="0.35">
      <c r="A8812" s="145" t="s">
        <v>2037</v>
      </c>
      <c r="B8812" s="1">
        <v>45584</v>
      </c>
      <c r="C8812" s="1">
        <v>44621</v>
      </c>
      <c r="D8812" s="145" t="s">
        <v>886</v>
      </c>
      <c r="E8812">
        <v>12.829999923706055</v>
      </c>
      <c r="F8812">
        <v>14.680000305175781</v>
      </c>
      <c r="G8812">
        <v>12.680000305175781</v>
      </c>
      <c r="H8812">
        <v>13.909999847412109</v>
      </c>
      <c r="I8812">
        <v>13.909999847412109</v>
      </c>
      <c r="K8812">
        <v>7056700</v>
      </c>
      <c r="M8812">
        <v>0.93999958038330078</v>
      </c>
      <c r="N8812">
        <v>7.2474908329253074E-2</v>
      </c>
      <c r="O8812">
        <v>1.0799999237060547</v>
      </c>
      <c r="P8812">
        <v>1.8500003814697266</v>
      </c>
      <c r="Q8812" s="145" t="s">
        <v>1438</v>
      </c>
    </row>
    <row r="8813" spans="1:17" hidden="1" x14ac:dyDescent="0.35">
      <c r="A8813" s="145" t="s">
        <v>2037</v>
      </c>
      <c r="B8813" s="1">
        <v>45584</v>
      </c>
      <c r="C8813" s="1">
        <v>44652</v>
      </c>
      <c r="D8813" s="145" t="s">
        <v>886</v>
      </c>
      <c r="E8813">
        <v>14.029999732971191</v>
      </c>
      <c r="F8813">
        <v>14.119999885559082</v>
      </c>
      <c r="G8813">
        <v>10.090000152587891</v>
      </c>
      <c r="H8813">
        <v>10.539999961853027</v>
      </c>
      <c r="I8813">
        <v>10.539999961853027</v>
      </c>
      <c r="K8813">
        <v>13421600</v>
      </c>
      <c r="M8813">
        <v>-3.369999885559082</v>
      </c>
      <c r="N8813">
        <v>-0.24227174137504071</v>
      </c>
      <c r="O8813">
        <v>-3.4899997711181641</v>
      </c>
      <c r="P8813">
        <v>9.0000152587890625E-2</v>
      </c>
      <c r="Q8813" s="145" t="s">
        <v>1434</v>
      </c>
    </row>
    <row r="8814" spans="1:17" hidden="1" x14ac:dyDescent="0.35">
      <c r="A8814" s="145" t="s">
        <v>2037</v>
      </c>
      <c r="B8814" s="1">
        <v>45584</v>
      </c>
      <c r="C8814" s="1">
        <v>44682</v>
      </c>
      <c r="D8814" s="145" t="s">
        <v>886</v>
      </c>
      <c r="E8814">
        <v>10.529999732971191</v>
      </c>
      <c r="F8814">
        <v>10.899999618530273</v>
      </c>
      <c r="G8814">
        <v>8.2299995422363281</v>
      </c>
      <c r="H8814">
        <v>10.489999771118164</v>
      </c>
      <c r="I8814">
        <v>10.489999771118164</v>
      </c>
      <c r="K8814">
        <v>11229100</v>
      </c>
      <c r="M8814">
        <v>-5.0000190734863281E-2</v>
      </c>
      <c r="N8814">
        <v>-4.7438511305338826E-3</v>
      </c>
      <c r="O8814">
        <v>-3.9999961853027344E-2</v>
      </c>
      <c r="P8814">
        <v>0.36999988555908203</v>
      </c>
      <c r="Q8814" s="145" t="s">
        <v>1439</v>
      </c>
    </row>
    <row r="8815" spans="1:17" hidden="1" x14ac:dyDescent="0.35">
      <c r="A8815" s="145" t="s">
        <v>2037</v>
      </c>
      <c r="B8815" s="1">
        <v>45584</v>
      </c>
      <c r="C8815" s="1">
        <v>44713</v>
      </c>
      <c r="D8815" s="145" t="s">
        <v>886</v>
      </c>
      <c r="E8815">
        <v>10.470000267028809</v>
      </c>
      <c r="F8815">
        <v>11.180000305175781</v>
      </c>
      <c r="G8815">
        <v>9.6400003433227539</v>
      </c>
      <c r="H8815">
        <v>10.5</v>
      </c>
      <c r="I8815">
        <v>10.5</v>
      </c>
      <c r="K8815">
        <v>20272400</v>
      </c>
      <c r="M8815">
        <v>1.0000228881835938E-2</v>
      </c>
      <c r="N8815">
        <v>9.5331068637105609E-4</v>
      </c>
      <c r="O8815">
        <v>2.9999732971191406E-2</v>
      </c>
      <c r="P8815">
        <v>0.71000003814697266</v>
      </c>
      <c r="Q8815" s="145" t="s">
        <v>1440</v>
      </c>
    </row>
    <row r="8816" spans="1:17" hidden="1" x14ac:dyDescent="0.35">
      <c r="A8816" s="145" t="s">
        <v>2037</v>
      </c>
      <c r="B8816" s="1">
        <v>45584</v>
      </c>
      <c r="C8816" s="1">
        <v>44743</v>
      </c>
      <c r="D8816" s="145" t="s">
        <v>886</v>
      </c>
      <c r="E8816">
        <v>10.449999809265137</v>
      </c>
      <c r="F8816">
        <v>12.680000305175781</v>
      </c>
      <c r="G8816">
        <v>7.9699997901916504</v>
      </c>
      <c r="H8816">
        <v>7.9899997711181641</v>
      </c>
      <c r="I8816">
        <v>7.9899997711181641</v>
      </c>
      <c r="K8816">
        <v>16323300</v>
      </c>
      <c r="M8816">
        <v>-2.5100002288818359</v>
      </c>
      <c r="N8816">
        <v>-0.23904764084588914</v>
      </c>
      <c r="O8816">
        <v>-2.4600000381469727</v>
      </c>
      <c r="P8816">
        <v>2.2300004959106445</v>
      </c>
      <c r="Q8816" s="145" t="s">
        <v>1434</v>
      </c>
    </row>
    <row r="8817" spans="1:17" hidden="1" x14ac:dyDescent="0.35">
      <c r="A8817" s="145" t="s">
        <v>2037</v>
      </c>
      <c r="B8817" s="1">
        <v>45584</v>
      </c>
      <c r="C8817" s="1">
        <v>44774</v>
      </c>
      <c r="D8817" s="145" t="s">
        <v>886</v>
      </c>
      <c r="E8817">
        <v>8.0699996948242188</v>
      </c>
      <c r="F8817">
        <v>8.0699996948242188</v>
      </c>
      <c r="G8817">
        <v>5.6100001335144043</v>
      </c>
      <c r="H8817">
        <v>5.6700000762939453</v>
      </c>
      <c r="I8817">
        <v>5.6700000762939453</v>
      </c>
      <c r="K8817">
        <v>30222100</v>
      </c>
      <c r="M8817">
        <v>-2.3199996948242188</v>
      </c>
      <c r="N8817">
        <v>-0.29036292381514617</v>
      </c>
      <c r="O8817">
        <v>-2.3999996185302734</v>
      </c>
      <c r="P8817">
        <v>0</v>
      </c>
      <c r="Q8817" s="145" t="s">
        <v>1435</v>
      </c>
    </row>
    <row r="8818" spans="1:17" hidden="1" x14ac:dyDescent="0.35">
      <c r="A8818" s="145" t="s">
        <v>2037</v>
      </c>
      <c r="B8818" s="1">
        <v>45584</v>
      </c>
      <c r="C8818" s="1">
        <v>44805</v>
      </c>
      <c r="D8818" s="145" t="s">
        <v>886</v>
      </c>
      <c r="E8818">
        <v>5.6500000953674316</v>
      </c>
      <c r="F8818">
        <v>6.1599998474121094</v>
      </c>
      <c r="G8818">
        <v>4.0500001907348633</v>
      </c>
      <c r="H8818">
        <v>4.0500001907348633</v>
      </c>
      <c r="I8818">
        <v>4.0500001907348633</v>
      </c>
      <c r="K8818">
        <v>15214900</v>
      </c>
      <c r="M8818">
        <v>-1.619999885559082</v>
      </c>
      <c r="N8818">
        <v>-0.2857142616862105</v>
      </c>
      <c r="O8818">
        <v>-1.5999999046325684</v>
      </c>
      <c r="P8818">
        <v>0.50999975204467773</v>
      </c>
      <c r="Q8818" s="145" t="s">
        <v>1436</v>
      </c>
    </row>
    <row r="8819" spans="1:17" hidden="1" x14ac:dyDescent="0.35">
      <c r="A8819" s="145" t="s">
        <v>2037</v>
      </c>
      <c r="B8819" s="1">
        <v>45584</v>
      </c>
      <c r="C8819" s="1">
        <v>44835</v>
      </c>
      <c r="D8819" s="145" t="s">
        <v>886</v>
      </c>
      <c r="E8819">
        <v>4.0999999046325684</v>
      </c>
      <c r="F8819">
        <v>4.440000057220459</v>
      </c>
      <c r="G8819">
        <v>3.5399999618530273</v>
      </c>
      <c r="H8819">
        <v>3.9800000190734863</v>
      </c>
      <c r="I8819">
        <v>3.9800000190734863</v>
      </c>
      <c r="K8819">
        <v>11622300</v>
      </c>
      <c r="M8819">
        <v>-7.0000171661376953E-2</v>
      </c>
      <c r="N8819">
        <v>-1.7283992188819042E-2</v>
      </c>
      <c r="O8819">
        <v>-0.11999988555908203</v>
      </c>
      <c r="P8819">
        <v>0.34000015258789063</v>
      </c>
      <c r="Q8819" s="145" t="s">
        <v>1437</v>
      </c>
    </row>
    <row r="8820" spans="1:17" hidden="1" x14ac:dyDescent="0.35">
      <c r="A8820" s="145" t="s">
        <v>2037</v>
      </c>
      <c r="B8820" s="1">
        <v>45584</v>
      </c>
      <c r="C8820" s="1">
        <v>44866</v>
      </c>
      <c r="D8820" s="145" t="s">
        <v>886</v>
      </c>
      <c r="E8820">
        <v>4.059999942779541</v>
      </c>
      <c r="F8820">
        <v>4.0900001525878906</v>
      </c>
      <c r="G8820">
        <v>2.2899999618530273</v>
      </c>
      <c r="H8820">
        <v>2.7400000095367432</v>
      </c>
      <c r="I8820">
        <v>2.7400000095367432</v>
      </c>
      <c r="K8820">
        <v>21343200</v>
      </c>
      <c r="M8820">
        <v>-1.2400000095367432</v>
      </c>
      <c r="N8820">
        <v>-0.31155778984780147</v>
      </c>
      <c r="O8820">
        <v>-1.3199999332427979</v>
      </c>
      <c r="P8820">
        <v>3.0000209808349609E-2</v>
      </c>
      <c r="Q8820" s="145" t="s">
        <v>1438</v>
      </c>
    </row>
    <row r="8821" spans="1:17" hidden="1" x14ac:dyDescent="0.35">
      <c r="A8821" s="145" t="s">
        <v>2037</v>
      </c>
      <c r="B8821" s="1">
        <v>45584</v>
      </c>
      <c r="C8821" s="1">
        <v>44896</v>
      </c>
      <c r="D8821" s="145" t="s">
        <v>886</v>
      </c>
      <c r="E8821">
        <v>2.75</v>
      </c>
      <c r="F8821">
        <v>2.9600000381469727</v>
      </c>
      <c r="G8821">
        <v>1.8799999952316284</v>
      </c>
      <c r="H8821">
        <v>2.119999885559082</v>
      </c>
      <c r="I8821">
        <v>2.119999885559082</v>
      </c>
      <c r="K8821">
        <v>12101000</v>
      </c>
      <c r="M8821">
        <v>-0.62000012397766113</v>
      </c>
      <c r="N8821">
        <v>-0.22627741672252244</v>
      </c>
      <c r="O8821">
        <v>-0.63000011444091797</v>
      </c>
      <c r="P8821">
        <v>0.21000003814697266</v>
      </c>
      <c r="Q8821" s="145" t="s">
        <v>1436</v>
      </c>
    </row>
    <row r="8822" spans="1:17" hidden="1" x14ac:dyDescent="0.35">
      <c r="A8822" s="145" t="s">
        <v>2037</v>
      </c>
      <c r="B8822" s="1">
        <v>45584</v>
      </c>
      <c r="C8822" s="1">
        <v>44927</v>
      </c>
      <c r="D8822" s="145" t="s">
        <v>886</v>
      </c>
      <c r="E8822">
        <v>2.1700000762939453</v>
      </c>
      <c r="F8822">
        <v>3.3280000686645508</v>
      </c>
      <c r="G8822">
        <v>1.9199999570846558</v>
      </c>
      <c r="H8822">
        <v>3.309999942779541</v>
      </c>
      <c r="I8822">
        <v>3.309999942779541</v>
      </c>
      <c r="K8822">
        <v>12647400</v>
      </c>
      <c r="M8822">
        <v>1.190000057220459</v>
      </c>
      <c r="N8822">
        <v>0.56132081200873962</v>
      </c>
      <c r="O8822">
        <v>1.1399998664855957</v>
      </c>
      <c r="P8822">
        <v>1.1579999923706055</v>
      </c>
      <c r="Q8822" s="145" t="s">
        <v>1439</v>
      </c>
    </row>
    <row r="8823" spans="1:17" hidden="1" x14ac:dyDescent="0.35">
      <c r="A8823" s="145" t="s">
        <v>2037</v>
      </c>
      <c r="B8823" s="1">
        <v>45584</v>
      </c>
      <c r="C8823" s="1">
        <v>44958</v>
      </c>
      <c r="D8823" s="145" t="s">
        <v>886</v>
      </c>
      <c r="E8823">
        <v>3.2699999809265137</v>
      </c>
      <c r="F8823">
        <v>3.619999885559082</v>
      </c>
      <c r="G8823">
        <v>2.0299999713897705</v>
      </c>
      <c r="H8823">
        <v>2.1800000667572021</v>
      </c>
      <c r="I8823">
        <v>2.1800000667572021</v>
      </c>
      <c r="K8823">
        <v>16841700</v>
      </c>
      <c r="M8823">
        <v>-1.1299998760223389</v>
      </c>
      <c r="N8823">
        <v>-0.34138969654284412</v>
      </c>
      <c r="O8823">
        <v>-1.0899999141693115</v>
      </c>
      <c r="P8823">
        <v>0.34999990463256836</v>
      </c>
      <c r="Q8823" s="145" t="s">
        <v>1440</v>
      </c>
    </row>
    <row r="8824" spans="1:17" hidden="1" x14ac:dyDescent="0.35">
      <c r="A8824" s="145" t="s">
        <v>2037</v>
      </c>
      <c r="B8824" s="1">
        <v>45584</v>
      </c>
      <c r="C8824" s="1">
        <v>44986</v>
      </c>
      <c r="D8824" s="145" t="s">
        <v>886</v>
      </c>
      <c r="E8824">
        <v>2.1800000667572021</v>
      </c>
      <c r="F8824">
        <v>3.1289999485015869</v>
      </c>
      <c r="G8824">
        <v>1.9299999475479126</v>
      </c>
      <c r="H8824">
        <v>2.7400000095367432</v>
      </c>
      <c r="I8824">
        <v>2.7400000095367432</v>
      </c>
      <c r="K8824">
        <v>22433800</v>
      </c>
      <c r="M8824">
        <v>0.55999994277954102</v>
      </c>
      <c r="N8824">
        <v>0.25688069983069006</v>
      </c>
      <c r="O8824">
        <v>0.55999994277954102</v>
      </c>
      <c r="P8824">
        <v>0.94899988174438477</v>
      </c>
      <c r="Q8824" s="145" t="s">
        <v>1440</v>
      </c>
    </row>
    <row r="8825" spans="1:17" hidden="1" x14ac:dyDescent="0.35">
      <c r="A8825" s="145" t="s">
        <v>2037</v>
      </c>
      <c r="B8825" s="1">
        <v>45584</v>
      </c>
      <c r="C8825" s="1">
        <v>45017</v>
      </c>
      <c r="D8825" s="145" t="s">
        <v>886</v>
      </c>
      <c r="E8825">
        <v>2.7100000381469727</v>
      </c>
      <c r="F8825">
        <v>2.7999999523162842</v>
      </c>
      <c r="G8825">
        <v>2.1400001049041748</v>
      </c>
      <c r="H8825">
        <v>2.4100000858306885</v>
      </c>
      <c r="I8825">
        <v>2.4100000858306885</v>
      </c>
      <c r="K8825">
        <v>7860500</v>
      </c>
      <c r="M8825">
        <v>-0.32999992370605469</v>
      </c>
      <c r="N8825">
        <v>-0.1204379279406822</v>
      </c>
      <c r="O8825">
        <v>-0.29999995231628418</v>
      </c>
      <c r="P8825">
        <v>8.9999914169311523E-2</v>
      </c>
      <c r="Q8825" s="145" t="s">
        <v>1437</v>
      </c>
    </row>
    <row r="8826" spans="1:17" hidden="1" x14ac:dyDescent="0.35">
      <c r="A8826" s="145" t="s">
        <v>2037</v>
      </c>
      <c r="B8826" s="1">
        <v>45584</v>
      </c>
      <c r="C8826" s="1">
        <v>45047</v>
      </c>
      <c r="D8826" s="145" t="s">
        <v>886</v>
      </c>
      <c r="E8826">
        <v>2.4300000667572021</v>
      </c>
      <c r="F8826">
        <v>3.619999885559082</v>
      </c>
      <c r="G8826">
        <v>2.0799999237060547</v>
      </c>
      <c r="H8826">
        <v>2.9600000381469727</v>
      </c>
      <c r="I8826">
        <v>2.9600000381469727</v>
      </c>
      <c r="K8826">
        <v>11261200</v>
      </c>
      <c r="M8826">
        <v>0.54999995231628418</v>
      </c>
      <c r="N8826">
        <v>0.22821573972131537</v>
      </c>
      <c r="O8826">
        <v>0.52999997138977051</v>
      </c>
      <c r="P8826">
        <v>1.1899998188018799</v>
      </c>
      <c r="Q8826" s="145" t="s">
        <v>1435</v>
      </c>
    </row>
    <row r="8827" spans="1:17" hidden="1" x14ac:dyDescent="0.35">
      <c r="A8827" s="145" t="s">
        <v>2037</v>
      </c>
      <c r="B8827" s="1">
        <v>45584</v>
      </c>
      <c r="C8827" s="1">
        <v>45078</v>
      </c>
      <c r="D8827" s="145" t="s">
        <v>886</v>
      </c>
      <c r="E8827">
        <v>2.9700000286102295</v>
      </c>
      <c r="F8827">
        <v>4.1100001335144043</v>
      </c>
      <c r="G8827">
        <v>2.9500000476837158</v>
      </c>
      <c r="H8827">
        <v>4.0900001525878906</v>
      </c>
      <c r="I8827">
        <v>4.0900001525878906</v>
      </c>
      <c r="K8827">
        <v>9911100</v>
      </c>
      <c r="M8827">
        <v>1.130000114440918</v>
      </c>
      <c r="N8827">
        <v>0.38175679049934197</v>
      </c>
      <c r="O8827">
        <v>1.1200001239776611</v>
      </c>
      <c r="P8827">
        <v>1.1400001049041748</v>
      </c>
      <c r="Q8827" s="145" t="s">
        <v>1436</v>
      </c>
    </row>
    <row r="8828" spans="1:17" hidden="1" x14ac:dyDescent="0.35">
      <c r="A8828" s="145" t="s">
        <v>2037</v>
      </c>
      <c r="B8828" s="1">
        <v>45584</v>
      </c>
      <c r="C8828" s="1">
        <v>45108</v>
      </c>
      <c r="D8828" s="145" t="s">
        <v>886</v>
      </c>
      <c r="E8828">
        <v>4.059999942779541</v>
      </c>
      <c r="F8828">
        <v>6.5100002288818359</v>
      </c>
      <c r="G8828">
        <v>3.7799999713897705</v>
      </c>
      <c r="H8828">
        <v>6.3299999237060547</v>
      </c>
      <c r="I8828">
        <v>6.3299999237060547</v>
      </c>
      <c r="K8828">
        <v>23433600</v>
      </c>
      <c r="M8828">
        <v>2.2399997711181641</v>
      </c>
      <c r="N8828">
        <v>0.54767718521986741</v>
      </c>
      <c r="O8828">
        <v>2.2699999809265137</v>
      </c>
      <c r="P8828">
        <v>2.4500002861022949</v>
      </c>
      <c r="Q8828" s="145" t="s">
        <v>1437</v>
      </c>
    </row>
    <row r="8829" spans="1:17" hidden="1" x14ac:dyDescent="0.35">
      <c r="A8829" s="145" t="s">
        <v>2037</v>
      </c>
      <c r="B8829" s="1">
        <v>45584</v>
      </c>
      <c r="C8829" s="1">
        <v>45139</v>
      </c>
      <c r="D8829" s="145" t="s">
        <v>886</v>
      </c>
      <c r="E8829">
        <v>6.190000057220459</v>
      </c>
      <c r="F8829">
        <v>8.0600004196166992</v>
      </c>
      <c r="G8829">
        <v>5.6500000953674316</v>
      </c>
      <c r="H8829">
        <v>5.6999998092651367</v>
      </c>
      <c r="I8829">
        <v>5.6999998092651367</v>
      </c>
      <c r="K8829">
        <v>21277000</v>
      </c>
      <c r="M8829">
        <v>-0.63000011444091797</v>
      </c>
      <c r="N8829">
        <v>-9.9526085629408456E-2</v>
      </c>
      <c r="O8829">
        <v>-0.49000024795532227</v>
      </c>
      <c r="P8829">
        <v>1.8700003623962402</v>
      </c>
      <c r="Q8829" s="145" t="s">
        <v>1438</v>
      </c>
    </row>
    <row r="8830" spans="1:17" hidden="1" x14ac:dyDescent="0.35">
      <c r="A8830" s="145" t="s">
        <v>2037</v>
      </c>
      <c r="B8830" s="1">
        <v>45584</v>
      </c>
      <c r="C8830" s="1">
        <v>45170</v>
      </c>
      <c r="D8830" s="145" t="s">
        <v>886</v>
      </c>
      <c r="E8830">
        <v>5.7600002288818359</v>
      </c>
      <c r="F8830">
        <v>5.869999885559082</v>
      </c>
      <c r="G8830">
        <v>4.8000001907348633</v>
      </c>
      <c r="H8830">
        <v>4.9899997711181641</v>
      </c>
      <c r="I8830">
        <v>4.9899997711181641</v>
      </c>
      <c r="K8830">
        <v>10548500</v>
      </c>
      <c r="M8830">
        <v>-0.71000003814697266</v>
      </c>
      <c r="N8830">
        <v>-0.12456141436932933</v>
      </c>
      <c r="O8830">
        <v>-0.77000045776367188</v>
      </c>
      <c r="P8830">
        <v>0.10999965667724609</v>
      </c>
      <c r="Q8830" s="145" t="s">
        <v>1434</v>
      </c>
    </row>
    <row r="8831" spans="1:17" hidden="1" x14ac:dyDescent="0.35">
      <c r="A8831" s="145" t="s">
        <v>2037</v>
      </c>
      <c r="B8831" s="1">
        <v>45584</v>
      </c>
      <c r="C8831" s="1">
        <v>45200</v>
      </c>
      <c r="D8831" s="145" t="s">
        <v>886</v>
      </c>
      <c r="E8831">
        <v>4.9600000381469727</v>
      </c>
      <c r="F8831">
        <v>5.119999885559082</v>
      </c>
      <c r="G8831">
        <v>4.1599998474121094</v>
      </c>
      <c r="H8831">
        <v>4.25</v>
      </c>
      <c r="I8831">
        <v>4.25</v>
      </c>
      <c r="K8831">
        <v>8117000</v>
      </c>
      <c r="M8831">
        <v>-0.73999977111816406</v>
      </c>
      <c r="N8831">
        <v>-0.14829655412035103</v>
      </c>
      <c r="O8831">
        <v>-0.71000003814697266</v>
      </c>
      <c r="P8831">
        <v>0.15999984741210938</v>
      </c>
      <c r="Q8831" s="145" t="s">
        <v>1439</v>
      </c>
    </row>
    <row r="8832" spans="1:17" hidden="1" x14ac:dyDescent="0.35">
      <c r="A8832" s="145" t="s">
        <v>2037</v>
      </c>
      <c r="B8832" s="1">
        <v>45584</v>
      </c>
      <c r="C8832" s="1">
        <v>45231</v>
      </c>
      <c r="D8832" s="145" t="s">
        <v>886</v>
      </c>
      <c r="E8832">
        <v>4.2800002098083496</v>
      </c>
      <c r="F8832">
        <v>4.6700000762939453</v>
      </c>
      <c r="G8832">
        <v>3.5499999523162842</v>
      </c>
      <c r="H8832">
        <v>4.130000114440918</v>
      </c>
      <c r="I8832">
        <v>4.130000114440918</v>
      </c>
      <c r="K8832">
        <v>11712100</v>
      </c>
      <c r="M8832">
        <v>-0.11999988555908203</v>
      </c>
      <c r="N8832">
        <v>-2.8235267190372282E-2</v>
      </c>
      <c r="O8832">
        <v>-0.15000009536743164</v>
      </c>
      <c r="P8832">
        <v>0.3899998664855957</v>
      </c>
      <c r="Q8832" s="145" t="s">
        <v>1440</v>
      </c>
    </row>
    <row r="8833" spans="1:17" hidden="1" x14ac:dyDescent="0.35">
      <c r="A8833" s="145" t="s">
        <v>2037</v>
      </c>
      <c r="B8833" s="1">
        <v>45584</v>
      </c>
      <c r="C8833" s="1">
        <v>45261</v>
      </c>
      <c r="D8833" s="145" t="s">
        <v>886</v>
      </c>
      <c r="E8833">
        <v>4.0999999046325684</v>
      </c>
      <c r="F8833">
        <v>5.1599998474121094</v>
      </c>
      <c r="G8833">
        <v>4.0500001907348633</v>
      </c>
      <c r="H8833">
        <v>4.869999885559082</v>
      </c>
      <c r="I8833">
        <v>4.869999885559082</v>
      </c>
      <c r="K8833">
        <v>6282200</v>
      </c>
      <c r="M8833">
        <v>0.73999977111816406</v>
      </c>
      <c r="N8833">
        <v>0.17917669506368483</v>
      </c>
      <c r="O8833">
        <v>0.76999998092651367</v>
      </c>
      <c r="P8833">
        <v>1.059999942779541</v>
      </c>
      <c r="Q8833" s="145" t="s">
        <v>1434</v>
      </c>
    </row>
    <row r="8834" spans="1:17" hidden="1" x14ac:dyDescent="0.35">
      <c r="A8834" s="145" t="s">
        <v>2038</v>
      </c>
      <c r="B8834" s="1">
        <v>45584</v>
      </c>
      <c r="C8834" s="1">
        <v>43831</v>
      </c>
      <c r="D8834" s="145" t="s">
        <v>920</v>
      </c>
      <c r="E8834">
        <v>43.840000152587891</v>
      </c>
      <c r="F8834">
        <v>45.139999389648438</v>
      </c>
      <c r="G8834">
        <v>42.700000762939453</v>
      </c>
      <c r="H8834">
        <v>43.009998321533203</v>
      </c>
      <c r="I8834">
        <v>40.397106170654297</v>
      </c>
      <c r="J8834">
        <v>0</v>
      </c>
      <c r="K8834">
        <v>2648600</v>
      </c>
      <c r="M8834">
        <v>0</v>
      </c>
      <c r="N8834">
        <v>0</v>
      </c>
      <c r="O8834">
        <v>-0.8300018310546875</v>
      </c>
      <c r="P8834">
        <v>1.2999992370605469</v>
      </c>
      <c r="Q8834" s="145" t="s">
        <v>1440</v>
      </c>
    </row>
    <row r="8835" spans="1:17" hidden="1" x14ac:dyDescent="0.35">
      <c r="A8835" s="145" t="s">
        <v>2038</v>
      </c>
      <c r="B8835" s="1">
        <v>45584</v>
      </c>
      <c r="C8835" s="1">
        <v>43862</v>
      </c>
      <c r="D8835" s="145" t="s">
        <v>920</v>
      </c>
      <c r="E8835">
        <v>43.389999389648438</v>
      </c>
      <c r="F8835">
        <v>46.229999542236328</v>
      </c>
      <c r="G8835">
        <v>38.450000762939453</v>
      </c>
      <c r="H8835">
        <v>38.930000305175781</v>
      </c>
      <c r="I8835">
        <v>36.564968109130859</v>
      </c>
      <c r="J8835">
        <v>0</v>
      </c>
      <c r="K8835">
        <v>3303400</v>
      </c>
      <c r="M8835">
        <v>-3.8321380615234375</v>
      </c>
      <c r="N8835">
        <v>-9.486161766053236E-2</v>
      </c>
      <c r="O8835">
        <v>-4.4599990844726563</v>
      </c>
      <c r="P8835">
        <v>2.8400001525878906</v>
      </c>
      <c r="Q8835" s="145" t="s">
        <v>1437</v>
      </c>
    </row>
    <row r="8836" spans="1:17" hidden="1" x14ac:dyDescent="0.35">
      <c r="A8836" s="145" t="s">
        <v>2038</v>
      </c>
      <c r="B8836" s="1">
        <v>45584</v>
      </c>
      <c r="C8836" s="1">
        <v>43891</v>
      </c>
      <c r="D8836" s="145" t="s">
        <v>920</v>
      </c>
      <c r="E8836">
        <v>38.930000305175781</v>
      </c>
      <c r="F8836">
        <v>41.990001678466797</v>
      </c>
      <c r="G8836">
        <v>30.610000610351563</v>
      </c>
      <c r="H8836">
        <v>36.590000152587891</v>
      </c>
      <c r="I8836">
        <v>34.367122650146484</v>
      </c>
      <c r="J8836">
        <v>0.3</v>
      </c>
      <c r="K8836">
        <v>6454300</v>
      </c>
      <c r="M8836">
        <v>-2.197845458984375</v>
      </c>
      <c r="N8836">
        <v>-6.0107889397493452E-2</v>
      </c>
      <c r="O8836">
        <v>-2.3400001525878906</v>
      </c>
      <c r="P8836">
        <v>3.0600013732910156</v>
      </c>
      <c r="Q8836" s="145" t="s">
        <v>1439</v>
      </c>
    </row>
    <row r="8837" spans="1:17" hidden="1" x14ac:dyDescent="0.35">
      <c r="A8837" s="145" t="s">
        <v>2038</v>
      </c>
      <c r="B8837" s="1">
        <v>45584</v>
      </c>
      <c r="C8837" s="1">
        <v>43922</v>
      </c>
      <c r="D8837" s="145" t="s">
        <v>920</v>
      </c>
      <c r="E8837">
        <v>34.950000762939453</v>
      </c>
      <c r="F8837">
        <v>38.319999694824219</v>
      </c>
      <c r="G8837">
        <v>30.780000686645508</v>
      </c>
      <c r="H8837">
        <v>35.159999847412109</v>
      </c>
      <c r="I8837">
        <v>33.281196594238281</v>
      </c>
      <c r="J8837">
        <v>0</v>
      </c>
      <c r="K8837">
        <v>4219600</v>
      </c>
      <c r="M8837">
        <v>-1.0859260559082031</v>
      </c>
      <c r="N8837">
        <v>-3.908172449336933E-2</v>
      </c>
      <c r="O8837">
        <v>0.20999908447265625</v>
      </c>
      <c r="P8837">
        <v>3.3699989318847656</v>
      </c>
      <c r="Q8837" s="145" t="s">
        <v>1440</v>
      </c>
    </row>
    <row r="8838" spans="1:17" hidden="1" x14ac:dyDescent="0.35">
      <c r="A8838" s="145" t="s">
        <v>2038</v>
      </c>
      <c r="B8838" s="1">
        <v>45584</v>
      </c>
      <c r="C8838" s="1">
        <v>43952</v>
      </c>
      <c r="D8838" s="145" t="s">
        <v>920</v>
      </c>
      <c r="E8838">
        <v>34.159999847412109</v>
      </c>
      <c r="F8838">
        <v>38.240001678466797</v>
      </c>
      <c r="G8838">
        <v>30.479999542236328</v>
      </c>
      <c r="H8838">
        <v>36.520000457763672</v>
      </c>
      <c r="I8838">
        <v>34.568527221679688</v>
      </c>
      <c r="J8838">
        <v>0</v>
      </c>
      <c r="K8838">
        <v>4184900</v>
      </c>
      <c r="M8838">
        <v>1.2873306274414063</v>
      </c>
      <c r="N8838">
        <v>3.8680336070924692E-2</v>
      </c>
      <c r="O8838">
        <v>2.3600006103515625</v>
      </c>
      <c r="P8838">
        <v>4.0800018310546875</v>
      </c>
      <c r="Q8838" s="145" t="s">
        <v>1434</v>
      </c>
    </row>
    <row r="8839" spans="1:17" hidden="1" x14ac:dyDescent="0.35">
      <c r="A8839" s="145" t="s">
        <v>2038</v>
      </c>
      <c r="B8839" s="1">
        <v>45584</v>
      </c>
      <c r="C8839" s="1">
        <v>43983</v>
      </c>
      <c r="D8839" s="145" t="s">
        <v>920</v>
      </c>
      <c r="E8839">
        <v>36.650001525878906</v>
      </c>
      <c r="F8839">
        <v>40.849998474121094</v>
      </c>
      <c r="G8839">
        <v>34.529998779296875</v>
      </c>
      <c r="H8839">
        <v>36.729999542236328</v>
      </c>
      <c r="I8839">
        <v>34.767299652099609</v>
      </c>
      <c r="J8839">
        <v>0.3</v>
      </c>
      <c r="K8839">
        <v>4767200</v>
      </c>
      <c r="M8839">
        <v>0.19877243041992188</v>
      </c>
      <c r="N8839">
        <v>5.750248681281489E-3</v>
      </c>
      <c r="O8839">
        <v>7.9998016357421875E-2</v>
      </c>
      <c r="P8839">
        <v>4.1999969482421875</v>
      </c>
      <c r="Q8839" s="145" t="s">
        <v>1435</v>
      </c>
    </row>
    <row r="8840" spans="1:17" hidden="1" x14ac:dyDescent="0.35">
      <c r="A8840" s="145" t="s">
        <v>2038</v>
      </c>
      <c r="B8840" s="1">
        <v>45584</v>
      </c>
      <c r="C8840" s="1">
        <v>44013</v>
      </c>
      <c r="D8840" s="145" t="s">
        <v>920</v>
      </c>
      <c r="E8840">
        <v>36.849998474121094</v>
      </c>
      <c r="F8840">
        <v>39.709999084472656</v>
      </c>
      <c r="G8840">
        <v>34.919998168945313</v>
      </c>
      <c r="H8840">
        <v>37.580001831054688</v>
      </c>
      <c r="I8840">
        <v>35.867900848388672</v>
      </c>
      <c r="J8840">
        <v>0</v>
      </c>
      <c r="K8840">
        <v>3280700</v>
      </c>
      <c r="M8840">
        <v>1.1006011962890625</v>
      </c>
      <c r="N8840">
        <v>2.314190850563258E-2</v>
      </c>
      <c r="O8840">
        <v>0.73000335693359375</v>
      </c>
      <c r="P8840">
        <v>2.8600006103515625</v>
      </c>
      <c r="Q8840" s="145" t="s">
        <v>1440</v>
      </c>
    </row>
    <row r="8841" spans="1:17" hidden="1" x14ac:dyDescent="0.35">
      <c r="A8841" s="145" t="s">
        <v>2038</v>
      </c>
      <c r="B8841" s="1">
        <v>45584</v>
      </c>
      <c r="C8841" s="1">
        <v>44044</v>
      </c>
      <c r="D8841" s="145" t="s">
        <v>920</v>
      </c>
      <c r="E8841">
        <v>37.729999542236328</v>
      </c>
      <c r="F8841">
        <v>41.869998931884766</v>
      </c>
      <c r="G8841">
        <v>37.080001831054688</v>
      </c>
      <c r="H8841">
        <v>39.060001373291016</v>
      </c>
      <c r="I8841">
        <v>37.280475616455078</v>
      </c>
      <c r="J8841">
        <v>0</v>
      </c>
      <c r="K8841">
        <v>3203500</v>
      </c>
      <c r="M8841">
        <v>1.4125747680664063</v>
      </c>
      <c r="N8841">
        <v>3.9382636245997027E-2</v>
      </c>
      <c r="O8841">
        <v>1.3300018310546875</v>
      </c>
      <c r="P8841">
        <v>4.1399993896484375</v>
      </c>
      <c r="Q8841" s="145" t="s">
        <v>1437</v>
      </c>
    </row>
    <row r="8842" spans="1:17" hidden="1" x14ac:dyDescent="0.35">
      <c r="A8842" s="145" t="s">
        <v>2038</v>
      </c>
      <c r="B8842" s="1">
        <v>45584</v>
      </c>
      <c r="C8842" s="1">
        <v>44075</v>
      </c>
      <c r="D8842" s="145" t="s">
        <v>920</v>
      </c>
      <c r="E8842">
        <v>38.790000915527344</v>
      </c>
      <c r="F8842">
        <v>39.75</v>
      </c>
      <c r="G8842">
        <v>32.349998474121094</v>
      </c>
      <c r="H8842">
        <v>33.400001525878906</v>
      </c>
      <c r="I8842">
        <v>31.878332138061523</v>
      </c>
      <c r="J8842">
        <v>0.3</v>
      </c>
      <c r="K8842">
        <v>4301800</v>
      </c>
      <c r="M8842">
        <v>-5.4021434783935547</v>
      </c>
      <c r="N8842">
        <v>-0.14490526493638023</v>
      </c>
      <c r="O8842">
        <v>-5.3899993896484375</v>
      </c>
      <c r="P8842">
        <v>0.95999908447265625</v>
      </c>
      <c r="Q8842" s="145" t="s">
        <v>1438</v>
      </c>
    </row>
    <row r="8843" spans="1:17" hidden="1" x14ac:dyDescent="0.35">
      <c r="A8843" s="145" t="s">
        <v>2038</v>
      </c>
      <c r="B8843" s="1">
        <v>45584</v>
      </c>
      <c r="C8843" s="1">
        <v>44105</v>
      </c>
      <c r="D8843" s="145" t="s">
        <v>920</v>
      </c>
      <c r="E8843">
        <v>33.330001831054688</v>
      </c>
      <c r="F8843">
        <v>36.299999237060547</v>
      </c>
      <c r="G8843">
        <v>33.040000915527344</v>
      </c>
      <c r="H8843">
        <v>33.909999847412109</v>
      </c>
      <c r="I8843">
        <v>32.639385223388672</v>
      </c>
      <c r="J8843">
        <v>0</v>
      </c>
      <c r="K8843">
        <v>5324700</v>
      </c>
      <c r="M8843">
        <v>0.76105308532714844</v>
      </c>
      <c r="N8843">
        <v>1.5269410126764527E-2</v>
      </c>
      <c r="O8843">
        <v>0.57999801635742188</v>
      </c>
      <c r="P8843">
        <v>2.9699974060058594</v>
      </c>
      <c r="Q8843" s="145" t="s">
        <v>1436</v>
      </c>
    </row>
    <row r="8844" spans="1:17" hidden="1" x14ac:dyDescent="0.35">
      <c r="A8844" s="145" t="s">
        <v>2038</v>
      </c>
      <c r="B8844" s="1">
        <v>45584</v>
      </c>
      <c r="C8844" s="1">
        <v>44136</v>
      </c>
      <c r="D8844" s="145" t="s">
        <v>920</v>
      </c>
      <c r="E8844">
        <v>34.529998779296875</v>
      </c>
      <c r="F8844">
        <v>43.299999237060547</v>
      </c>
      <c r="G8844">
        <v>33.880001068115234</v>
      </c>
      <c r="H8844">
        <v>39.919998168945313</v>
      </c>
      <c r="I8844">
        <v>38.424182891845703</v>
      </c>
      <c r="J8844">
        <v>0</v>
      </c>
      <c r="K8844">
        <v>4765100</v>
      </c>
      <c r="M8844">
        <v>5.7847976684570313</v>
      </c>
      <c r="N8844">
        <v>0.17723380562008062</v>
      </c>
      <c r="O8844">
        <v>5.3899993896484375</v>
      </c>
      <c r="P8844">
        <v>8.7700004577636719</v>
      </c>
      <c r="Q8844" s="145" t="s">
        <v>1439</v>
      </c>
    </row>
    <row r="8845" spans="1:17" hidden="1" x14ac:dyDescent="0.35">
      <c r="A8845" s="145" t="s">
        <v>2038</v>
      </c>
      <c r="B8845" s="1">
        <v>45584</v>
      </c>
      <c r="C8845" s="1">
        <v>44166</v>
      </c>
      <c r="D8845" s="145" t="s">
        <v>920</v>
      </c>
      <c r="E8845">
        <v>40.490001678466797</v>
      </c>
      <c r="F8845">
        <v>44.419998168945313</v>
      </c>
      <c r="G8845">
        <v>39.619998931884766</v>
      </c>
      <c r="H8845">
        <v>42.040000915527344</v>
      </c>
      <c r="I8845">
        <v>40.464748382568359</v>
      </c>
      <c r="J8845">
        <v>0.3</v>
      </c>
      <c r="K8845">
        <v>4509500</v>
      </c>
      <c r="M8845">
        <v>2.0405654907226563</v>
      </c>
      <c r="N8845">
        <v>5.3106283662889275E-2</v>
      </c>
      <c r="O8845">
        <v>1.5499992370605469</v>
      </c>
      <c r="P8845">
        <v>3.9299964904785156</v>
      </c>
      <c r="Q8845" s="145" t="s">
        <v>1438</v>
      </c>
    </row>
    <row r="8846" spans="1:17" hidden="1" x14ac:dyDescent="0.35">
      <c r="A8846" s="145" t="s">
        <v>2038</v>
      </c>
      <c r="B8846" s="1">
        <v>45584</v>
      </c>
      <c r="C8846" s="1">
        <v>44197</v>
      </c>
      <c r="D8846" s="145" t="s">
        <v>920</v>
      </c>
      <c r="E8846">
        <v>42.220001220703125</v>
      </c>
      <c r="F8846">
        <v>44.740001678466797</v>
      </c>
      <c r="G8846">
        <v>39.040000915527344</v>
      </c>
      <c r="H8846">
        <v>39.169998168945313</v>
      </c>
      <c r="I8846">
        <v>37.967239379882813</v>
      </c>
      <c r="J8846">
        <v>0</v>
      </c>
      <c r="K8846">
        <v>3986900</v>
      </c>
      <c r="M8846">
        <v>-2.4975090026855469</v>
      </c>
      <c r="N8846">
        <v>-6.8268379735501039E-2</v>
      </c>
      <c r="O8846">
        <v>-3.0500030517578125</v>
      </c>
      <c r="P8846">
        <v>2.5200004577636719</v>
      </c>
      <c r="Q8846" s="145" t="s">
        <v>1434</v>
      </c>
    </row>
    <row r="8847" spans="1:17" hidden="1" x14ac:dyDescent="0.35">
      <c r="A8847" s="145" t="s">
        <v>2038</v>
      </c>
      <c r="B8847" s="1">
        <v>45584</v>
      </c>
      <c r="C8847" s="1">
        <v>44228</v>
      </c>
      <c r="D8847" s="145" t="s">
        <v>920</v>
      </c>
      <c r="E8847">
        <v>39.349998474121094</v>
      </c>
      <c r="F8847">
        <v>40.270000457763672</v>
      </c>
      <c r="G8847">
        <v>37.770000457763672</v>
      </c>
      <c r="H8847">
        <v>38.540000915527344</v>
      </c>
      <c r="I8847">
        <v>37.356586456298828</v>
      </c>
      <c r="J8847">
        <v>0</v>
      </c>
      <c r="K8847">
        <v>4834100</v>
      </c>
      <c r="M8847">
        <v>-0.61065292358398438</v>
      </c>
      <c r="N8847">
        <v>-1.6083668186572475E-2</v>
      </c>
      <c r="O8847">
        <v>-0.80999755859375</v>
      </c>
      <c r="P8847">
        <v>0.92000198364257813</v>
      </c>
      <c r="Q8847" s="145" t="s">
        <v>1435</v>
      </c>
    </row>
    <row r="8848" spans="1:17" hidden="1" x14ac:dyDescent="0.35">
      <c r="A8848" s="145" t="s">
        <v>2038</v>
      </c>
      <c r="B8848" s="1">
        <v>45584</v>
      </c>
      <c r="C8848" s="1">
        <v>44256</v>
      </c>
      <c r="D8848" s="145" t="s">
        <v>920</v>
      </c>
      <c r="E8848">
        <v>38.979999542236328</v>
      </c>
      <c r="F8848">
        <v>44.610000610351563</v>
      </c>
      <c r="G8848">
        <v>38.669998168945313</v>
      </c>
      <c r="H8848">
        <v>43.209999084472656</v>
      </c>
      <c r="I8848">
        <v>41.883186340332031</v>
      </c>
      <c r="J8848">
        <v>0.31</v>
      </c>
      <c r="K8848">
        <v>6308800</v>
      </c>
      <c r="M8848">
        <v>4.5265998840332031</v>
      </c>
      <c r="N8848">
        <v>0.12117275708376596</v>
      </c>
      <c r="O8848">
        <v>4.2299995422363281</v>
      </c>
      <c r="P8848">
        <v>5.6300010681152344</v>
      </c>
      <c r="Q8848" s="145" t="s">
        <v>1435</v>
      </c>
    </row>
    <row r="8849" spans="1:17" hidden="1" x14ac:dyDescent="0.35">
      <c r="A8849" s="145" t="s">
        <v>2038</v>
      </c>
      <c r="B8849" s="1">
        <v>45584</v>
      </c>
      <c r="C8849" s="1">
        <v>44287</v>
      </c>
      <c r="D8849" s="145" t="s">
        <v>920</v>
      </c>
      <c r="E8849">
        <v>43.049999237060547</v>
      </c>
      <c r="F8849">
        <v>44.130001068115234</v>
      </c>
      <c r="G8849">
        <v>39.819999694824219</v>
      </c>
      <c r="H8849">
        <v>40.099998474121094</v>
      </c>
      <c r="I8849">
        <v>39.146507263183594</v>
      </c>
      <c r="J8849">
        <v>0</v>
      </c>
      <c r="K8849">
        <v>4698700</v>
      </c>
      <c r="M8849">
        <v>-2.7366790771484375</v>
      </c>
      <c r="N8849">
        <v>-7.1974095724272491E-2</v>
      </c>
      <c r="O8849">
        <v>-2.9500007629394531</v>
      </c>
      <c r="P8849">
        <v>1.0800018310546875</v>
      </c>
      <c r="Q8849" s="145" t="s">
        <v>1436</v>
      </c>
    </row>
    <row r="8850" spans="1:17" hidden="1" x14ac:dyDescent="0.35">
      <c r="A8850" s="145" t="s">
        <v>2038</v>
      </c>
      <c r="B8850" s="1">
        <v>45584</v>
      </c>
      <c r="C8850" s="1">
        <v>44317</v>
      </c>
      <c r="D8850" s="145" t="s">
        <v>920</v>
      </c>
      <c r="E8850">
        <v>40.430000305175781</v>
      </c>
      <c r="F8850">
        <v>41.299999237060547</v>
      </c>
      <c r="G8850">
        <v>37.459999084472656</v>
      </c>
      <c r="H8850">
        <v>39.869998931884766</v>
      </c>
      <c r="I8850">
        <v>38.921974182128906</v>
      </c>
      <c r="J8850">
        <v>0</v>
      </c>
      <c r="K8850">
        <v>4075200</v>
      </c>
      <c r="M8850">
        <v>-0.2245330810546875</v>
      </c>
      <c r="N8850">
        <v>-5.7356496505793775E-3</v>
      </c>
      <c r="O8850">
        <v>-0.56000137329101563</v>
      </c>
      <c r="P8850">
        <v>0.86999893188476563</v>
      </c>
      <c r="Q8850" s="145" t="s">
        <v>1437</v>
      </c>
    </row>
    <row r="8851" spans="1:17" hidden="1" x14ac:dyDescent="0.35">
      <c r="A8851" s="145" t="s">
        <v>2038</v>
      </c>
      <c r="B8851" s="1">
        <v>45584</v>
      </c>
      <c r="C8851" s="1">
        <v>44348</v>
      </c>
      <c r="D8851" s="145" t="s">
        <v>920</v>
      </c>
      <c r="E8851">
        <v>39.930000305175781</v>
      </c>
      <c r="F8851">
        <v>39.970001220703125</v>
      </c>
      <c r="G8851">
        <v>36.959999084472656</v>
      </c>
      <c r="H8851">
        <v>37.419998168945313</v>
      </c>
      <c r="I8851">
        <v>36.530231475830078</v>
      </c>
      <c r="J8851">
        <v>0.31</v>
      </c>
      <c r="K8851">
        <v>5149700</v>
      </c>
      <c r="M8851">
        <v>-2.3917427062988281</v>
      </c>
      <c r="N8851">
        <v>-6.1449732344490804E-2</v>
      </c>
      <c r="O8851">
        <v>-2.5100021362304688</v>
      </c>
      <c r="P8851">
        <v>4.000091552734375E-2</v>
      </c>
      <c r="Q8851" s="145" t="s">
        <v>1438</v>
      </c>
    </row>
    <row r="8852" spans="1:17" hidden="1" x14ac:dyDescent="0.35">
      <c r="A8852" s="145" t="s">
        <v>2038</v>
      </c>
      <c r="B8852" s="1">
        <v>45584</v>
      </c>
      <c r="C8852" s="1">
        <v>44378</v>
      </c>
      <c r="D8852" s="145" t="s">
        <v>920</v>
      </c>
      <c r="E8852">
        <v>37.540000915527344</v>
      </c>
      <c r="F8852">
        <v>40.330001831054688</v>
      </c>
      <c r="G8852">
        <v>36.590000152587891</v>
      </c>
      <c r="H8852">
        <v>39.810001373291016</v>
      </c>
      <c r="I8852">
        <v>39.177963256835938</v>
      </c>
      <c r="J8852">
        <v>0</v>
      </c>
      <c r="K8852">
        <v>3978100</v>
      </c>
      <c r="M8852">
        <v>2.6477317810058594</v>
      </c>
      <c r="N8852">
        <v>6.3869677212575526E-2</v>
      </c>
      <c r="O8852">
        <v>2.2700004577636719</v>
      </c>
      <c r="P8852">
        <v>2.7900009155273438</v>
      </c>
      <c r="Q8852" s="145" t="s">
        <v>1436</v>
      </c>
    </row>
    <row r="8853" spans="1:17" hidden="1" x14ac:dyDescent="0.35">
      <c r="A8853" s="145" t="s">
        <v>2038</v>
      </c>
      <c r="B8853" s="1">
        <v>45584</v>
      </c>
      <c r="C8853" s="1">
        <v>44409</v>
      </c>
      <c r="D8853" s="145" t="s">
        <v>920</v>
      </c>
      <c r="E8853">
        <v>39.909999847412109</v>
      </c>
      <c r="F8853">
        <v>42</v>
      </c>
      <c r="G8853">
        <v>37.529998779296875</v>
      </c>
      <c r="H8853">
        <v>41</v>
      </c>
      <c r="I8853">
        <v>40.349067687988281</v>
      </c>
      <c r="J8853">
        <v>0</v>
      </c>
      <c r="K8853">
        <v>3363000</v>
      </c>
      <c r="M8853">
        <v>1.1711044311523438</v>
      </c>
      <c r="N8853">
        <v>2.9891951410666584E-2</v>
      </c>
      <c r="O8853">
        <v>1.0900001525878906</v>
      </c>
      <c r="P8853">
        <v>2.0900001525878906</v>
      </c>
      <c r="Q8853" s="145" t="s">
        <v>1439</v>
      </c>
    </row>
    <row r="8854" spans="1:17" hidden="1" x14ac:dyDescent="0.35">
      <c r="A8854" s="145" t="s">
        <v>2038</v>
      </c>
      <c r="B8854" s="1">
        <v>45584</v>
      </c>
      <c r="C8854" s="1">
        <v>44440</v>
      </c>
      <c r="D8854" s="145" t="s">
        <v>920</v>
      </c>
      <c r="E8854">
        <v>41.009998321533203</v>
      </c>
      <c r="F8854">
        <v>41.520000457763672</v>
      </c>
      <c r="G8854">
        <v>38.220001220703125</v>
      </c>
      <c r="H8854">
        <v>39.790000915527344</v>
      </c>
      <c r="I8854">
        <v>39.158283233642578</v>
      </c>
      <c r="J8854">
        <v>0.31</v>
      </c>
      <c r="K8854">
        <v>3330100</v>
      </c>
      <c r="M8854">
        <v>-1.1907844543457031</v>
      </c>
      <c r="N8854">
        <v>-2.9512172792016012E-2</v>
      </c>
      <c r="O8854">
        <v>-1.2199974060058594</v>
      </c>
      <c r="P8854">
        <v>0.51000213623046875</v>
      </c>
      <c r="Q8854" s="145" t="s">
        <v>1440</v>
      </c>
    </row>
    <row r="8855" spans="1:17" hidden="1" x14ac:dyDescent="0.35">
      <c r="A8855" s="145" t="s">
        <v>2038</v>
      </c>
      <c r="B8855" s="1">
        <v>45584</v>
      </c>
      <c r="C8855" s="1">
        <v>44470</v>
      </c>
      <c r="D8855" s="145" t="s">
        <v>920</v>
      </c>
      <c r="E8855">
        <v>39.979999542236328</v>
      </c>
      <c r="F8855">
        <v>41.430000305175781</v>
      </c>
      <c r="G8855">
        <v>38.75</v>
      </c>
      <c r="H8855">
        <v>39.180000305175781</v>
      </c>
      <c r="I8855">
        <v>38.860038757324219</v>
      </c>
      <c r="J8855">
        <v>0</v>
      </c>
      <c r="K8855">
        <v>2693500</v>
      </c>
      <c r="M8855">
        <v>-0.29824447631835938</v>
      </c>
      <c r="N8855">
        <v>-1.5330500033075456E-2</v>
      </c>
      <c r="O8855">
        <v>-0.79999923706054688</v>
      </c>
      <c r="P8855">
        <v>1.4500007629394531</v>
      </c>
      <c r="Q8855" s="145" t="s">
        <v>1434</v>
      </c>
    </row>
    <row r="8856" spans="1:17" hidden="1" x14ac:dyDescent="0.35">
      <c r="A8856" s="145" t="s">
        <v>2038</v>
      </c>
      <c r="B8856" s="1">
        <v>45584</v>
      </c>
      <c r="C8856" s="1">
        <v>44501</v>
      </c>
      <c r="D8856" s="145" t="s">
        <v>920</v>
      </c>
      <c r="E8856">
        <v>39.330001831054688</v>
      </c>
      <c r="F8856">
        <v>42.099998474121094</v>
      </c>
      <c r="G8856">
        <v>36.360000610351563</v>
      </c>
      <c r="H8856">
        <v>37.069999694824219</v>
      </c>
      <c r="I8856">
        <v>36.767269134521484</v>
      </c>
      <c r="J8856">
        <v>0</v>
      </c>
      <c r="K8856">
        <v>3184300</v>
      </c>
      <c r="M8856">
        <v>-2.0927696228027344</v>
      </c>
      <c r="N8856">
        <v>-5.3854022305171445E-2</v>
      </c>
      <c r="O8856">
        <v>-2.2600021362304688</v>
      </c>
      <c r="P8856">
        <v>2.7699966430664063</v>
      </c>
      <c r="Q8856" s="145" t="s">
        <v>1435</v>
      </c>
    </row>
    <row r="8857" spans="1:17" hidden="1" x14ac:dyDescent="0.35">
      <c r="A8857" s="145" t="s">
        <v>2038</v>
      </c>
      <c r="B8857" s="1">
        <v>45584</v>
      </c>
      <c r="C8857" s="1">
        <v>44531</v>
      </c>
      <c r="D8857" s="145" t="s">
        <v>920</v>
      </c>
      <c r="E8857">
        <v>37.759998321533203</v>
      </c>
      <c r="F8857">
        <v>39.400001525878906</v>
      </c>
      <c r="G8857">
        <v>36.209999084472656</v>
      </c>
      <c r="H8857">
        <v>38.700000762939453</v>
      </c>
      <c r="I8857">
        <v>38.383956909179688</v>
      </c>
      <c r="J8857">
        <v>0.31</v>
      </c>
      <c r="K8857">
        <v>4934400</v>
      </c>
      <c r="M8857">
        <v>1.6166877746582031</v>
      </c>
      <c r="N8857">
        <v>4.397089510477703E-2</v>
      </c>
      <c r="O8857">
        <v>0.94000244140625</v>
      </c>
      <c r="P8857">
        <v>1.6400032043457031</v>
      </c>
      <c r="Q8857" s="145" t="s">
        <v>1440</v>
      </c>
    </row>
    <row r="8858" spans="1:17" hidden="1" x14ac:dyDescent="0.35">
      <c r="A8858" s="145" t="s">
        <v>2038</v>
      </c>
      <c r="B8858" s="1">
        <v>45584</v>
      </c>
      <c r="C8858" s="1">
        <v>44562</v>
      </c>
      <c r="D8858" s="145" t="s">
        <v>920</v>
      </c>
      <c r="E8858">
        <v>38.919998168945313</v>
      </c>
      <c r="F8858">
        <v>39.869998931884766</v>
      </c>
      <c r="G8858">
        <v>36.580001831054688</v>
      </c>
      <c r="H8858">
        <v>38.009998321533203</v>
      </c>
      <c r="I8858">
        <v>38.009998321533203</v>
      </c>
      <c r="J8858">
        <v>0</v>
      </c>
      <c r="K8858">
        <v>5562300</v>
      </c>
      <c r="M8858">
        <v>-0.37395858764648438</v>
      </c>
      <c r="N8858">
        <v>-1.7829520098279206E-2</v>
      </c>
      <c r="O8858">
        <v>-0.90999984741210938</v>
      </c>
      <c r="P8858">
        <v>0.95000076293945313</v>
      </c>
      <c r="Q8858" s="145" t="s">
        <v>1437</v>
      </c>
    </row>
    <row r="8859" spans="1:17" hidden="1" x14ac:dyDescent="0.35">
      <c r="A8859" s="145" t="s">
        <v>2038</v>
      </c>
      <c r="B8859" s="1">
        <v>45584</v>
      </c>
      <c r="C8859" s="1">
        <v>44593</v>
      </c>
      <c r="D8859" s="145" t="s">
        <v>920</v>
      </c>
      <c r="E8859">
        <v>37.889999389648438</v>
      </c>
      <c r="F8859">
        <v>42.950000762939453</v>
      </c>
      <c r="G8859">
        <v>36.979999542236328</v>
      </c>
      <c r="H8859">
        <v>41.590000152587891</v>
      </c>
      <c r="I8859">
        <v>41.590000152587891</v>
      </c>
      <c r="J8859">
        <v>0</v>
      </c>
      <c r="K8859">
        <v>5298800</v>
      </c>
      <c r="M8859">
        <v>3.5800018310546875</v>
      </c>
      <c r="N8859">
        <v>9.4185792926661849E-2</v>
      </c>
      <c r="O8859">
        <v>3.7000007629394531</v>
      </c>
      <c r="P8859">
        <v>5.0600013732910156</v>
      </c>
      <c r="Q8859" s="145" t="s">
        <v>1438</v>
      </c>
    </row>
    <row r="8860" spans="1:17" hidden="1" x14ac:dyDescent="0.35">
      <c r="A8860" s="145" t="s">
        <v>2038</v>
      </c>
      <c r="B8860" s="1">
        <v>45584</v>
      </c>
      <c r="C8860" s="1">
        <v>44621</v>
      </c>
      <c r="D8860" s="145" t="s">
        <v>920</v>
      </c>
      <c r="E8860">
        <v>41.130001068115234</v>
      </c>
      <c r="F8860">
        <v>42.330001831054688</v>
      </c>
      <c r="G8860">
        <v>39.860000610351563</v>
      </c>
      <c r="H8860">
        <v>41.830001831054688</v>
      </c>
      <c r="I8860">
        <v>41.830001831054688</v>
      </c>
      <c r="J8860">
        <v>0</v>
      </c>
      <c r="K8860">
        <v>4932400</v>
      </c>
      <c r="M8860">
        <v>0.24000167846679688</v>
      </c>
      <c r="N8860">
        <v>5.770658273293261E-3</v>
      </c>
      <c r="O8860">
        <v>0.70000076293945313</v>
      </c>
      <c r="P8860">
        <v>1.2000007629394531</v>
      </c>
      <c r="Q8860" s="145" t="s">
        <v>1438</v>
      </c>
    </row>
    <row r="8861" spans="1:17" hidden="1" x14ac:dyDescent="0.35">
      <c r="A8861" s="145" t="s">
        <v>2038</v>
      </c>
      <c r="B8861" s="1">
        <v>45584</v>
      </c>
      <c r="C8861" s="1">
        <v>44652</v>
      </c>
      <c r="D8861" s="145" t="s">
        <v>920</v>
      </c>
      <c r="E8861">
        <v>41.919998168945313</v>
      </c>
      <c r="F8861">
        <v>42.619998931884766</v>
      </c>
      <c r="G8861">
        <v>39.680000305175781</v>
      </c>
      <c r="H8861">
        <v>39.849998474121094</v>
      </c>
      <c r="I8861">
        <v>39.849998474121094</v>
      </c>
      <c r="J8861">
        <v>0</v>
      </c>
      <c r="K8861">
        <v>3579300</v>
      </c>
      <c r="M8861">
        <v>-1.9800033569335938</v>
      </c>
      <c r="N8861">
        <v>-4.7334527139887284E-2</v>
      </c>
      <c r="O8861">
        <v>-2.0699996948242188</v>
      </c>
      <c r="P8861">
        <v>0.70000076293945313</v>
      </c>
      <c r="Q8861" s="145" t="s">
        <v>1434</v>
      </c>
    </row>
    <row r="8862" spans="1:17" hidden="1" x14ac:dyDescent="0.35">
      <c r="A8862" s="145" t="s">
        <v>2038</v>
      </c>
      <c r="B8862" s="1">
        <v>45584</v>
      </c>
      <c r="C8862" s="1">
        <v>44682</v>
      </c>
      <c r="D8862" s="145" t="s">
        <v>920</v>
      </c>
      <c r="E8862">
        <v>39.819999694824219</v>
      </c>
      <c r="F8862">
        <v>42.240001678466797</v>
      </c>
      <c r="G8862">
        <v>36.799999237060547</v>
      </c>
      <c r="H8862">
        <v>40.459999084472656</v>
      </c>
      <c r="I8862">
        <v>40.459999084472656</v>
      </c>
      <c r="J8862">
        <v>0</v>
      </c>
      <c r="K8862">
        <v>4782000</v>
      </c>
      <c r="M8862">
        <v>0.6100006103515625</v>
      </c>
      <c r="N8862">
        <v>1.5307418662705796E-2</v>
      </c>
      <c r="O8862">
        <v>0.6399993896484375</v>
      </c>
      <c r="P8862">
        <v>2.4200019836425781</v>
      </c>
      <c r="Q8862" s="145" t="s">
        <v>1439</v>
      </c>
    </row>
    <row r="8863" spans="1:17" hidden="1" x14ac:dyDescent="0.35">
      <c r="A8863" s="145" t="s">
        <v>2038</v>
      </c>
      <c r="B8863" s="1">
        <v>45584</v>
      </c>
      <c r="C8863" s="1">
        <v>44713</v>
      </c>
      <c r="D8863" s="145" t="s">
        <v>920</v>
      </c>
      <c r="E8863">
        <v>40.279998779296875</v>
      </c>
      <c r="F8863">
        <v>40.299999237060547</v>
      </c>
      <c r="G8863">
        <v>34.220001220703125</v>
      </c>
      <c r="H8863">
        <v>38.380001068115234</v>
      </c>
      <c r="I8863">
        <v>38.380001068115234</v>
      </c>
      <c r="J8863">
        <v>0</v>
      </c>
      <c r="K8863">
        <v>5567700</v>
      </c>
      <c r="M8863">
        <v>-2.0799980163574219</v>
      </c>
      <c r="N8863">
        <v>-5.1408750949667348E-2</v>
      </c>
      <c r="O8863">
        <v>-1.8999977111816406</v>
      </c>
      <c r="P8863">
        <v>2.0000457763671875E-2</v>
      </c>
      <c r="Q8863" s="145" t="s">
        <v>1440</v>
      </c>
    </row>
    <row r="8864" spans="1:17" hidden="1" x14ac:dyDescent="0.35">
      <c r="A8864" s="145" t="s">
        <v>2038</v>
      </c>
      <c r="B8864" s="1">
        <v>45584</v>
      </c>
      <c r="C8864" s="1">
        <v>44743</v>
      </c>
      <c r="D8864" s="145" t="s">
        <v>920</v>
      </c>
      <c r="E8864">
        <v>38.130001068115234</v>
      </c>
      <c r="F8864">
        <v>39.189998626708984</v>
      </c>
      <c r="G8864">
        <v>32.599998474121094</v>
      </c>
      <c r="H8864">
        <v>34.25</v>
      </c>
      <c r="I8864">
        <v>34.25</v>
      </c>
      <c r="J8864">
        <v>0</v>
      </c>
      <c r="K8864">
        <v>5319100</v>
      </c>
      <c r="M8864">
        <v>-4.1300010681152344</v>
      </c>
      <c r="N8864">
        <v>-0.10760815406923729</v>
      </c>
      <c r="O8864">
        <v>-3.8800010681152344</v>
      </c>
      <c r="P8864">
        <v>1.05999755859375</v>
      </c>
      <c r="Q8864" s="145" t="s">
        <v>1434</v>
      </c>
    </row>
    <row r="8865" spans="1:17" hidden="1" x14ac:dyDescent="0.35">
      <c r="A8865" s="145" t="s">
        <v>2038</v>
      </c>
      <c r="B8865" s="1">
        <v>45584</v>
      </c>
      <c r="C8865" s="1">
        <v>44774</v>
      </c>
      <c r="D8865" s="145" t="s">
        <v>920</v>
      </c>
      <c r="E8865">
        <v>34.060001373291016</v>
      </c>
      <c r="F8865">
        <v>39.509998321533203</v>
      </c>
      <c r="G8865">
        <v>32.840000152587891</v>
      </c>
      <c r="H8865">
        <v>35.770000457763672</v>
      </c>
      <c r="I8865">
        <v>35.770000457763672</v>
      </c>
      <c r="J8865">
        <v>0</v>
      </c>
      <c r="K8865">
        <v>4236900</v>
      </c>
      <c r="M8865">
        <v>1.5200004577636719</v>
      </c>
      <c r="N8865">
        <v>4.4379575409158267E-2</v>
      </c>
      <c r="O8865">
        <v>1.7099990844726563</v>
      </c>
      <c r="P8865">
        <v>5.4499969482421875</v>
      </c>
      <c r="Q8865" s="145" t="s">
        <v>1435</v>
      </c>
    </row>
    <row r="8866" spans="1:17" hidden="1" x14ac:dyDescent="0.35">
      <c r="A8866" s="145" t="s">
        <v>2038</v>
      </c>
      <c r="B8866" s="1">
        <v>45584</v>
      </c>
      <c r="C8866" s="1">
        <v>44805</v>
      </c>
      <c r="D8866" s="145" t="s">
        <v>920</v>
      </c>
      <c r="E8866">
        <v>35.209999084472656</v>
      </c>
      <c r="F8866">
        <v>37.520000457763672</v>
      </c>
      <c r="G8866">
        <v>34.599998474121094</v>
      </c>
      <c r="H8866">
        <v>35.290000915527344</v>
      </c>
      <c r="I8866">
        <v>35.290000915527344</v>
      </c>
      <c r="J8866">
        <v>0</v>
      </c>
      <c r="K8866">
        <v>4533900</v>
      </c>
      <c r="M8866">
        <v>-0.47999954223632813</v>
      </c>
      <c r="N8866">
        <v>-1.34190532874916E-2</v>
      </c>
      <c r="O8866">
        <v>8.00018310546875E-2</v>
      </c>
      <c r="P8866">
        <v>2.3100013732910156</v>
      </c>
      <c r="Q8866" s="145" t="s">
        <v>1436</v>
      </c>
    </row>
    <row r="8867" spans="1:17" hidden="1" x14ac:dyDescent="0.35">
      <c r="A8867" s="145" t="s">
        <v>2038</v>
      </c>
      <c r="B8867" s="1">
        <v>45584</v>
      </c>
      <c r="C8867" s="1">
        <v>44835</v>
      </c>
      <c r="D8867" s="145" t="s">
        <v>920</v>
      </c>
      <c r="E8867">
        <v>35.860000610351563</v>
      </c>
      <c r="F8867">
        <v>39.700000762939453</v>
      </c>
      <c r="G8867">
        <v>35.180000305175781</v>
      </c>
      <c r="H8867">
        <v>39.459999084472656</v>
      </c>
      <c r="I8867">
        <v>39.459999084472656</v>
      </c>
      <c r="J8867">
        <v>0</v>
      </c>
      <c r="K8867">
        <v>4046800</v>
      </c>
      <c r="M8867">
        <v>4.1699981689453125</v>
      </c>
      <c r="N8867">
        <v>0.11816373082355303</v>
      </c>
      <c r="O8867">
        <v>3.5999984741210938</v>
      </c>
      <c r="P8867">
        <v>3.8400001525878906</v>
      </c>
      <c r="Q8867" s="145" t="s">
        <v>1437</v>
      </c>
    </row>
    <row r="8868" spans="1:17" hidden="1" x14ac:dyDescent="0.35">
      <c r="A8868" s="145" t="s">
        <v>2038</v>
      </c>
      <c r="B8868" s="1">
        <v>45584</v>
      </c>
      <c r="C8868" s="1">
        <v>44866</v>
      </c>
      <c r="D8868" s="145" t="s">
        <v>920</v>
      </c>
      <c r="E8868">
        <v>39.450000762939453</v>
      </c>
      <c r="F8868">
        <v>40.130001068115234</v>
      </c>
      <c r="G8868">
        <v>36.939998626708984</v>
      </c>
      <c r="H8868">
        <v>38.590000152587891</v>
      </c>
      <c r="I8868">
        <v>38.590000152587891</v>
      </c>
      <c r="J8868">
        <v>0</v>
      </c>
      <c r="K8868">
        <v>4096900</v>
      </c>
      <c r="M8868">
        <v>-0.86999893188476563</v>
      </c>
      <c r="N8868">
        <v>-2.2047616626202804E-2</v>
      </c>
      <c r="O8868">
        <v>-0.8600006103515625</v>
      </c>
      <c r="P8868">
        <v>0.68000030517578125</v>
      </c>
      <c r="Q8868" s="145" t="s">
        <v>1438</v>
      </c>
    </row>
    <row r="8869" spans="1:17" hidden="1" x14ac:dyDescent="0.35">
      <c r="A8869" s="145" t="s">
        <v>2038</v>
      </c>
      <c r="B8869" s="1">
        <v>45584</v>
      </c>
      <c r="C8869" s="1">
        <v>44896</v>
      </c>
      <c r="D8869" s="145" t="s">
        <v>920</v>
      </c>
      <c r="E8869">
        <v>38.810001373291016</v>
      </c>
      <c r="F8869">
        <v>38.819999694824219</v>
      </c>
      <c r="G8869">
        <v>35.009998321533203</v>
      </c>
      <c r="H8869">
        <v>37.369998931884766</v>
      </c>
      <c r="I8869">
        <v>37.369998931884766</v>
      </c>
      <c r="J8869">
        <v>0</v>
      </c>
      <c r="K8869">
        <v>4627900</v>
      </c>
      <c r="M8869">
        <v>-1.220001220703125</v>
      </c>
      <c r="N8869">
        <v>-3.1614439385310833E-2</v>
      </c>
      <c r="O8869">
        <v>-1.44000244140625</v>
      </c>
      <c r="P8869">
        <v>9.998321533203125E-3</v>
      </c>
      <c r="Q8869" s="145" t="s">
        <v>1436</v>
      </c>
    </row>
    <row r="8870" spans="1:17" hidden="1" x14ac:dyDescent="0.35">
      <c r="A8870" s="145" t="s">
        <v>2038</v>
      </c>
      <c r="B8870" s="1">
        <v>45584</v>
      </c>
      <c r="C8870" s="1">
        <v>44927</v>
      </c>
      <c r="D8870" s="145" t="s">
        <v>920</v>
      </c>
      <c r="E8870">
        <v>37.430000305175781</v>
      </c>
      <c r="F8870">
        <v>38.569999694824219</v>
      </c>
      <c r="G8870">
        <v>32.209999084472656</v>
      </c>
      <c r="H8870">
        <v>35.610000610351563</v>
      </c>
      <c r="I8870">
        <v>35.610000610351563</v>
      </c>
      <c r="J8870">
        <v>0</v>
      </c>
      <c r="K8870">
        <v>4279400</v>
      </c>
      <c r="M8870">
        <v>-1.7599983215332031</v>
      </c>
      <c r="N8870">
        <v>-4.7096557983349108E-2</v>
      </c>
      <c r="O8870">
        <v>-1.8199996948242188</v>
      </c>
      <c r="P8870">
        <v>1.1399993896484375</v>
      </c>
      <c r="Q8870" s="145" t="s">
        <v>1439</v>
      </c>
    </row>
    <row r="8871" spans="1:17" hidden="1" x14ac:dyDescent="0.35">
      <c r="A8871" s="145" t="s">
        <v>2038</v>
      </c>
      <c r="B8871" s="1">
        <v>45584</v>
      </c>
      <c r="C8871" s="1">
        <v>44958</v>
      </c>
      <c r="D8871" s="145" t="s">
        <v>920</v>
      </c>
      <c r="E8871">
        <v>35.25</v>
      </c>
      <c r="F8871">
        <v>38.279998779296875</v>
      </c>
      <c r="G8871">
        <v>33.340000152587891</v>
      </c>
      <c r="H8871">
        <v>36.959999084472656</v>
      </c>
      <c r="I8871">
        <v>36.959999084472656</v>
      </c>
      <c r="J8871">
        <v>0</v>
      </c>
      <c r="K8871">
        <v>4871900</v>
      </c>
      <c r="M8871">
        <v>1.3499984741210938</v>
      </c>
      <c r="N8871">
        <v>3.7910655742270816E-2</v>
      </c>
      <c r="O8871">
        <v>1.7099990844726563</v>
      </c>
      <c r="P8871">
        <v>3.029998779296875</v>
      </c>
      <c r="Q8871" s="145" t="s">
        <v>1440</v>
      </c>
    </row>
    <row r="8872" spans="1:17" hidden="1" x14ac:dyDescent="0.35">
      <c r="A8872" s="145" t="s">
        <v>2038</v>
      </c>
      <c r="B8872" s="1">
        <v>45584</v>
      </c>
      <c r="C8872" s="1">
        <v>44986</v>
      </c>
      <c r="D8872" s="145" t="s">
        <v>920</v>
      </c>
      <c r="E8872">
        <v>36.709999084472656</v>
      </c>
      <c r="F8872">
        <v>37.020000457763672</v>
      </c>
      <c r="G8872">
        <v>32.020000457763672</v>
      </c>
      <c r="H8872">
        <v>33.479999542236328</v>
      </c>
      <c r="I8872">
        <v>33.479999542236328</v>
      </c>
      <c r="J8872">
        <v>0</v>
      </c>
      <c r="K8872">
        <v>5628100</v>
      </c>
      <c r="M8872">
        <v>-3.4799995422363281</v>
      </c>
      <c r="N8872">
        <v>-9.4155834102775171E-2</v>
      </c>
      <c r="O8872">
        <v>-3.2299995422363281</v>
      </c>
      <c r="P8872">
        <v>0.31000137329101563</v>
      </c>
      <c r="Q8872" s="145" t="s">
        <v>1440</v>
      </c>
    </row>
    <row r="8873" spans="1:17" hidden="1" x14ac:dyDescent="0.35">
      <c r="A8873" s="145" t="s">
        <v>2038</v>
      </c>
      <c r="B8873" s="1">
        <v>45584</v>
      </c>
      <c r="C8873" s="1">
        <v>45017</v>
      </c>
      <c r="D8873" s="145" t="s">
        <v>920</v>
      </c>
      <c r="E8873">
        <v>33.479999542236328</v>
      </c>
      <c r="F8873">
        <v>34.169998168945313</v>
      </c>
      <c r="G8873">
        <v>30.649999618530273</v>
      </c>
      <c r="H8873">
        <v>31.280000686645508</v>
      </c>
      <c r="I8873">
        <v>31.280000686645508</v>
      </c>
      <c r="J8873">
        <v>0</v>
      </c>
      <c r="K8873">
        <v>4281400</v>
      </c>
      <c r="M8873">
        <v>-2.1999988555908203</v>
      </c>
      <c r="N8873">
        <v>-6.571083887905782E-2</v>
      </c>
      <c r="O8873">
        <v>-2.1999988555908203</v>
      </c>
      <c r="P8873">
        <v>0.68999862670898438</v>
      </c>
      <c r="Q8873" s="145" t="s">
        <v>1437</v>
      </c>
    </row>
    <row r="8874" spans="1:17" hidden="1" x14ac:dyDescent="0.35">
      <c r="A8874" s="145" t="s">
        <v>2038</v>
      </c>
      <c r="B8874" s="1">
        <v>45584</v>
      </c>
      <c r="C8874" s="1">
        <v>45047</v>
      </c>
      <c r="D8874" s="145" t="s">
        <v>920</v>
      </c>
      <c r="E8874">
        <v>31.350000381469727</v>
      </c>
      <c r="F8874">
        <v>33.590000152587891</v>
      </c>
      <c r="G8874">
        <v>30.010000228881836</v>
      </c>
      <c r="H8874">
        <v>30.049999237060547</v>
      </c>
      <c r="I8874">
        <v>30.049999237060547</v>
      </c>
      <c r="J8874">
        <v>0</v>
      </c>
      <c r="K8874">
        <v>4940000</v>
      </c>
      <c r="M8874">
        <v>-1.2300014495849609</v>
      </c>
      <c r="N8874">
        <v>-3.9322296118429745E-2</v>
      </c>
      <c r="O8874">
        <v>-1.3000011444091797</v>
      </c>
      <c r="P8874">
        <v>2.2399997711181641</v>
      </c>
      <c r="Q8874" s="145" t="s">
        <v>1435</v>
      </c>
    </row>
    <row r="8875" spans="1:17" hidden="1" x14ac:dyDescent="0.35">
      <c r="A8875" s="145" t="s">
        <v>2038</v>
      </c>
      <c r="B8875" s="1">
        <v>45584</v>
      </c>
      <c r="C8875" s="1">
        <v>45078</v>
      </c>
      <c r="D8875" s="145" t="s">
        <v>920</v>
      </c>
      <c r="E8875">
        <v>30.270000457763672</v>
      </c>
      <c r="F8875">
        <v>32.189998626708984</v>
      </c>
      <c r="G8875">
        <v>28.719999313354492</v>
      </c>
      <c r="H8875">
        <v>29.659999847412109</v>
      </c>
      <c r="I8875">
        <v>29.659999847412109</v>
      </c>
      <c r="J8875">
        <v>0</v>
      </c>
      <c r="K8875">
        <v>7321500</v>
      </c>
      <c r="M8875">
        <v>-0.3899993896484375</v>
      </c>
      <c r="N8875">
        <v>-1.2978349402666622E-2</v>
      </c>
      <c r="O8875">
        <v>-0.6100006103515625</v>
      </c>
      <c r="P8875">
        <v>1.9199981689453125</v>
      </c>
      <c r="Q8875" s="145" t="s">
        <v>1436</v>
      </c>
    </row>
    <row r="8876" spans="1:17" hidden="1" x14ac:dyDescent="0.35">
      <c r="A8876" s="145" t="s">
        <v>2038</v>
      </c>
      <c r="B8876" s="1">
        <v>45584</v>
      </c>
      <c r="C8876" s="1">
        <v>45108</v>
      </c>
      <c r="D8876" s="145" t="s">
        <v>920</v>
      </c>
      <c r="E8876">
        <v>29.409999847412109</v>
      </c>
      <c r="F8876">
        <v>30.350000381469727</v>
      </c>
      <c r="G8876">
        <v>28.219999313354492</v>
      </c>
      <c r="H8876">
        <v>30.129999160766602</v>
      </c>
      <c r="I8876">
        <v>30.129999160766602</v>
      </c>
      <c r="J8876">
        <v>0</v>
      </c>
      <c r="K8876">
        <v>5252000</v>
      </c>
      <c r="M8876">
        <v>0.46999931335449219</v>
      </c>
      <c r="N8876">
        <v>1.5846234516939894E-2</v>
      </c>
      <c r="O8876">
        <v>0.71999931335449219</v>
      </c>
      <c r="P8876">
        <v>0.94000053405761719</v>
      </c>
      <c r="Q8876" s="145" t="s">
        <v>1437</v>
      </c>
    </row>
    <row r="8877" spans="1:17" hidden="1" x14ac:dyDescent="0.35">
      <c r="A8877" s="145" t="s">
        <v>2038</v>
      </c>
      <c r="B8877" s="1">
        <v>45584</v>
      </c>
      <c r="C8877" s="1">
        <v>45139</v>
      </c>
      <c r="D8877" s="145" t="s">
        <v>920</v>
      </c>
      <c r="E8877">
        <v>30.239999771118164</v>
      </c>
      <c r="F8877">
        <v>30.260000228881836</v>
      </c>
      <c r="G8877">
        <v>27.809999465942383</v>
      </c>
      <c r="H8877">
        <v>28.659999847412109</v>
      </c>
      <c r="I8877">
        <v>28.659999847412109</v>
      </c>
      <c r="J8877">
        <v>0</v>
      </c>
      <c r="K8877">
        <v>4591900</v>
      </c>
      <c r="M8877">
        <v>-1.4699993133544922</v>
      </c>
      <c r="N8877">
        <v>-4.878856137734755E-2</v>
      </c>
      <c r="O8877">
        <v>-1.5799999237060547</v>
      </c>
      <c r="P8877">
        <v>2.0000457763671875E-2</v>
      </c>
      <c r="Q8877" s="145" t="s">
        <v>1438</v>
      </c>
    </row>
    <row r="8878" spans="1:17" hidden="1" x14ac:dyDescent="0.35">
      <c r="A8878" s="145" t="s">
        <v>2038</v>
      </c>
      <c r="B8878" s="1">
        <v>45584</v>
      </c>
      <c r="C8878" s="1">
        <v>45170</v>
      </c>
      <c r="D8878" s="145" t="s">
        <v>920</v>
      </c>
      <c r="E8878">
        <v>28.809999465942383</v>
      </c>
      <c r="F8878">
        <v>30.190000534057617</v>
      </c>
      <c r="G8878">
        <v>28.180000305175781</v>
      </c>
      <c r="H8878">
        <v>29.379999160766602</v>
      </c>
      <c r="I8878">
        <v>29.379999160766602</v>
      </c>
      <c r="J8878">
        <v>0</v>
      </c>
      <c r="K8878">
        <v>5129400</v>
      </c>
      <c r="M8878">
        <v>0.71999931335449219</v>
      </c>
      <c r="N8878">
        <v>2.5122097599016735E-2</v>
      </c>
      <c r="O8878">
        <v>0.56999969482421875</v>
      </c>
      <c r="P8878">
        <v>1.3800010681152344</v>
      </c>
      <c r="Q8878" s="145" t="s">
        <v>1434</v>
      </c>
    </row>
    <row r="8879" spans="1:17" hidden="1" x14ac:dyDescent="0.35">
      <c r="A8879" s="145" t="s">
        <v>2038</v>
      </c>
      <c r="B8879" s="1">
        <v>45584</v>
      </c>
      <c r="C8879" s="1">
        <v>45200</v>
      </c>
      <c r="D8879" s="145" t="s">
        <v>920</v>
      </c>
      <c r="E8879">
        <v>29.280000686645508</v>
      </c>
      <c r="F8879">
        <v>32.340000152587891</v>
      </c>
      <c r="G8879">
        <v>28.489999771118164</v>
      </c>
      <c r="H8879">
        <v>31.729999542236328</v>
      </c>
      <c r="I8879">
        <v>31.729999542236328</v>
      </c>
      <c r="J8879">
        <v>0</v>
      </c>
      <c r="K8879">
        <v>4079100</v>
      </c>
      <c r="M8879">
        <v>2.3500003814697266</v>
      </c>
      <c r="N8879">
        <v>7.9986400564907578E-2</v>
      </c>
      <c r="O8879">
        <v>2.4499988555908203</v>
      </c>
      <c r="P8879">
        <v>3.0599994659423828</v>
      </c>
      <c r="Q8879" s="145" t="s">
        <v>1439</v>
      </c>
    </row>
    <row r="8880" spans="1:17" hidden="1" x14ac:dyDescent="0.35">
      <c r="A8880" s="145" t="s">
        <v>2038</v>
      </c>
      <c r="B8880" s="1">
        <v>45584</v>
      </c>
      <c r="C8880" s="1">
        <v>45231</v>
      </c>
      <c r="D8880" s="145" t="s">
        <v>920</v>
      </c>
      <c r="E8880">
        <v>31.629999160766602</v>
      </c>
      <c r="F8880">
        <v>33.819999694824219</v>
      </c>
      <c r="G8880">
        <v>31.399999618530273</v>
      </c>
      <c r="H8880">
        <v>33.459999084472656</v>
      </c>
      <c r="I8880">
        <v>33.459999084472656</v>
      </c>
      <c r="J8880">
        <v>0</v>
      </c>
      <c r="K8880">
        <v>4200000</v>
      </c>
      <c r="M8880">
        <v>1.7299995422363281</v>
      </c>
      <c r="N8880">
        <v>5.4522520239355776E-2</v>
      </c>
      <c r="O8880">
        <v>1.8299999237060547</v>
      </c>
      <c r="P8880">
        <v>2.1900005340576172</v>
      </c>
      <c r="Q8880" s="145" t="s">
        <v>1440</v>
      </c>
    </row>
    <row r="8881" spans="1:17" hidden="1" x14ac:dyDescent="0.35">
      <c r="A8881" s="145" t="s">
        <v>2038</v>
      </c>
      <c r="B8881" s="1">
        <v>45584</v>
      </c>
      <c r="C8881" s="1">
        <v>45261</v>
      </c>
      <c r="D8881" s="145" t="s">
        <v>920</v>
      </c>
      <c r="E8881">
        <v>33.340000152587891</v>
      </c>
      <c r="F8881">
        <v>34.299999237060547</v>
      </c>
      <c r="G8881">
        <v>31.940000534057617</v>
      </c>
      <c r="H8881">
        <v>32.700000762939453</v>
      </c>
      <c r="I8881">
        <v>32.700000762939453</v>
      </c>
      <c r="J8881">
        <v>0</v>
      </c>
      <c r="K8881">
        <v>4780400</v>
      </c>
      <c r="M8881">
        <v>-0.75999832153320313</v>
      </c>
      <c r="N8881">
        <v>-2.271363844375851E-2</v>
      </c>
      <c r="O8881">
        <v>-0.6399993896484375</v>
      </c>
      <c r="P8881">
        <v>0.95999908447265625</v>
      </c>
      <c r="Q8881" s="145" t="s">
        <v>1434</v>
      </c>
    </row>
    <row r="8882" spans="1:17" hidden="1" x14ac:dyDescent="0.35">
      <c r="A8882" s="145" t="s">
        <v>2039</v>
      </c>
      <c r="B8882" s="1">
        <v>45584</v>
      </c>
      <c r="C8882" s="1">
        <v>43466</v>
      </c>
      <c r="D8882" s="145" t="s">
        <v>632</v>
      </c>
      <c r="E8882">
        <v>35.229999542236328</v>
      </c>
      <c r="F8882">
        <v>40.939998626708984</v>
      </c>
      <c r="G8882">
        <v>34.5</v>
      </c>
      <c r="H8882">
        <v>38.869998931884766</v>
      </c>
      <c r="I8882">
        <v>34.756561279296875</v>
      </c>
      <c r="J8882">
        <v>0</v>
      </c>
      <c r="K8882">
        <v>3903000</v>
      </c>
      <c r="M8882">
        <v>0</v>
      </c>
      <c r="N8882">
        <v>0</v>
      </c>
      <c r="O8882">
        <v>3.6399993896484375</v>
      </c>
      <c r="P8882">
        <v>5.7099990844726563</v>
      </c>
      <c r="Q8882" s="145" t="s">
        <v>1438</v>
      </c>
    </row>
    <row r="8883" spans="1:17" hidden="1" x14ac:dyDescent="0.35">
      <c r="A8883" s="145" t="s">
        <v>2039</v>
      </c>
      <c r="B8883" s="1">
        <v>45584</v>
      </c>
      <c r="C8883" s="1">
        <v>43497</v>
      </c>
      <c r="D8883" s="145" t="s">
        <v>632</v>
      </c>
      <c r="E8883">
        <v>38.869998931884766</v>
      </c>
      <c r="F8883">
        <v>42.229999542236328</v>
      </c>
      <c r="G8883">
        <v>36.610000610351563</v>
      </c>
      <c r="H8883">
        <v>38.630001068115234</v>
      </c>
      <c r="I8883">
        <v>34.541954040527344</v>
      </c>
      <c r="J8883">
        <v>0.29499999999999998</v>
      </c>
      <c r="K8883">
        <v>3867000</v>
      </c>
      <c r="M8883">
        <v>-0.21460723876953125</v>
      </c>
      <c r="N8883">
        <v>-6.1743727904417511E-3</v>
      </c>
      <c r="O8883">
        <v>-0.23999786376953125</v>
      </c>
      <c r="P8883">
        <v>3.3600006103515625</v>
      </c>
      <c r="Q8883" s="145" t="s">
        <v>1434</v>
      </c>
    </row>
    <row r="8884" spans="1:17" hidden="1" x14ac:dyDescent="0.35">
      <c r="A8884" s="145" t="s">
        <v>2039</v>
      </c>
      <c r="B8884" s="1">
        <v>45584</v>
      </c>
      <c r="C8884" s="1">
        <v>43525</v>
      </c>
      <c r="D8884" s="145" t="s">
        <v>632</v>
      </c>
      <c r="E8884">
        <v>39.069999694824219</v>
      </c>
      <c r="F8884">
        <v>39.159999847412109</v>
      </c>
      <c r="G8884">
        <v>35.119998931884766</v>
      </c>
      <c r="H8884">
        <v>36.290000915527344</v>
      </c>
      <c r="I8884">
        <v>32.681118011474609</v>
      </c>
      <c r="J8884">
        <v>0</v>
      </c>
      <c r="K8884">
        <v>4628700</v>
      </c>
      <c r="M8884">
        <v>-1.8608360290527344</v>
      </c>
      <c r="N8884">
        <v>-6.0574685164047293E-2</v>
      </c>
      <c r="O8884">
        <v>-2.779998779296875</v>
      </c>
      <c r="P8884">
        <v>9.0000152587890625E-2</v>
      </c>
      <c r="Q8884" s="145" t="s">
        <v>1434</v>
      </c>
    </row>
    <row r="8885" spans="1:17" hidden="1" x14ac:dyDescent="0.35">
      <c r="A8885" s="145" t="s">
        <v>2039</v>
      </c>
      <c r="B8885" s="1">
        <v>45584</v>
      </c>
      <c r="C8885" s="1">
        <v>43556</v>
      </c>
      <c r="D8885" s="145" t="s">
        <v>632</v>
      </c>
      <c r="E8885">
        <v>36.650001525878906</v>
      </c>
      <c r="F8885">
        <v>38.590000152587891</v>
      </c>
      <c r="G8885">
        <v>34.970001220703125</v>
      </c>
      <c r="H8885">
        <v>36.709999084472656</v>
      </c>
      <c r="I8885">
        <v>33.059349060058594</v>
      </c>
      <c r="J8885">
        <v>0</v>
      </c>
      <c r="K8885">
        <v>4352900</v>
      </c>
      <c r="M8885">
        <v>0.37823104858398438</v>
      </c>
      <c r="N8885">
        <v>1.1573385460169838E-2</v>
      </c>
      <c r="O8885">
        <v>5.999755859375E-2</v>
      </c>
      <c r="P8885">
        <v>1.9399986267089844</v>
      </c>
      <c r="Q8885" s="145" t="s">
        <v>1435</v>
      </c>
    </row>
    <row r="8886" spans="1:17" hidden="1" x14ac:dyDescent="0.35">
      <c r="A8886" s="145" t="s">
        <v>2039</v>
      </c>
      <c r="B8886" s="1">
        <v>45584</v>
      </c>
      <c r="C8886" s="1">
        <v>43586</v>
      </c>
      <c r="D8886" s="145" t="s">
        <v>632</v>
      </c>
      <c r="E8886">
        <v>36.729999542236328</v>
      </c>
      <c r="F8886">
        <v>37.919998168945313</v>
      </c>
      <c r="G8886">
        <v>32.790000915527344</v>
      </c>
      <c r="H8886">
        <v>33.159999847412109</v>
      </c>
      <c r="I8886">
        <v>29.862388610839844</v>
      </c>
      <c r="J8886">
        <v>0.30499999999999999</v>
      </c>
      <c r="K8886">
        <v>4059200</v>
      </c>
      <c r="M8886">
        <v>-3.19696044921875</v>
      </c>
      <c r="N8886">
        <v>-9.6703877025213547E-2</v>
      </c>
      <c r="O8886">
        <v>-3.5699996948242188</v>
      </c>
      <c r="P8886">
        <v>1.1899986267089844</v>
      </c>
      <c r="Q8886" s="145" t="s">
        <v>1440</v>
      </c>
    </row>
    <row r="8887" spans="1:17" hidden="1" x14ac:dyDescent="0.35">
      <c r="A8887" s="145" t="s">
        <v>2039</v>
      </c>
      <c r="B8887" s="1">
        <v>45584</v>
      </c>
      <c r="C8887" s="1">
        <v>43617</v>
      </c>
      <c r="D8887" s="145" t="s">
        <v>632</v>
      </c>
      <c r="E8887">
        <v>33.040000915527344</v>
      </c>
      <c r="F8887">
        <v>36.220001220703125</v>
      </c>
      <c r="G8887">
        <v>33.040000915527344</v>
      </c>
      <c r="H8887">
        <v>35.380001068115234</v>
      </c>
      <c r="I8887">
        <v>32.131446838378906</v>
      </c>
      <c r="J8887">
        <v>0</v>
      </c>
      <c r="K8887">
        <v>4677200</v>
      </c>
      <c r="M8887">
        <v>2.2690582275390625</v>
      </c>
      <c r="N8887">
        <v>6.6948167398027891E-2</v>
      </c>
      <c r="O8887">
        <v>2.3400001525878906</v>
      </c>
      <c r="P8887">
        <v>3.1800003051757813</v>
      </c>
      <c r="Q8887" s="145" t="s">
        <v>1437</v>
      </c>
    </row>
    <row r="8888" spans="1:17" hidden="1" x14ac:dyDescent="0.35">
      <c r="A8888" s="145" t="s">
        <v>2039</v>
      </c>
      <c r="B8888" s="1">
        <v>45584</v>
      </c>
      <c r="C8888" s="1">
        <v>43647</v>
      </c>
      <c r="D8888" s="145" t="s">
        <v>632</v>
      </c>
      <c r="E8888">
        <v>35.909999847412109</v>
      </c>
      <c r="F8888">
        <v>36.229999542236328</v>
      </c>
      <c r="G8888">
        <v>32.849998474121094</v>
      </c>
      <c r="H8888">
        <v>34.240001678466797</v>
      </c>
      <c r="I8888">
        <v>31.09611701965332</v>
      </c>
      <c r="J8888">
        <v>0</v>
      </c>
      <c r="K8888">
        <v>5102800</v>
      </c>
      <c r="M8888">
        <v>-1.0353298187255859</v>
      </c>
      <c r="N8888">
        <v>-3.2221575896893229E-2</v>
      </c>
      <c r="O8888">
        <v>-1.6699981689453125</v>
      </c>
      <c r="P8888">
        <v>0.31999969482421875</v>
      </c>
      <c r="Q8888" s="145" t="s">
        <v>1435</v>
      </c>
    </row>
    <row r="8889" spans="1:17" hidden="1" x14ac:dyDescent="0.35">
      <c r="A8889" s="145" t="s">
        <v>2039</v>
      </c>
      <c r="B8889" s="1">
        <v>45584</v>
      </c>
      <c r="C8889" s="1">
        <v>43678</v>
      </c>
      <c r="D8889" s="145" t="s">
        <v>632</v>
      </c>
      <c r="E8889">
        <v>34.319999694824219</v>
      </c>
      <c r="F8889">
        <v>34.919998168945313</v>
      </c>
      <c r="G8889">
        <v>29.899999618530273</v>
      </c>
      <c r="H8889">
        <v>31.190000534057617</v>
      </c>
      <c r="I8889">
        <v>28.326168060302734</v>
      </c>
      <c r="J8889">
        <v>0.30499999999999999</v>
      </c>
      <c r="K8889">
        <v>3837500</v>
      </c>
      <c r="M8889">
        <v>-2.7699489593505859</v>
      </c>
      <c r="N8889">
        <v>-8.907713186028543E-2</v>
      </c>
      <c r="O8889">
        <v>-3.1299991607666016</v>
      </c>
      <c r="P8889">
        <v>0.59999847412109375</v>
      </c>
      <c r="Q8889" s="145" t="s">
        <v>1436</v>
      </c>
    </row>
    <row r="8890" spans="1:17" hidden="1" x14ac:dyDescent="0.35">
      <c r="A8890" s="145" t="s">
        <v>2039</v>
      </c>
      <c r="B8890" s="1">
        <v>45584</v>
      </c>
      <c r="C8890" s="1">
        <v>43709</v>
      </c>
      <c r="D8890" s="145" t="s">
        <v>632</v>
      </c>
      <c r="E8890">
        <v>31</v>
      </c>
      <c r="F8890">
        <v>35.990001678466797</v>
      </c>
      <c r="G8890">
        <v>30.180000305175781</v>
      </c>
      <c r="H8890">
        <v>35.5</v>
      </c>
      <c r="I8890">
        <v>32.563514709472656</v>
      </c>
      <c r="J8890">
        <v>0</v>
      </c>
      <c r="K8890">
        <v>4901400</v>
      </c>
      <c r="M8890">
        <v>4.2373466491699219</v>
      </c>
      <c r="N8890">
        <v>0.13818529631752074</v>
      </c>
      <c r="O8890">
        <v>4.5</v>
      </c>
      <c r="P8890">
        <v>4.9900016784667969</v>
      </c>
      <c r="Q8890" s="145" t="s">
        <v>1439</v>
      </c>
    </row>
    <row r="8891" spans="1:17" hidden="1" x14ac:dyDescent="0.35">
      <c r="A8891" s="145" t="s">
        <v>2039</v>
      </c>
      <c r="B8891" s="1">
        <v>45584</v>
      </c>
      <c r="C8891" s="1">
        <v>43739</v>
      </c>
      <c r="D8891" s="145" t="s">
        <v>632</v>
      </c>
      <c r="E8891">
        <v>35.790000915527344</v>
      </c>
      <c r="F8891">
        <v>40</v>
      </c>
      <c r="G8891">
        <v>33.430000305175781</v>
      </c>
      <c r="H8891">
        <v>38</v>
      </c>
      <c r="I8891">
        <v>34.856727600097656</v>
      </c>
      <c r="J8891">
        <v>0</v>
      </c>
      <c r="K8891">
        <v>4478000</v>
      </c>
      <c r="M8891">
        <v>2.293212890625</v>
      </c>
      <c r="N8891">
        <v>7.0422535211267512E-2</v>
      </c>
      <c r="O8891">
        <v>2.2099990844726563</v>
      </c>
      <c r="P8891">
        <v>4.2099990844726563</v>
      </c>
      <c r="Q8891" s="145" t="s">
        <v>1438</v>
      </c>
    </row>
    <row r="8892" spans="1:17" hidden="1" x14ac:dyDescent="0.35">
      <c r="A8892" s="145" t="s">
        <v>2039</v>
      </c>
      <c r="B8892" s="1">
        <v>45584</v>
      </c>
      <c r="C8892" s="1">
        <v>43770</v>
      </c>
      <c r="D8892" s="145" t="s">
        <v>632</v>
      </c>
      <c r="E8892">
        <v>38.380001068115234</v>
      </c>
      <c r="F8892">
        <v>40.450000762939453</v>
      </c>
      <c r="G8892">
        <v>38.049999237060547</v>
      </c>
      <c r="H8892">
        <v>39.290000915527344</v>
      </c>
      <c r="I8892">
        <v>36.040023803710938</v>
      </c>
      <c r="J8892">
        <v>0.30499999999999999</v>
      </c>
      <c r="K8892">
        <v>2948600</v>
      </c>
      <c r="M8892">
        <v>1.1832962036132813</v>
      </c>
      <c r="N8892">
        <v>3.3947392513877572E-2</v>
      </c>
      <c r="O8892">
        <v>0.90999984741210938</v>
      </c>
      <c r="P8892">
        <v>2.0699996948242188</v>
      </c>
      <c r="Q8892" s="145" t="s">
        <v>1434</v>
      </c>
    </row>
    <row r="8893" spans="1:17" hidden="1" x14ac:dyDescent="0.35">
      <c r="A8893" s="145" t="s">
        <v>2039</v>
      </c>
      <c r="B8893" s="1">
        <v>45584</v>
      </c>
      <c r="C8893" s="1">
        <v>43800</v>
      </c>
      <c r="D8893" s="145" t="s">
        <v>632</v>
      </c>
      <c r="E8893">
        <v>39.360000610351563</v>
      </c>
      <c r="F8893">
        <v>41.009998321533203</v>
      </c>
      <c r="G8893">
        <v>37.009998321533203</v>
      </c>
      <c r="H8893">
        <v>37.459999084472656</v>
      </c>
      <c r="I8893">
        <v>34.626407623291016</v>
      </c>
      <c r="J8893">
        <v>0</v>
      </c>
      <c r="K8893">
        <v>4195000</v>
      </c>
      <c r="M8893">
        <v>-1.4136161804199219</v>
      </c>
      <c r="N8893">
        <v>-4.6576782601485567E-2</v>
      </c>
      <c r="O8893">
        <v>-1.9000015258789063</v>
      </c>
      <c r="P8893">
        <v>1.6499977111816406</v>
      </c>
      <c r="Q8893" s="145" t="s">
        <v>1439</v>
      </c>
    </row>
    <row r="8894" spans="1:17" hidden="1" x14ac:dyDescent="0.35">
      <c r="A8894" s="145" t="s">
        <v>2039</v>
      </c>
      <c r="B8894" s="1">
        <v>45584</v>
      </c>
      <c r="C8894" s="1">
        <v>43831</v>
      </c>
      <c r="D8894" s="145" t="s">
        <v>632</v>
      </c>
      <c r="E8894">
        <v>37.849998474121094</v>
      </c>
      <c r="F8894">
        <v>38.689998626708984</v>
      </c>
      <c r="G8894">
        <v>35.869998931884766</v>
      </c>
      <c r="H8894">
        <v>35.970001220703125</v>
      </c>
      <c r="I8894">
        <v>33.249122619628906</v>
      </c>
      <c r="J8894">
        <v>0</v>
      </c>
      <c r="K8894">
        <v>3237700</v>
      </c>
      <c r="M8894">
        <v>-1.3772850036621094</v>
      </c>
      <c r="N8894">
        <v>-3.9775704756681129E-2</v>
      </c>
      <c r="O8894">
        <v>-1.8799972534179688</v>
      </c>
      <c r="P8894">
        <v>0.84000015258789063</v>
      </c>
      <c r="Q8894" s="145" t="s">
        <v>1440</v>
      </c>
    </row>
    <row r="8895" spans="1:17" hidden="1" x14ac:dyDescent="0.35">
      <c r="A8895" s="145" t="s">
        <v>2039</v>
      </c>
      <c r="B8895" s="1">
        <v>45584</v>
      </c>
      <c r="C8895" s="1">
        <v>43862</v>
      </c>
      <c r="D8895" s="145" t="s">
        <v>632</v>
      </c>
      <c r="E8895">
        <v>36.229999542236328</v>
      </c>
      <c r="F8895">
        <v>42.900001525878906</v>
      </c>
      <c r="G8895">
        <v>31.760000228881836</v>
      </c>
      <c r="H8895">
        <v>32.830001831054688</v>
      </c>
      <c r="I8895">
        <v>30.346641540527344</v>
      </c>
      <c r="J8895">
        <v>0.30499999999999999</v>
      </c>
      <c r="K8895">
        <v>3451100</v>
      </c>
      <c r="M8895">
        <v>-2.9024810791015625</v>
      </c>
      <c r="N8895">
        <v>-8.7294948098060043E-2</v>
      </c>
      <c r="O8895">
        <v>-3.3999977111816406</v>
      </c>
      <c r="P8895">
        <v>6.6700019836425781</v>
      </c>
      <c r="Q8895" s="145" t="s">
        <v>1437</v>
      </c>
    </row>
    <row r="8896" spans="1:17" hidden="1" x14ac:dyDescent="0.35">
      <c r="A8896" s="145" t="s">
        <v>2039</v>
      </c>
      <c r="B8896" s="1">
        <v>45584</v>
      </c>
      <c r="C8896" s="1">
        <v>43891</v>
      </c>
      <c r="D8896" s="145" t="s">
        <v>632</v>
      </c>
      <c r="E8896">
        <v>33.009998321533203</v>
      </c>
      <c r="F8896">
        <v>33.869998931884766</v>
      </c>
      <c r="G8896">
        <v>16.610000610351563</v>
      </c>
      <c r="H8896">
        <v>25.190000534057617</v>
      </c>
      <c r="I8896">
        <v>23.460361480712891</v>
      </c>
      <c r="J8896">
        <v>0</v>
      </c>
      <c r="K8896">
        <v>6385500</v>
      </c>
      <c r="M8896">
        <v>-6.8862800598144531</v>
      </c>
      <c r="N8896">
        <v>-0.23271400764194317</v>
      </c>
      <c r="O8896">
        <v>-7.8199977874755859</v>
      </c>
      <c r="P8896">
        <v>0.8600006103515625</v>
      </c>
      <c r="Q8896" s="145" t="s">
        <v>1439</v>
      </c>
    </row>
    <row r="8897" spans="1:17" hidden="1" x14ac:dyDescent="0.35">
      <c r="A8897" s="145" t="s">
        <v>2039</v>
      </c>
      <c r="B8897" s="1">
        <v>45584</v>
      </c>
      <c r="C8897" s="1">
        <v>43922</v>
      </c>
      <c r="D8897" s="145" t="s">
        <v>632</v>
      </c>
      <c r="E8897">
        <v>23.930000305175781</v>
      </c>
      <c r="F8897">
        <v>26.530000686645508</v>
      </c>
      <c r="G8897">
        <v>21.200000762939453</v>
      </c>
      <c r="H8897">
        <v>24.340000152587891</v>
      </c>
      <c r="I8897">
        <v>22.668725967407227</v>
      </c>
      <c r="J8897">
        <v>0</v>
      </c>
      <c r="K8897">
        <v>4550400</v>
      </c>
      <c r="M8897">
        <v>-0.79163551330566406</v>
      </c>
      <c r="N8897">
        <v>-3.3743563455685521E-2</v>
      </c>
      <c r="O8897">
        <v>0.40999984741210938</v>
      </c>
      <c r="P8897">
        <v>2.6000003814697266</v>
      </c>
      <c r="Q8897" s="145" t="s">
        <v>1440</v>
      </c>
    </row>
    <row r="8898" spans="1:17" hidden="1" x14ac:dyDescent="0.35">
      <c r="A8898" s="145" t="s">
        <v>2039</v>
      </c>
      <c r="B8898" s="1">
        <v>45584</v>
      </c>
      <c r="C8898" s="1">
        <v>43952</v>
      </c>
      <c r="D8898" s="145" t="s">
        <v>632</v>
      </c>
      <c r="E8898">
        <v>23.559999465942383</v>
      </c>
      <c r="F8898">
        <v>28.290000915527344</v>
      </c>
      <c r="G8898">
        <v>19.090000152587891</v>
      </c>
      <c r="H8898">
        <v>25.469999313354492</v>
      </c>
      <c r="I8898">
        <v>23.721136093139648</v>
      </c>
      <c r="J8898">
        <v>0.30499999999999999</v>
      </c>
      <c r="K8898">
        <v>4625800</v>
      </c>
      <c r="M8898">
        <v>1.0524101257324219</v>
      </c>
      <c r="N8898">
        <v>4.6425602041192171E-2</v>
      </c>
      <c r="O8898">
        <v>1.9099998474121094</v>
      </c>
      <c r="P8898">
        <v>4.7300014495849609</v>
      </c>
      <c r="Q8898" s="145" t="s">
        <v>1434</v>
      </c>
    </row>
    <row r="8899" spans="1:17" hidden="1" x14ac:dyDescent="0.35">
      <c r="A8899" s="145" t="s">
        <v>2039</v>
      </c>
      <c r="B8899" s="1">
        <v>45584</v>
      </c>
      <c r="C8899" s="1">
        <v>43983</v>
      </c>
      <c r="D8899" s="145" t="s">
        <v>632</v>
      </c>
      <c r="E8899">
        <v>25.770000457763672</v>
      </c>
      <c r="F8899">
        <v>31.809999465942383</v>
      </c>
      <c r="G8899">
        <v>25.200000762939453</v>
      </c>
      <c r="H8899">
        <v>30.569999694824219</v>
      </c>
      <c r="I8899">
        <v>28.891361236572266</v>
      </c>
      <c r="J8899">
        <v>0</v>
      </c>
      <c r="K8899">
        <v>8981800</v>
      </c>
      <c r="M8899">
        <v>5.1702251434326172</v>
      </c>
      <c r="N8899">
        <v>0.20023559163567328</v>
      </c>
      <c r="O8899">
        <v>4.7999992370605469</v>
      </c>
      <c r="P8899">
        <v>6.0399990081787109</v>
      </c>
      <c r="Q8899" s="145" t="s">
        <v>1435</v>
      </c>
    </row>
    <row r="8900" spans="1:17" hidden="1" x14ac:dyDescent="0.35">
      <c r="A8900" s="145" t="s">
        <v>2039</v>
      </c>
      <c r="B8900" s="1">
        <v>45584</v>
      </c>
      <c r="C8900" s="1">
        <v>44013</v>
      </c>
      <c r="D8900" s="145" t="s">
        <v>632</v>
      </c>
      <c r="E8900">
        <v>30.340000152587891</v>
      </c>
      <c r="F8900">
        <v>32.599998474121094</v>
      </c>
      <c r="G8900">
        <v>26.690000534057617</v>
      </c>
      <c r="H8900">
        <v>29.700000762939453</v>
      </c>
      <c r="I8900">
        <v>28.069135665893555</v>
      </c>
      <c r="J8900">
        <v>0</v>
      </c>
      <c r="K8900">
        <v>5856200</v>
      </c>
      <c r="M8900">
        <v>-0.82222557067871094</v>
      </c>
      <c r="N8900">
        <v>-2.845923914196391E-2</v>
      </c>
      <c r="O8900">
        <v>-0.6399993896484375</v>
      </c>
      <c r="P8900">
        <v>2.2599983215332031</v>
      </c>
      <c r="Q8900" s="145" t="s">
        <v>1440</v>
      </c>
    </row>
    <row r="8901" spans="1:17" hidden="1" x14ac:dyDescent="0.35">
      <c r="A8901" s="145" t="s">
        <v>2039</v>
      </c>
      <c r="B8901" s="1">
        <v>45584</v>
      </c>
      <c r="C8901" s="1">
        <v>44044</v>
      </c>
      <c r="D8901" s="145" t="s">
        <v>632</v>
      </c>
      <c r="E8901">
        <v>29.959999084472656</v>
      </c>
      <c r="F8901">
        <v>33.220001220703125</v>
      </c>
      <c r="G8901">
        <v>29.379999160766602</v>
      </c>
      <c r="H8901">
        <v>31.850000381469727</v>
      </c>
      <c r="I8901">
        <v>30.101072311401367</v>
      </c>
      <c r="J8901">
        <v>0.30499999999999999</v>
      </c>
      <c r="K8901">
        <v>3518400</v>
      </c>
      <c r="M8901">
        <v>2.0319366455078125</v>
      </c>
      <c r="N8901">
        <v>7.2390557686890844E-2</v>
      </c>
      <c r="O8901">
        <v>1.8900012969970703</v>
      </c>
      <c r="P8901">
        <v>3.2600021362304688</v>
      </c>
      <c r="Q8901" s="145" t="s">
        <v>1437</v>
      </c>
    </row>
    <row r="8902" spans="1:17" hidden="1" x14ac:dyDescent="0.35">
      <c r="A8902" s="145" t="s">
        <v>2039</v>
      </c>
      <c r="B8902" s="1">
        <v>45584</v>
      </c>
      <c r="C8902" s="1">
        <v>44075</v>
      </c>
      <c r="D8902" s="145" t="s">
        <v>632</v>
      </c>
      <c r="E8902">
        <v>31.75</v>
      </c>
      <c r="F8902">
        <v>34.409999847412109</v>
      </c>
      <c r="G8902">
        <v>28.590000152587891</v>
      </c>
      <c r="H8902">
        <v>31.379999160766602</v>
      </c>
      <c r="I8902">
        <v>29.939416885375977</v>
      </c>
      <c r="J8902">
        <v>0</v>
      </c>
      <c r="K8902">
        <v>5110600</v>
      </c>
      <c r="M8902">
        <v>-0.16165542602539063</v>
      </c>
      <c r="N8902">
        <v>-1.4756710049415589E-2</v>
      </c>
      <c r="O8902">
        <v>-0.37000083923339844</v>
      </c>
      <c r="P8902">
        <v>2.6599998474121094</v>
      </c>
      <c r="Q8902" s="145" t="s">
        <v>1438</v>
      </c>
    </row>
    <row r="8903" spans="1:17" hidden="1" x14ac:dyDescent="0.35">
      <c r="A8903" s="145" t="s">
        <v>2039</v>
      </c>
      <c r="B8903" s="1">
        <v>45584</v>
      </c>
      <c r="C8903" s="1">
        <v>44105</v>
      </c>
      <c r="D8903" s="145" t="s">
        <v>632</v>
      </c>
      <c r="E8903">
        <v>31.469999313354492</v>
      </c>
      <c r="F8903">
        <v>37.590000152587891</v>
      </c>
      <c r="G8903">
        <v>31.389999389648438</v>
      </c>
      <c r="H8903">
        <v>32.549999237060547</v>
      </c>
      <c r="I8903">
        <v>31.055706024169922</v>
      </c>
      <c r="J8903">
        <v>0</v>
      </c>
      <c r="K8903">
        <v>3536800</v>
      </c>
      <c r="M8903">
        <v>1.1162891387939453</v>
      </c>
      <c r="N8903">
        <v>3.7284898265923516E-2</v>
      </c>
      <c r="O8903">
        <v>1.0799999237060547</v>
      </c>
      <c r="P8903">
        <v>6.1200008392333984</v>
      </c>
      <c r="Q8903" s="145" t="s">
        <v>1436</v>
      </c>
    </row>
    <row r="8904" spans="1:17" hidden="1" x14ac:dyDescent="0.35">
      <c r="A8904" s="145" t="s">
        <v>2039</v>
      </c>
      <c r="B8904" s="1">
        <v>45584</v>
      </c>
      <c r="C8904" s="1">
        <v>44136</v>
      </c>
      <c r="D8904" s="145" t="s">
        <v>632</v>
      </c>
      <c r="E8904">
        <v>33.090000152587891</v>
      </c>
      <c r="F8904">
        <v>41.799999237060547</v>
      </c>
      <c r="G8904">
        <v>32.919998168945313</v>
      </c>
      <c r="H8904">
        <v>36.459999084472656</v>
      </c>
      <c r="I8904">
        <v>34.786209106445313</v>
      </c>
      <c r="J8904">
        <v>0.30499999999999999</v>
      </c>
      <c r="K8904">
        <v>3363600</v>
      </c>
      <c r="M8904">
        <v>3.7305030822753906</v>
      </c>
      <c r="N8904">
        <v>0.12012288599258358</v>
      </c>
      <c r="O8904">
        <v>3.3699989318847656</v>
      </c>
      <c r="P8904">
        <v>8.7099990844726563</v>
      </c>
      <c r="Q8904" s="145" t="s">
        <v>1439</v>
      </c>
    </row>
    <row r="8905" spans="1:17" hidden="1" x14ac:dyDescent="0.35">
      <c r="A8905" s="145" t="s">
        <v>2039</v>
      </c>
      <c r="B8905" s="1">
        <v>45584</v>
      </c>
      <c r="C8905" s="1">
        <v>44166</v>
      </c>
      <c r="D8905" s="145" t="s">
        <v>632</v>
      </c>
      <c r="E8905">
        <v>37.110000610351563</v>
      </c>
      <c r="F8905">
        <v>38.75</v>
      </c>
      <c r="G8905">
        <v>33.729999542236328</v>
      </c>
      <c r="H8905">
        <v>34.459999084472656</v>
      </c>
      <c r="I8905">
        <v>33.159034729003906</v>
      </c>
      <c r="J8905">
        <v>0</v>
      </c>
      <c r="K8905">
        <v>5017800</v>
      </c>
      <c r="M8905">
        <v>-1.6271743774414063</v>
      </c>
      <c r="N8905">
        <v>-5.4854636594100947E-2</v>
      </c>
      <c r="O8905">
        <v>-2.6500015258789063</v>
      </c>
      <c r="P8905">
        <v>1.6399993896484375</v>
      </c>
      <c r="Q8905" s="145" t="s">
        <v>1438</v>
      </c>
    </row>
    <row r="8906" spans="1:17" hidden="1" x14ac:dyDescent="0.35">
      <c r="A8906" s="145" t="s">
        <v>2039</v>
      </c>
      <c r="B8906" s="1">
        <v>45584</v>
      </c>
      <c r="C8906" s="1">
        <v>44197</v>
      </c>
      <c r="D8906" s="145" t="s">
        <v>632</v>
      </c>
      <c r="E8906">
        <v>34.840000152587891</v>
      </c>
      <c r="F8906">
        <v>35.950000762939453</v>
      </c>
      <c r="G8906">
        <v>32.220001220703125</v>
      </c>
      <c r="H8906">
        <v>32.259998321533203</v>
      </c>
      <c r="I8906">
        <v>31.042087554931641</v>
      </c>
      <c r="J8906">
        <v>0</v>
      </c>
      <c r="K8906">
        <v>3939800</v>
      </c>
      <c r="M8906">
        <v>-2.1169471740722656</v>
      </c>
      <c r="N8906">
        <v>-6.384215964563833E-2</v>
      </c>
      <c r="O8906">
        <v>-2.5800018310546875</v>
      </c>
      <c r="P8906">
        <v>1.1100006103515625</v>
      </c>
      <c r="Q8906" s="145" t="s">
        <v>1434</v>
      </c>
    </row>
    <row r="8907" spans="1:17" hidden="1" x14ac:dyDescent="0.35">
      <c r="A8907" s="145" t="s">
        <v>2039</v>
      </c>
      <c r="B8907" s="1">
        <v>45584</v>
      </c>
      <c r="C8907" s="1">
        <v>44228</v>
      </c>
      <c r="D8907" s="145" t="s">
        <v>632</v>
      </c>
      <c r="E8907">
        <v>32.599998474121094</v>
      </c>
      <c r="F8907">
        <v>39.360000610351563</v>
      </c>
      <c r="G8907">
        <v>32.259998321533203</v>
      </c>
      <c r="H8907">
        <v>35.590000152587891</v>
      </c>
      <c r="I8907">
        <v>34.246368408203125</v>
      </c>
      <c r="J8907">
        <v>0.30499999999999999</v>
      </c>
      <c r="K8907">
        <v>14369100</v>
      </c>
      <c r="M8907">
        <v>3.2042808532714844</v>
      </c>
      <c r="N8907">
        <v>0.10322386870156608</v>
      </c>
      <c r="O8907">
        <v>2.9900016784667969</v>
      </c>
      <c r="P8907">
        <v>6.7600021362304688</v>
      </c>
      <c r="Q8907" s="145" t="s">
        <v>1435</v>
      </c>
    </row>
    <row r="8908" spans="1:17" hidden="1" x14ac:dyDescent="0.35">
      <c r="A8908" s="145" t="s">
        <v>2039</v>
      </c>
      <c r="B8908" s="1">
        <v>45584</v>
      </c>
      <c r="C8908" s="1">
        <v>44256</v>
      </c>
      <c r="D8908" s="145" t="s">
        <v>632</v>
      </c>
      <c r="E8908">
        <v>36.599998474121094</v>
      </c>
      <c r="F8908">
        <v>43.849998474121094</v>
      </c>
      <c r="G8908">
        <v>35.630001068115234</v>
      </c>
      <c r="H8908">
        <v>39.560001373291016</v>
      </c>
      <c r="I8908">
        <v>38.385238647460938</v>
      </c>
      <c r="J8908">
        <v>0</v>
      </c>
      <c r="K8908">
        <v>7787800</v>
      </c>
      <c r="M8908">
        <v>4.1388702392578125</v>
      </c>
      <c r="N8908">
        <v>0.1115482215139707</v>
      </c>
      <c r="O8908">
        <v>2.9600028991699219</v>
      </c>
      <c r="P8908">
        <v>7.25</v>
      </c>
      <c r="Q8908" s="145" t="s">
        <v>1435</v>
      </c>
    </row>
    <row r="8909" spans="1:17" hidden="1" x14ac:dyDescent="0.35">
      <c r="A8909" s="145" t="s">
        <v>2039</v>
      </c>
      <c r="B8909" s="1">
        <v>45584</v>
      </c>
      <c r="C8909" s="1">
        <v>44287</v>
      </c>
      <c r="D8909" s="145" t="s">
        <v>632</v>
      </c>
      <c r="E8909">
        <v>39.720001220703125</v>
      </c>
      <c r="F8909">
        <v>44.490001678466797</v>
      </c>
      <c r="G8909">
        <v>39.090000152587891</v>
      </c>
      <c r="H8909">
        <v>42.340000152587891</v>
      </c>
      <c r="I8909">
        <v>41.082683563232422</v>
      </c>
      <c r="J8909">
        <v>0</v>
      </c>
      <c r="K8909">
        <v>4201800</v>
      </c>
      <c r="M8909">
        <v>2.6974449157714844</v>
      </c>
      <c r="N8909">
        <v>7.0272969736896895E-2</v>
      </c>
      <c r="O8909">
        <v>2.6199989318847656</v>
      </c>
      <c r="P8909">
        <v>4.7700004577636719</v>
      </c>
      <c r="Q8909" s="145" t="s">
        <v>1436</v>
      </c>
    </row>
    <row r="8910" spans="1:17" hidden="1" x14ac:dyDescent="0.35">
      <c r="A8910" s="145" t="s">
        <v>2039</v>
      </c>
      <c r="B8910" s="1">
        <v>45584</v>
      </c>
      <c r="C8910" s="1">
        <v>44317</v>
      </c>
      <c r="D8910" s="145" t="s">
        <v>632</v>
      </c>
      <c r="E8910">
        <v>42.840000152587891</v>
      </c>
      <c r="F8910">
        <v>46.430000305175781</v>
      </c>
      <c r="G8910">
        <v>42.700000762939453</v>
      </c>
      <c r="H8910">
        <v>45.619998931884766</v>
      </c>
      <c r="I8910">
        <v>44.265277862548828</v>
      </c>
      <c r="J8910">
        <v>0.31</v>
      </c>
      <c r="K8910">
        <v>3802400</v>
      </c>
      <c r="M8910">
        <v>3.1825942993164063</v>
      </c>
      <c r="N8910">
        <v>7.7468086147288284E-2</v>
      </c>
      <c r="O8910">
        <v>2.779998779296875</v>
      </c>
      <c r="P8910">
        <v>3.5900001525878906</v>
      </c>
      <c r="Q8910" s="145" t="s">
        <v>1437</v>
      </c>
    </row>
    <row r="8911" spans="1:17" hidden="1" x14ac:dyDescent="0.35">
      <c r="A8911" s="145" t="s">
        <v>2039</v>
      </c>
      <c r="B8911" s="1">
        <v>45584</v>
      </c>
      <c r="C8911" s="1">
        <v>44348</v>
      </c>
      <c r="D8911" s="145" t="s">
        <v>632</v>
      </c>
      <c r="E8911">
        <v>46.119998931884766</v>
      </c>
      <c r="F8911">
        <v>46.930000305175781</v>
      </c>
      <c r="G8911">
        <v>42.590000152587891</v>
      </c>
      <c r="H8911">
        <v>43.970001220703125</v>
      </c>
      <c r="I8911">
        <v>42.962295532226563</v>
      </c>
      <c r="J8911">
        <v>0</v>
      </c>
      <c r="K8911">
        <v>4028500</v>
      </c>
      <c r="M8911">
        <v>-1.3029823303222656</v>
      </c>
      <c r="N8911">
        <v>-3.6168297891572831E-2</v>
      </c>
      <c r="O8911">
        <v>-2.1499977111816406</v>
      </c>
      <c r="P8911">
        <v>0.81000137329101563</v>
      </c>
      <c r="Q8911" s="145" t="s">
        <v>1438</v>
      </c>
    </row>
    <row r="8912" spans="1:17" hidden="1" x14ac:dyDescent="0.35">
      <c r="A8912" s="145" t="s">
        <v>2039</v>
      </c>
      <c r="B8912" s="1">
        <v>45584</v>
      </c>
      <c r="C8912" s="1">
        <v>44378</v>
      </c>
      <c r="D8912" s="145" t="s">
        <v>632</v>
      </c>
      <c r="E8912">
        <v>44.439998626708984</v>
      </c>
      <c r="F8912">
        <v>44.509998321533203</v>
      </c>
      <c r="G8912">
        <v>36.860000610351563</v>
      </c>
      <c r="H8912">
        <v>37.299999237060547</v>
      </c>
      <c r="I8912">
        <v>36.445156097412109</v>
      </c>
      <c r="J8912">
        <v>0</v>
      </c>
      <c r="K8912">
        <v>3897600</v>
      </c>
      <c r="M8912">
        <v>-6.5171394348144531</v>
      </c>
      <c r="N8912">
        <v>-0.15169437795016549</v>
      </c>
      <c r="O8912">
        <v>-7.1399993896484375</v>
      </c>
      <c r="P8912">
        <v>6.999969482421875E-2</v>
      </c>
      <c r="Q8912" s="145" t="s">
        <v>1436</v>
      </c>
    </row>
    <row r="8913" spans="1:17" hidden="1" x14ac:dyDescent="0.35">
      <c r="A8913" s="145" t="s">
        <v>2039</v>
      </c>
      <c r="B8913" s="1">
        <v>45584</v>
      </c>
      <c r="C8913" s="1">
        <v>44409</v>
      </c>
      <c r="D8913" s="145" t="s">
        <v>632</v>
      </c>
      <c r="E8913">
        <v>37.599998474121094</v>
      </c>
      <c r="F8913">
        <v>40.090000152587891</v>
      </c>
      <c r="G8913">
        <v>36.939998626708984</v>
      </c>
      <c r="H8913">
        <v>37.889999389648438</v>
      </c>
      <c r="I8913">
        <v>37.021636962890625</v>
      </c>
      <c r="J8913">
        <v>0.31</v>
      </c>
      <c r="K8913">
        <v>3287800</v>
      </c>
      <c r="M8913">
        <v>0.57648086547851563</v>
      </c>
      <c r="N8913">
        <v>1.5817698784338807E-2</v>
      </c>
      <c r="O8913">
        <v>0.29000091552734375</v>
      </c>
      <c r="P8913">
        <v>2.4900016784667969</v>
      </c>
      <c r="Q8913" s="145" t="s">
        <v>1439</v>
      </c>
    </row>
    <row r="8914" spans="1:17" hidden="1" x14ac:dyDescent="0.35">
      <c r="A8914" s="145" t="s">
        <v>2039</v>
      </c>
      <c r="B8914" s="1">
        <v>45584</v>
      </c>
      <c r="C8914" s="1">
        <v>44440</v>
      </c>
      <c r="D8914" s="145" t="s">
        <v>632</v>
      </c>
      <c r="E8914">
        <v>38.130001068115234</v>
      </c>
      <c r="F8914">
        <v>38.389999389648438</v>
      </c>
      <c r="G8914">
        <v>34.840000152587891</v>
      </c>
      <c r="H8914">
        <v>36.720001220703125</v>
      </c>
      <c r="I8914">
        <v>36.170757293701172</v>
      </c>
      <c r="J8914">
        <v>0</v>
      </c>
      <c r="K8914">
        <v>4329600</v>
      </c>
      <c r="M8914">
        <v>-0.85087966918945313</v>
      </c>
      <c r="N8914">
        <v>-3.0878812029354497E-2</v>
      </c>
      <c r="O8914">
        <v>-1.4099998474121094</v>
      </c>
      <c r="P8914">
        <v>0.25999832153320313</v>
      </c>
      <c r="Q8914" s="145" t="s">
        <v>1440</v>
      </c>
    </row>
    <row r="8915" spans="1:17" hidden="1" x14ac:dyDescent="0.35">
      <c r="A8915" s="145" t="s">
        <v>2039</v>
      </c>
      <c r="B8915" s="1">
        <v>45584</v>
      </c>
      <c r="C8915" s="1">
        <v>44470</v>
      </c>
      <c r="D8915" s="145" t="s">
        <v>632</v>
      </c>
      <c r="E8915">
        <v>37</v>
      </c>
      <c r="F8915">
        <v>39.990001678466797</v>
      </c>
      <c r="G8915">
        <v>35.849998474121094</v>
      </c>
      <c r="H8915">
        <v>37.400001525878906</v>
      </c>
      <c r="I8915">
        <v>36.840587615966797</v>
      </c>
      <c r="J8915">
        <v>0</v>
      </c>
      <c r="K8915">
        <v>4411400</v>
      </c>
      <c r="M8915">
        <v>0.669830322265625</v>
      </c>
      <c r="N8915">
        <v>1.8518526213784359E-2</v>
      </c>
      <c r="O8915">
        <v>0.40000152587890625</v>
      </c>
      <c r="P8915">
        <v>2.9900016784667969</v>
      </c>
      <c r="Q8915" s="145" t="s">
        <v>1434</v>
      </c>
    </row>
    <row r="8916" spans="1:17" hidden="1" x14ac:dyDescent="0.35">
      <c r="A8916" s="145" t="s">
        <v>2039</v>
      </c>
      <c r="B8916" s="1">
        <v>45584</v>
      </c>
      <c r="C8916" s="1">
        <v>44501</v>
      </c>
      <c r="D8916" s="145" t="s">
        <v>632</v>
      </c>
      <c r="E8916">
        <v>37.659999847412109</v>
      </c>
      <c r="F8916">
        <v>43.220001220703125</v>
      </c>
      <c r="G8916">
        <v>37.630001068115234</v>
      </c>
      <c r="H8916">
        <v>39.509998321533203</v>
      </c>
      <c r="I8916">
        <v>38.919021606445313</v>
      </c>
      <c r="J8916">
        <v>0.31</v>
      </c>
      <c r="K8916">
        <v>3668700</v>
      </c>
      <c r="M8916">
        <v>2.0784339904785156</v>
      </c>
      <c r="N8916">
        <v>5.6417024320019937E-2</v>
      </c>
      <c r="O8916">
        <v>1.8499984741210938</v>
      </c>
      <c r="P8916">
        <v>5.5600013732910156</v>
      </c>
      <c r="Q8916" s="145" t="s">
        <v>1435</v>
      </c>
    </row>
    <row r="8917" spans="1:17" hidden="1" x14ac:dyDescent="0.35">
      <c r="A8917" s="145" t="s">
        <v>2039</v>
      </c>
      <c r="B8917" s="1">
        <v>45584</v>
      </c>
      <c r="C8917" s="1">
        <v>44531</v>
      </c>
      <c r="D8917" s="145" t="s">
        <v>632</v>
      </c>
      <c r="E8917">
        <v>40.490001678466797</v>
      </c>
      <c r="F8917">
        <v>43.360000610351563</v>
      </c>
      <c r="G8917">
        <v>38.759998321533203</v>
      </c>
      <c r="H8917">
        <v>42.049999237060547</v>
      </c>
      <c r="I8917">
        <v>41.733833312988281</v>
      </c>
      <c r="J8917">
        <v>0</v>
      </c>
      <c r="K8917">
        <v>4588500</v>
      </c>
      <c r="M8917">
        <v>2.8148117065429688</v>
      </c>
      <c r="N8917">
        <v>6.4287548049401622E-2</v>
      </c>
      <c r="O8917">
        <v>1.55999755859375</v>
      </c>
      <c r="P8917">
        <v>2.8699989318847656</v>
      </c>
      <c r="Q8917" s="145" t="s">
        <v>1440</v>
      </c>
    </row>
    <row r="8918" spans="1:17" hidden="1" x14ac:dyDescent="0.35">
      <c r="A8918" s="145" t="s">
        <v>2039</v>
      </c>
      <c r="B8918" s="1">
        <v>45584</v>
      </c>
      <c r="C8918" s="1">
        <v>44562</v>
      </c>
      <c r="D8918" s="145" t="s">
        <v>632</v>
      </c>
      <c r="E8918">
        <v>42.25</v>
      </c>
      <c r="F8918">
        <v>43.75</v>
      </c>
      <c r="G8918">
        <v>39.610000610351563</v>
      </c>
      <c r="H8918">
        <v>41.939998626708984</v>
      </c>
      <c r="I8918">
        <v>41.624660491943359</v>
      </c>
      <c r="J8918">
        <v>0</v>
      </c>
      <c r="K8918">
        <v>2628800</v>
      </c>
      <c r="M8918">
        <v>-0.10917282104492188</v>
      </c>
      <c r="N8918">
        <v>-2.6159479749672254E-3</v>
      </c>
      <c r="O8918">
        <v>-0.31000137329101563</v>
      </c>
      <c r="P8918">
        <v>1.5</v>
      </c>
      <c r="Q8918" s="145" t="s">
        <v>1437</v>
      </c>
    </row>
    <row r="8919" spans="1:17" hidden="1" x14ac:dyDescent="0.35">
      <c r="A8919" s="145" t="s">
        <v>2039</v>
      </c>
      <c r="B8919" s="1">
        <v>45584</v>
      </c>
      <c r="C8919" s="1">
        <v>44593</v>
      </c>
      <c r="D8919" s="145" t="s">
        <v>632</v>
      </c>
      <c r="E8919">
        <v>42.060001373291016</v>
      </c>
      <c r="F8919">
        <v>44.5</v>
      </c>
      <c r="G8919">
        <v>39.689998626708984</v>
      </c>
      <c r="H8919">
        <v>40.689998626708984</v>
      </c>
      <c r="I8919">
        <v>40.384059906005859</v>
      </c>
      <c r="J8919">
        <v>0.31</v>
      </c>
      <c r="K8919">
        <v>2924200</v>
      </c>
      <c r="M8919">
        <v>-1.2406005859375</v>
      </c>
      <c r="N8919">
        <v>-2.9804483570105567E-2</v>
      </c>
      <c r="O8919">
        <v>-1.3700027465820313</v>
      </c>
      <c r="P8919">
        <v>2.4399986267089844</v>
      </c>
      <c r="Q8919" s="145" t="s">
        <v>1438</v>
      </c>
    </row>
    <row r="8920" spans="1:17" hidden="1" x14ac:dyDescent="0.35">
      <c r="A8920" s="145" t="s">
        <v>2039</v>
      </c>
      <c r="B8920" s="1">
        <v>45584</v>
      </c>
      <c r="C8920" s="1">
        <v>44621</v>
      </c>
      <c r="D8920" s="145" t="s">
        <v>632</v>
      </c>
      <c r="E8920">
        <v>40.529998779296875</v>
      </c>
      <c r="F8920">
        <v>40.909999847412109</v>
      </c>
      <c r="G8920">
        <v>35.520000457763672</v>
      </c>
      <c r="H8920">
        <v>37.049999237060547</v>
      </c>
      <c r="I8920">
        <v>37.049999237060547</v>
      </c>
      <c r="J8920">
        <v>0</v>
      </c>
      <c r="K8920">
        <v>5650400</v>
      </c>
      <c r="M8920">
        <v>-3.3340606689453125</v>
      </c>
      <c r="N8920">
        <v>-8.9456857028722969E-2</v>
      </c>
      <c r="O8920">
        <v>-3.4799995422363281</v>
      </c>
      <c r="P8920">
        <v>0.38000106811523438</v>
      </c>
      <c r="Q8920" s="145" t="s">
        <v>1438</v>
      </c>
    </row>
    <row r="8921" spans="1:17" hidden="1" x14ac:dyDescent="0.35">
      <c r="A8921" s="145" t="s">
        <v>2039</v>
      </c>
      <c r="B8921" s="1">
        <v>45584</v>
      </c>
      <c r="C8921" s="1">
        <v>44652</v>
      </c>
      <c r="D8921" s="145" t="s">
        <v>632</v>
      </c>
      <c r="E8921">
        <v>37.080001831054688</v>
      </c>
      <c r="F8921">
        <v>38.150001525878906</v>
      </c>
      <c r="G8921">
        <v>34.529998779296875</v>
      </c>
      <c r="H8921">
        <v>35.639999389648438</v>
      </c>
      <c r="I8921">
        <v>35.639999389648438</v>
      </c>
      <c r="J8921">
        <v>0</v>
      </c>
      <c r="K8921">
        <v>4331600</v>
      </c>
      <c r="M8921">
        <v>-1.4099998474121094</v>
      </c>
      <c r="N8921">
        <v>-3.8056676827180835E-2</v>
      </c>
      <c r="O8921">
        <v>-1.44000244140625</v>
      </c>
      <c r="P8921">
        <v>1.0699996948242188</v>
      </c>
      <c r="Q8921" s="145" t="s">
        <v>1434</v>
      </c>
    </row>
    <row r="8922" spans="1:17" hidden="1" x14ac:dyDescent="0.35">
      <c r="A8922" s="145" t="s">
        <v>2039</v>
      </c>
      <c r="B8922" s="1">
        <v>45584</v>
      </c>
      <c r="C8922" s="1">
        <v>44682</v>
      </c>
      <c r="D8922" s="145" t="s">
        <v>632</v>
      </c>
      <c r="E8922">
        <v>35.549999237060547</v>
      </c>
      <c r="F8922">
        <v>38.849998474121094</v>
      </c>
      <c r="G8922">
        <v>33.770000457763672</v>
      </c>
      <c r="H8922">
        <v>38.130001068115234</v>
      </c>
      <c r="I8922">
        <v>38.130001068115234</v>
      </c>
      <c r="J8922">
        <v>0</v>
      </c>
      <c r="K8922">
        <v>4549800</v>
      </c>
      <c r="M8922">
        <v>2.4900016784667969</v>
      </c>
      <c r="N8922">
        <v>6.9865368156824648E-2</v>
      </c>
      <c r="O8922">
        <v>2.5800018310546875</v>
      </c>
      <c r="P8922">
        <v>3.2999992370605469</v>
      </c>
      <c r="Q8922" s="145" t="s">
        <v>1439</v>
      </c>
    </row>
    <row r="8923" spans="1:17" hidden="1" x14ac:dyDescent="0.35">
      <c r="A8923" s="145" t="s">
        <v>2039</v>
      </c>
      <c r="B8923" s="1">
        <v>45584</v>
      </c>
      <c r="C8923" s="1">
        <v>44713</v>
      </c>
      <c r="D8923" s="145" t="s">
        <v>632</v>
      </c>
      <c r="E8923">
        <v>38.139999389648438</v>
      </c>
      <c r="F8923">
        <v>39.439998626708984</v>
      </c>
      <c r="G8923">
        <v>32.909999847412109</v>
      </c>
      <c r="H8923">
        <v>34.689998626708984</v>
      </c>
      <c r="I8923">
        <v>34.689998626708984</v>
      </c>
      <c r="J8923">
        <v>0</v>
      </c>
      <c r="K8923">
        <v>5486600</v>
      </c>
      <c r="M8923">
        <v>-3.44000244140625</v>
      </c>
      <c r="N8923">
        <v>-9.0217737871579051E-2</v>
      </c>
      <c r="O8923">
        <v>-3.4500007629394531</v>
      </c>
      <c r="P8923">
        <v>1.2999992370605469</v>
      </c>
      <c r="Q8923" s="145" t="s">
        <v>1440</v>
      </c>
    </row>
    <row r="8924" spans="1:17" hidden="1" x14ac:dyDescent="0.35">
      <c r="A8924" s="145" t="s">
        <v>2039</v>
      </c>
      <c r="B8924" s="1">
        <v>45584</v>
      </c>
      <c r="C8924" s="1">
        <v>44743</v>
      </c>
      <c r="D8924" s="145" t="s">
        <v>632</v>
      </c>
      <c r="E8924">
        <v>34.529998779296875</v>
      </c>
      <c r="F8924">
        <v>36.889999389648438</v>
      </c>
      <c r="G8924">
        <v>33.200000762939453</v>
      </c>
      <c r="H8924">
        <v>35.319999694824219</v>
      </c>
      <c r="I8924">
        <v>35.319999694824219</v>
      </c>
      <c r="J8924">
        <v>0</v>
      </c>
      <c r="K8924">
        <v>2714200</v>
      </c>
      <c r="M8924">
        <v>0.63000106811523438</v>
      </c>
      <c r="N8924">
        <v>1.8160884781072806E-2</v>
      </c>
      <c r="O8924">
        <v>0.79000091552734375</v>
      </c>
      <c r="P8924">
        <v>2.3600006103515625</v>
      </c>
      <c r="Q8924" s="145" t="s">
        <v>1434</v>
      </c>
    </row>
    <row r="8925" spans="1:17" hidden="1" x14ac:dyDescent="0.35">
      <c r="A8925" s="145" t="s">
        <v>2039</v>
      </c>
      <c r="B8925" s="1">
        <v>45584</v>
      </c>
      <c r="C8925" s="1">
        <v>44774</v>
      </c>
      <c r="D8925" s="145" t="s">
        <v>632</v>
      </c>
      <c r="E8925">
        <v>33.330001831054688</v>
      </c>
      <c r="F8925">
        <v>36.490001678466797</v>
      </c>
      <c r="G8925">
        <v>31.889999389648438</v>
      </c>
      <c r="H8925">
        <v>32</v>
      </c>
      <c r="I8925">
        <v>32</v>
      </c>
      <c r="J8925">
        <v>0</v>
      </c>
      <c r="K8925">
        <v>2679900</v>
      </c>
      <c r="M8925">
        <v>-3.3199996948242188</v>
      </c>
      <c r="N8925">
        <v>-9.3997727166196143E-2</v>
      </c>
      <c r="O8925">
        <v>-1.3300018310546875</v>
      </c>
      <c r="P8925">
        <v>3.1599998474121094</v>
      </c>
      <c r="Q8925" s="145" t="s">
        <v>1435</v>
      </c>
    </row>
    <row r="8926" spans="1:17" hidden="1" x14ac:dyDescent="0.35">
      <c r="A8926" s="145" t="s">
        <v>2039</v>
      </c>
      <c r="B8926" s="1">
        <v>45584</v>
      </c>
      <c r="C8926" s="1">
        <v>44805</v>
      </c>
      <c r="D8926" s="145" t="s">
        <v>632</v>
      </c>
      <c r="E8926">
        <v>31.899999618530273</v>
      </c>
      <c r="F8926">
        <v>33.049999237060547</v>
      </c>
      <c r="G8926">
        <v>26.510000228881836</v>
      </c>
      <c r="H8926">
        <v>26.510000228881836</v>
      </c>
      <c r="I8926">
        <v>26.510000228881836</v>
      </c>
      <c r="J8926">
        <v>0</v>
      </c>
      <c r="K8926">
        <v>4317900</v>
      </c>
      <c r="M8926">
        <v>-5.4899997711181641</v>
      </c>
      <c r="N8926">
        <v>-0.17156249284744263</v>
      </c>
      <c r="O8926">
        <v>-5.3899993896484375</v>
      </c>
      <c r="P8926">
        <v>1.1499996185302734</v>
      </c>
      <c r="Q8926" s="145" t="s">
        <v>1436</v>
      </c>
    </row>
    <row r="8927" spans="1:17" hidden="1" x14ac:dyDescent="0.35">
      <c r="A8927" s="145" t="s">
        <v>2039</v>
      </c>
      <c r="B8927" s="1">
        <v>45584</v>
      </c>
      <c r="C8927" s="1">
        <v>44835</v>
      </c>
      <c r="D8927" s="145" t="s">
        <v>632</v>
      </c>
      <c r="E8927">
        <v>27</v>
      </c>
      <c r="F8927">
        <v>29.569999694824219</v>
      </c>
      <c r="G8927">
        <v>26.770000457763672</v>
      </c>
      <c r="H8927">
        <v>28.989999771118164</v>
      </c>
      <c r="I8927">
        <v>28.989999771118164</v>
      </c>
      <c r="J8927">
        <v>0</v>
      </c>
      <c r="K8927">
        <v>4403500</v>
      </c>
      <c r="M8927">
        <v>2.4799995422363281</v>
      </c>
      <c r="N8927">
        <v>9.3549585847775507E-2</v>
      </c>
      <c r="O8927">
        <v>1.9899997711181641</v>
      </c>
      <c r="P8927">
        <v>2.5699996948242188</v>
      </c>
      <c r="Q8927" s="145" t="s">
        <v>1437</v>
      </c>
    </row>
    <row r="8928" spans="1:17" hidden="1" x14ac:dyDescent="0.35">
      <c r="A8928" s="145" t="s">
        <v>2039</v>
      </c>
      <c r="B8928" s="1">
        <v>45584</v>
      </c>
      <c r="C8928" s="1">
        <v>44866</v>
      </c>
      <c r="D8928" s="145" t="s">
        <v>632</v>
      </c>
      <c r="E8928">
        <v>29.209999084472656</v>
      </c>
      <c r="F8928">
        <v>30.450000762939453</v>
      </c>
      <c r="G8928">
        <v>27.129999160766602</v>
      </c>
      <c r="H8928">
        <v>29</v>
      </c>
      <c r="I8928">
        <v>29</v>
      </c>
      <c r="J8928">
        <v>0</v>
      </c>
      <c r="K8928">
        <v>3094400</v>
      </c>
      <c r="M8928">
        <v>1.0000228881835938E-2</v>
      </c>
      <c r="N8928">
        <v>3.4495443121040914E-4</v>
      </c>
      <c r="O8928">
        <v>-0.20999908447265625</v>
      </c>
      <c r="P8928">
        <v>1.2400016784667969</v>
      </c>
      <c r="Q8928" s="145" t="s">
        <v>1438</v>
      </c>
    </row>
    <row r="8929" spans="1:17" hidden="1" x14ac:dyDescent="0.35">
      <c r="A8929" s="145" t="s">
        <v>2039</v>
      </c>
      <c r="B8929" s="1">
        <v>45584</v>
      </c>
      <c r="C8929" s="1">
        <v>44896</v>
      </c>
      <c r="D8929" s="145" t="s">
        <v>632</v>
      </c>
      <c r="E8929">
        <v>29.219999313354492</v>
      </c>
      <c r="F8929">
        <v>29.680000305175781</v>
      </c>
      <c r="G8929">
        <v>26.809999465942383</v>
      </c>
      <c r="H8929">
        <v>28.430000305175781</v>
      </c>
      <c r="I8929">
        <v>28.430000305175781</v>
      </c>
      <c r="J8929">
        <v>0</v>
      </c>
      <c r="K8929">
        <v>3599800</v>
      </c>
      <c r="M8929">
        <v>-0.56999969482421875</v>
      </c>
      <c r="N8929">
        <v>-1.9655161890490325E-2</v>
      </c>
      <c r="O8929">
        <v>-0.78999900817871094</v>
      </c>
      <c r="P8929">
        <v>0.46000099182128906</v>
      </c>
      <c r="Q8929" s="145" t="s">
        <v>1436</v>
      </c>
    </row>
    <row r="8930" spans="1:17" hidden="1" x14ac:dyDescent="0.35">
      <c r="A8930" s="145" t="s">
        <v>2039</v>
      </c>
      <c r="B8930" s="1">
        <v>45584</v>
      </c>
      <c r="C8930" s="1">
        <v>44927</v>
      </c>
      <c r="D8930" s="145" t="s">
        <v>632</v>
      </c>
      <c r="E8930">
        <v>28.729999542236328</v>
      </c>
      <c r="F8930">
        <v>31.850000381469727</v>
      </c>
      <c r="G8930">
        <v>28.469999313354492</v>
      </c>
      <c r="H8930">
        <v>31.770000457763672</v>
      </c>
      <c r="I8930">
        <v>31.770000457763672</v>
      </c>
      <c r="J8930">
        <v>0</v>
      </c>
      <c r="K8930">
        <v>3337800</v>
      </c>
      <c r="M8930">
        <v>3.3400001525878906</v>
      </c>
      <c r="N8930">
        <v>0.11748153769733971</v>
      </c>
      <c r="O8930">
        <v>3.0400009155273438</v>
      </c>
      <c r="P8930">
        <v>3.1200008392333984</v>
      </c>
      <c r="Q8930" s="145" t="s">
        <v>1439</v>
      </c>
    </row>
    <row r="8931" spans="1:17" hidden="1" x14ac:dyDescent="0.35">
      <c r="A8931" s="145" t="s">
        <v>2039</v>
      </c>
      <c r="B8931" s="1">
        <v>45584</v>
      </c>
      <c r="C8931" s="1">
        <v>44958</v>
      </c>
      <c r="D8931" s="145" t="s">
        <v>632</v>
      </c>
      <c r="E8931">
        <v>31.530000686645508</v>
      </c>
      <c r="F8931">
        <v>33.430000305175781</v>
      </c>
      <c r="G8931">
        <v>30.430000305175781</v>
      </c>
      <c r="H8931">
        <v>31.25</v>
      </c>
      <c r="I8931">
        <v>31.25</v>
      </c>
      <c r="J8931">
        <v>0</v>
      </c>
      <c r="K8931">
        <v>3397800</v>
      </c>
      <c r="M8931">
        <v>-0.52000045776367188</v>
      </c>
      <c r="N8931">
        <v>-1.6367656602806258E-2</v>
      </c>
      <c r="O8931">
        <v>-0.28000068664550781</v>
      </c>
      <c r="P8931">
        <v>1.8999996185302734</v>
      </c>
      <c r="Q8931" s="145" t="s">
        <v>1440</v>
      </c>
    </row>
    <row r="8932" spans="1:17" hidden="1" x14ac:dyDescent="0.35">
      <c r="A8932" s="145" t="s">
        <v>2039</v>
      </c>
      <c r="B8932" s="1">
        <v>45584</v>
      </c>
      <c r="C8932" s="1">
        <v>44986</v>
      </c>
      <c r="D8932" s="145" t="s">
        <v>632</v>
      </c>
      <c r="E8932">
        <v>31.340000152587891</v>
      </c>
      <c r="F8932">
        <v>32.459999084472656</v>
      </c>
      <c r="G8932">
        <v>24.610000610351563</v>
      </c>
      <c r="H8932">
        <v>27.840000152587891</v>
      </c>
      <c r="I8932">
        <v>27.840000152587891</v>
      </c>
      <c r="J8932">
        <v>0</v>
      </c>
      <c r="K8932">
        <v>12309600</v>
      </c>
      <c r="M8932">
        <v>-3.4099998474121094</v>
      </c>
      <c r="N8932">
        <v>-0.10911999511718751</v>
      </c>
      <c r="O8932">
        <v>-3.5</v>
      </c>
      <c r="P8932">
        <v>1.1199989318847656</v>
      </c>
      <c r="Q8932" s="145" t="s">
        <v>1440</v>
      </c>
    </row>
    <row r="8933" spans="1:17" hidden="1" x14ac:dyDescent="0.35">
      <c r="A8933" s="145" t="s">
        <v>2039</v>
      </c>
      <c r="B8933" s="1">
        <v>45584</v>
      </c>
      <c r="C8933" s="1">
        <v>45017</v>
      </c>
      <c r="D8933" s="145" t="s">
        <v>632</v>
      </c>
      <c r="E8933">
        <v>27.860000610351563</v>
      </c>
      <c r="F8933">
        <v>28.219999313354492</v>
      </c>
      <c r="G8933">
        <v>24.920000076293945</v>
      </c>
      <c r="H8933">
        <v>25.979999542236328</v>
      </c>
      <c r="I8933">
        <v>25.979999542236328</v>
      </c>
      <c r="J8933">
        <v>0</v>
      </c>
      <c r="K8933">
        <v>3763000</v>
      </c>
      <c r="M8933">
        <v>-1.8600006103515625</v>
      </c>
      <c r="N8933">
        <v>-6.6810366384953634E-2</v>
      </c>
      <c r="O8933">
        <v>-1.8800010681152344</v>
      </c>
      <c r="P8933">
        <v>0.35999870300292969</v>
      </c>
      <c r="Q8933" s="145" t="s">
        <v>1437</v>
      </c>
    </row>
    <row r="8934" spans="1:17" hidden="1" x14ac:dyDescent="0.35">
      <c r="A8934" s="145" t="s">
        <v>2039</v>
      </c>
      <c r="B8934" s="1">
        <v>45584</v>
      </c>
      <c r="C8934" s="1">
        <v>45047</v>
      </c>
      <c r="D8934" s="145" t="s">
        <v>632</v>
      </c>
      <c r="E8934">
        <v>25.989999771118164</v>
      </c>
      <c r="F8934">
        <v>28.549999237060547</v>
      </c>
      <c r="G8934">
        <v>24.809999465942383</v>
      </c>
      <c r="H8934">
        <v>25.5</v>
      </c>
      <c r="I8934">
        <v>25.5</v>
      </c>
      <c r="J8934">
        <v>0</v>
      </c>
      <c r="K8934">
        <v>7079400</v>
      </c>
      <c r="M8934">
        <v>-0.47999954223632813</v>
      </c>
      <c r="N8934">
        <v>-1.8475733283058071E-2</v>
      </c>
      <c r="O8934">
        <v>-0.48999977111816406</v>
      </c>
      <c r="P8934">
        <v>2.5599994659423828</v>
      </c>
      <c r="Q8934" s="145" t="s">
        <v>1435</v>
      </c>
    </row>
    <row r="8935" spans="1:17" hidden="1" x14ac:dyDescent="0.35">
      <c r="A8935" s="145" t="s">
        <v>2039</v>
      </c>
      <c r="B8935" s="1">
        <v>45584</v>
      </c>
      <c r="C8935" s="1">
        <v>45078</v>
      </c>
      <c r="D8935" s="145" t="s">
        <v>632</v>
      </c>
      <c r="E8935">
        <v>25.780000686645508</v>
      </c>
      <c r="F8935">
        <v>28.299999237060547</v>
      </c>
      <c r="G8935">
        <v>25.260000228881836</v>
      </c>
      <c r="H8935">
        <v>28.180000305175781</v>
      </c>
      <c r="I8935">
        <v>28.180000305175781</v>
      </c>
      <c r="J8935">
        <v>0</v>
      </c>
      <c r="K8935">
        <v>8265500</v>
      </c>
      <c r="M8935">
        <v>2.6800003051757813</v>
      </c>
      <c r="N8935">
        <v>0.10509805118336391</v>
      </c>
      <c r="O8935">
        <v>2.3999996185302734</v>
      </c>
      <c r="P8935">
        <v>2.5199985504150391</v>
      </c>
      <c r="Q8935" s="145" t="s">
        <v>1436</v>
      </c>
    </row>
    <row r="8936" spans="1:17" hidden="1" x14ac:dyDescent="0.35">
      <c r="A8936" s="145" t="s">
        <v>2039</v>
      </c>
      <c r="B8936" s="1">
        <v>45584</v>
      </c>
      <c r="C8936" s="1">
        <v>45108</v>
      </c>
      <c r="D8936" s="145" t="s">
        <v>632</v>
      </c>
      <c r="E8936">
        <v>28.159999847412109</v>
      </c>
      <c r="F8936">
        <v>29.420000076293945</v>
      </c>
      <c r="G8936">
        <v>27.239999771118164</v>
      </c>
      <c r="H8936">
        <v>29.090000152587891</v>
      </c>
      <c r="I8936">
        <v>29.090000152587891</v>
      </c>
      <c r="J8936">
        <v>0</v>
      </c>
      <c r="K8936">
        <v>3726200</v>
      </c>
      <c r="M8936">
        <v>0.90999984741210938</v>
      </c>
      <c r="N8936">
        <v>3.2292400197205584E-2</v>
      </c>
      <c r="O8936">
        <v>0.93000030517578125</v>
      </c>
      <c r="P8936">
        <v>1.2600002288818359</v>
      </c>
      <c r="Q8936" s="145" t="s">
        <v>1437</v>
      </c>
    </row>
    <row r="8937" spans="1:17" hidden="1" x14ac:dyDescent="0.35">
      <c r="A8937" s="145" t="s">
        <v>2039</v>
      </c>
      <c r="B8937" s="1">
        <v>45584</v>
      </c>
      <c r="C8937" s="1">
        <v>45139</v>
      </c>
      <c r="D8937" s="145" t="s">
        <v>632</v>
      </c>
      <c r="E8937">
        <v>28.829999923706055</v>
      </c>
      <c r="F8937">
        <v>33.090000152587891</v>
      </c>
      <c r="G8937">
        <v>27.920000076293945</v>
      </c>
      <c r="H8937">
        <v>32.759998321533203</v>
      </c>
      <c r="I8937">
        <v>32.759998321533203</v>
      </c>
      <c r="J8937">
        <v>0</v>
      </c>
      <c r="K8937">
        <v>4410700</v>
      </c>
      <c r="M8937">
        <v>3.6699981689453125</v>
      </c>
      <c r="N8937">
        <v>0.12616012889978712</v>
      </c>
      <c r="O8937">
        <v>3.9299983978271484</v>
      </c>
      <c r="P8937">
        <v>4.2600002288818359</v>
      </c>
      <c r="Q8937" s="145" t="s">
        <v>1438</v>
      </c>
    </row>
    <row r="8938" spans="1:17" hidden="1" x14ac:dyDescent="0.35">
      <c r="A8938" s="145" t="s">
        <v>2039</v>
      </c>
      <c r="B8938" s="1">
        <v>45584</v>
      </c>
      <c r="C8938" s="1">
        <v>45170</v>
      </c>
      <c r="D8938" s="145" t="s">
        <v>632</v>
      </c>
      <c r="E8938">
        <v>32.900001525878906</v>
      </c>
      <c r="F8938">
        <v>34.959999084472656</v>
      </c>
      <c r="G8938">
        <v>31.030000686645508</v>
      </c>
      <c r="H8938">
        <v>34.630001068115234</v>
      </c>
      <c r="I8938">
        <v>34.630001068115234</v>
      </c>
      <c r="J8938">
        <v>0</v>
      </c>
      <c r="K8938">
        <v>5948900</v>
      </c>
      <c r="M8938">
        <v>1.8700027465820313</v>
      </c>
      <c r="N8938">
        <v>5.7081893845912557E-2</v>
      </c>
      <c r="O8938">
        <v>1.7299995422363281</v>
      </c>
      <c r="P8938">
        <v>2.05999755859375</v>
      </c>
      <c r="Q8938" s="145" t="s">
        <v>1434</v>
      </c>
    </row>
    <row r="8939" spans="1:17" hidden="1" x14ac:dyDescent="0.35">
      <c r="A8939" s="145" t="s">
        <v>2039</v>
      </c>
      <c r="B8939" s="1">
        <v>45584</v>
      </c>
      <c r="C8939" s="1">
        <v>45200</v>
      </c>
      <c r="D8939" s="145" t="s">
        <v>632</v>
      </c>
      <c r="E8939">
        <v>34.549999237060547</v>
      </c>
      <c r="F8939">
        <v>36.919998168945313</v>
      </c>
      <c r="G8939">
        <v>32.700000762939453</v>
      </c>
      <c r="H8939">
        <v>34.689998626708984</v>
      </c>
      <c r="I8939">
        <v>34.689998626708984</v>
      </c>
      <c r="J8939">
        <v>0</v>
      </c>
      <c r="K8939">
        <v>4731200</v>
      </c>
      <c r="M8939">
        <v>5.999755859375E-2</v>
      </c>
      <c r="N8939">
        <v>1.7325312371703205E-3</v>
      </c>
      <c r="O8939">
        <v>0.1399993896484375</v>
      </c>
      <c r="P8939">
        <v>2.3699989318847656</v>
      </c>
      <c r="Q8939" s="145" t="s">
        <v>1439</v>
      </c>
    </row>
    <row r="8940" spans="1:17" hidden="1" x14ac:dyDescent="0.35">
      <c r="A8940" s="145" t="s">
        <v>2039</v>
      </c>
      <c r="B8940" s="1">
        <v>45584</v>
      </c>
      <c r="C8940" s="1">
        <v>45231</v>
      </c>
      <c r="D8940" s="145" t="s">
        <v>632</v>
      </c>
      <c r="E8940">
        <v>35.069999694824219</v>
      </c>
      <c r="F8940">
        <v>39.869998931884766</v>
      </c>
      <c r="G8940">
        <v>34.639999389648438</v>
      </c>
      <c r="H8940">
        <v>39.069999694824219</v>
      </c>
      <c r="I8940">
        <v>39.069999694824219</v>
      </c>
      <c r="J8940">
        <v>0</v>
      </c>
      <c r="K8940">
        <v>5201200</v>
      </c>
      <c r="M8940">
        <v>4.3800010681152344</v>
      </c>
      <c r="N8940">
        <v>0.12626120615475966</v>
      </c>
      <c r="O8940">
        <v>4</v>
      </c>
      <c r="P8940">
        <v>4.7999992370605469</v>
      </c>
      <c r="Q8940" s="145" t="s">
        <v>1440</v>
      </c>
    </row>
    <row r="8941" spans="1:17" hidden="1" x14ac:dyDescent="0.35">
      <c r="A8941" s="145" t="s">
        <v>2039</v>
      </c>
      <c r="B8941" s="1">
        <v>45584</v>
      </c>
      <c r="C8941" s="1">
        <v>45261</v>
      </c>
      <c r="D8941" s="145" t="s">
        <v>632</v>
      </c>
      <c r="E8941">
        <v>39.049999237060547</v>
      </c>
      <c r="F8941">
        <v>43.220001220703125</v>
      </c>
      <c r="G8941">
        <v>38.830001831054688</v>
      </c>
      <c r="H8941">
        <v>41.830001831054688</v>
      </c>
      <c r="I8941">
        <v>41.830001831054688</v>
      </c>
      <c r="J8941">
        <v>0</v>
      </c>
      <c r="K8941">
        <v>7429400</v>
      </c>
      <c r="M8941">
        <v>2.7600021362304688</v>
      </c>
      <c r="N8941">
        <v>7.0642491880953395E-2</v>
      </c>
      <c r="O8941">
        <v>2.7800025939941406</v>
      </c>
      <c r="P8941">
        <v>4.1700019836425781</v>
      </c>
      <c r="Q8941" s="145" t="s">
        <v>1434</v>
      </c>
    </row>
    <row r="8942" spans="1:17" hidden="1" x14ac:dyDescent="0.35">
      <c r="A8942" s="145" t="s">
        <v>2041</v>
      </c>
      <c r="B8942" s="1">
        <v>45584</v>
      </c>
      <c r="C8942" s="1">
        <v>43831</v>
      </c>
      <c r="D8942" s="145" t="s">
        <v>156</v>
      </c>
      <c r="E8942">
        <v>52.099998474121094</v>
      </c>
      <c r="F8942">
        <v>55.159999847412109</v>
      </c>
      <c r="G8942">
        <v>51.130001068115234</v>
      </c>
      <c r="H8942">
        <v>53.520000457763672</v>
      </c>
      <c r="I8942">
        <v>53.520000457763672</v>
      </c>
      <c r="K8942">
        <v>48451200</v>
      </c>
      <c r="M8942">
        <v>0</v>
      </c>
      <c r="N8942">
        <v>0</v>
      </c>
      <c r="O8942">
        <v>1.4200019836425781</v>
      </c>
      <c r="P8942">
        <v>3.0600013732910156</v>
      </c>
      <c r="Q8942" s="145" t="s">
        <v>1440</v>
      </c>
    </row>
    <row r="8943" spans="1:17" hidden="1" x14ac:dyDescent="0.35">
      <c r="A8943" s="145" t="s">
        <v>2041</v>
      </c>
      <c r="B8943" s="1">
        <v>45584</v>
      </c>
      <c r="C8943" s="1">
        <v>43862</v>
      </c>
      <c r="D8943" s="145" t="s">
        <v>156</v>
      </c>
      <c r="E8943">
        <v>53.590000152587891</v>
      </c>
      <c r="F8943">
        <v>55.25</v>
      </c>
      <c r="G8943">
        <v>45.810001373291016</v>
      </c>
      <c r="H8943">
        <v>47.119998931884766</v>
      </c>
      <c r="I8943">
        <v>47.119998931884766</v>
      </c>
      <c r="K8943">
        <v>34383200</v>
      </c>
      <c r="M8943">
        <v>-6.4000015258789063</v>
      </c>
      <c r="N8943">
        <v>-0.11958149236059123</v>
      </c>
      <c r="O8943">
        <v>-6.470001220703125</v>
      </c>
      <c r="P8943">
        <v>1.6599998474121094</v>
      </c>
      <c r="Q8943" s="145" t="s">
        <v>1437</v>
      </c>
    </row>
    <row r="8944" spans="1:17" hidden="1" x14ac:dyDescent="0.35">
      <c r="A8944" s="145" t="s">
        <v>2041</v>
      </c>
      <c r="B8944" s="1">
        <v>45584</v>
      </c>
      <c r="C8944" s="1">
        <v>43891</v>
      </c>
      <c r="D8944" s="145" t="s">
        <v>156</v>
      </c>
      <c r="E8944">
        <v>47.360000610351563</v>
      </c>
      <c r="F8944">
        <v>49.819999694824219</v>
      </c>
      <c r="G8944">
        <v>26.489999771118164</v>
      </c>
      <c r="H8944">
        <v>35.099998474121094</v>
      </c>
      <c r="I8944">
        <v>35.099998474121094</v>
      </c>
      <c r="K8944">
        <v>85357500</v>
      </c>
      <c r="M8944">
        <v>-12.020000457763672</v>
      </c>
      <c r="N8944">
        <v>-0.25509339410511067</v>
      </c>
      <c r="O8944">
        <v>-12.260002136230469</v>
      </c>
      <c r="P8944">
        <v>2.4599990844726563</v>
      </c>
      <c r="Q8944" s="145" t="s">
        <v>1439</v>
      </c>
    </row>
    <row r="8945" spans="1:17" hidden="1" x14ac:dyDescent="0.35">
      <c r="A8945" s="145" t="s">
        <v>2041</v>
      </c>
      <c r="B8945" s="1">
        <v>45584</v>
      </c>
      <c r="C8945" s="1">
        <v>43922</v>
      </c>
      <c r="D8945" s="145" t="s">
        <v>156</v>
      </c>
      <c r="E8945">
        <v>33.740001678466797</v>
      </c>
      <c r="F8945">
        <v>53.450000762939453</v>
      </c>
      <c r="G8945">
        <v>32</v>
      </c>
      <c r="H8945">
        <v>50.099998474121094</v>
      </c>
      <c r="I8945">
        <v>50.099998474121094</v>
      </c>
      <c r="K8945">
        <v>70416800</v>
      </c>
      <c r="M8945">
        <v>15</v>
      </c>
      <c r="N8945">
        <v>0.42735044592834837</v>
      </c>
      <c r="O8945">
        <v>16.359996795654297</v>
      </c>
      <c r="P8945">
        <v>19.709999084472656</v>
      </c>
      <c r="Q8945" s="145" t="s">
        <v>1440</v>
      </c>
    </row>
    <row r="8946" spans="1:17" hidden="1" x14ac:dyDescent="0.35">
      <c r="A8946" s="145" t="s">
        <v>2041</v>
      </c>
      <c r="B8946" s="1">
        <v>45584</v>
      </c>
      <c r="C8946" s="1">
        <v>43952</v>
      </c>
      <c r="D8946" s="145" t="s">
        <v>156</v>
      </c>
      <c r="E8946">
        <v>49.049999237060547</v>
      </c>
      <c r="F8946">
        <v>54.580001831054688</v>
      </c>
      <c r="G8946">
        <v>48.389999389648438</v>
      </c>
      <c r="H8946">
        <v>53</v>
      </c>
      <c r="I8946">
        <v>53</v>
      </c>
      <c r="K8946">
        <v>50000800</v>
      </c>
      <c r="M8946">
        <v>2.9000015258789063</v>
      </c>
      <c r="N8946">
        <v>5.7884263756552645E-2</v>
      </c>
      <c r="O8946">
        <v>3.9500007629394531</v>
      </c>
      <c r="P8946">
        <v>5.5300025939941406</v>
      </c>
      <c r="Q8946" s="145" t="s">
        <v>1434</v>
      </c>
    </row>
    <row r="8947" spans="1:17" hidden="1" x14ac:dyDescent="0.35">
      <c r="A8947" s="145" t="s">
        <v>2041</v>
      </c>
      <c r="B8947" s="1">
        <v>45584</v>
      </c>
      <c r="C8947" s="1">
        <v>43983</v>
      </c>
      <c r="D8947" s="145" t="s">
        <v>156</v>
      </c>
      <c r="E8947">
        <v>52.560001373291016</v>
      </c>
      <c r="F8947">
        <v>57.319999694824219</v>
      </c>
      <c r="G8947">
        <v>49.189998626708984</v>
      </c>
      <c r="H8947">
        <v>57</v>
      </c>
      <c r="I8947">
        <v>57</v>
      </c>
      <c r="K8947">
        <v>61445000</v>
      </c>
      <c r="M8947">
        <v>4</v>
      </c>
      <c r="N8947">
        <v>7.547169811320753E-2</v>
      </c>
      <c r="O8947">
        <v>4.4399986267089844</v>
      </c>
      <c r="P8947">
        <v>4.7599983215332031</v>
      </c>
      <c r="Q8947" s="145" t="s">
        <v>1435</v>
      </c>
    </row>
    <row r="8948" spans="1:17" hidden="1" x14ac:dyDescent="0.35">
      <c r="A8948" s="145" t="s">
        <v>2041</v>
      </c>
      <c r="B8948" s="1">
        <v>45584</v>
      </c>
      <c r="C8948" s="1">
        <v>44013</v>
      </c>
      <c r="D8948" s="145" t="s">
        <v>156</v>
      </c>
      <c r="E8948">
        <v>57.470001220703125</v>
      </c>
      <c r="F8948">
        <v>70.349998474121094</v>
      </c>
      <c r="G8948">
        <v>55.799999237060547</v>
      </c>
      <c r="H8948">
        <v>69.779998779296875</v>
      </c>
      <c r="I8948">
        <v>69.779998779296875</v>
      </c>
      <c r="K8948">
        <v>47236900</v>
      </c>
      <c r="M8948">
        <v>12.779998779296875</v>
      </c>
      <c r="N8948">
        <v>0.22421050489994521</v>
      </c>
      <c r="O8948">
        <v>12.30999755859375</v>
      </c>
      <c r="P8948">
        <v>12.879997253417969</v>
      </c>
      <c r="Q8948" s="145" t="s">
        <v>1440</v>
      </c>
    </row>
    <row r="8949" spans="1:17" hidden="1" x14ac:dyDescent="0.35">
      <c r="A8949" s="145" t="s">
        <v>2041</v>
      </c>
      <c r="B8949" s="1">
        <v>45584</v>
      </c>
      <c r="C8949" s="1">
        <v>44044</v>
      </c>
      <c r="D8949" s="145" t="s">
        <v>156</v>
      </c>
      <c r="E8949">
        <v>70.599998474121094</v>
      </c>
      <c r="F8949">
        <v>73.629997253417969</v>
      </c>
      <c r="G8949">
        <v>57.939998626708984</v>
      </c>
      <c r="H8949">
        <v>59.720001220703125</v>
      </c>
      <c r="I8949">
        <v>59.720001220703125</v>
      </c>
      <c r="K8949">
        <v>51324700</v>
      </c>
      <c r="M8949">
        <v>-10.05999755859375</v>
      </c>
      <c r="N8949">
        <v>-0.14416735073917009</v>
      </c>
      <c r="O8949">
        <v>-10.879997253417969</v>
      </c>
      <c r="P8949">
        <v>3.029998779296875</v>
      </c>
      <c r="Q8949" s="145" t="s">
        <v>1437</v>
      </c>
    </row>
    <row r="8950" spans="1:17" hidden="1" x14ac:dyDescent="0.35">
      <c r="A8950" s="145" t="s">
        <v>2041</v>
      </c>
      <c r="B8950" s="1">
        <v>45584</v>
      </c>
      <c r="C8950" s="1">
        <v>44075</v>
      </c>
      <c r="D8950" s="145" t="s">
        <v>156</v>
      </c>
      <c r="E8950">
        <v>59.840000152587891</v>
      </c>
      <c r="F8950">
        <v>67.449996948242188</v>
      </c>
      <c r="G8950">
        <v>56.810001373291016</v>
      </c>
      <c r="H8950">
        <v>66.470001220703125</v>
      </c>
      <c r="I8950">
        <v>66.470001220703125</v>
      </c>
      <c r="K8950">
        <v>47467000</v>
      </c>
      <c r="M8950">
        <v>6.75</v>
      </c>
      <c r="N8950">
        <v>0.11302745917660806</v>
      </c>
      <c r="O8950">
        <v>6.6300010681152344</v>
      </c>
      <c r="P8950">
        <v>7.6099967956542969</v>
      </c>
      <c r="Q8950" s="145" t="s">
        <v>1438</v>
      </c>
    </row>
    <row r="8951" spans="1:17" hidden="1" x14ac:dyDescent="0.35">
      <c r="A8951" s="145" t="s">
        <v>2041</v>
      </c>
      <c r="B8951" s="1">
        <v>45584</v>
      </c>
      <c r="C8951" s="1">
        <v>44105</v>
      </c>
      <c r="D8951" s="145" t="s">
        <v>156</v>
      </c>
      <c r="E8951">
        <v>67</v>
      </c>
      <c r="F8951">
        <v>71.459999084472656</v>
      </c>
      <c r="G8951">
        <v>65.30999755859375</v>
      </c>
      <c r="H8951">
        <v>68.819999694824219</v>
      </c>
      <c r="I8951">
        <v>68.819999694824219</v>
      </c>
      <c r="K8951">
        <v>35871500</v>
      </c>
      <c r="M8951">
        <v>2.3499984741210938</v>
      </c>
      <c r="N8951">
        <v>3.5354271565578799E-2</v>
      </c>
      <c r="O8951">
        <v>1.8199996948242188</v>
      </c>
      <c r="P8951">
        <v>4.4599990844726563</v>
      </c>
      <c r="Q8951" s="145" t="s">
        <v>1436</v>
      </c>
    </row>
    <row r="8952" spans="1:17" hidden="1" x14ac:dyDescent="0.35">
      <c r="A8952" s="145" t="s">
        <v>2041</v>
      </c>
      <c r="B8952" s="1">
        <v>45584</v>
      </c>
      <c r="C8952" s="1">
        <v>44136</v>
      </c>
      <c r="D8952" s="145" t="s">
        <v>156</v>
      </c>
      <c r="E8952">
        <v>69.849998474121094</v>
      </c>
      <c r="F8952">
        <v>77.489997863769531</v>
      </c>
      <c r="G8952">
        <v>64.010002136230469</v>
      </c>
      <c r="H8952">
        <v>69.129997253417969</v>
      </c>
      <c r="I8952">
        <v>69.129997253417969</v>
      </c>
      <c r="K8952">
        <v>45707900</v>
      </c>
      <c r="M8952">
        <v>0.30999755859375</v>
      </c>
      <c r="N8952">
        <v>4.5044690492357375E-3</v>
      </c>
      <c r="O8952">
        <v>-0.720001220703125</v>
      </c>
      <c r="P8952">
        <v>7.6399993896484375</v>
      </c>
      <c r="Q8952" s="145" t="s">
        <v>1439</v>
      </c>
    </row>
    <row r="8953" spans="1:17" hidden="1" x14ac:dyDescent="0.35">
      <c r="A8953" s="145" t="s">
        <v>2041</v>
      </c>
      <c r="B8953" s="1">
        <v>45584</v>
      </c>
      <c r="C8953" s="1">
        <v>44166</v>
      </c>
      <c r="D8953" s="145" t="s">
        <v>156</v>
      </c>
      <c r="E8953">
        <v>69.360000610351563</v>
      </c>
      <c r="F8953">
        <v>76.849998474121094</v>
      </c>
      <c r="G8953">
        <v>68.660003662109375</v>
      </c>
      <c r="H8953">
        <v>72.830001831054688</v>
      </c>
      <c r="I8953">
        <v>72.830001831054688</v>
      </c>
      <c r="K8953">
        <v>37042400</v>
      </c>
      <c r="M8953">
        <v>3.7000045776367188</v>
      </c>
      <c r="N8953">
        <v>5.3522417541449929E-2</v>
      </c>
      <c r="O8953">
        <v>3.470001220703125</v>
      </c>
      <c r="P8953">
        <v>7.4899978637695313</v>
      </c>
      <c r="Q8953" s="145" t="s">
        <v>1438</v>
      </c>
    </row>
    <row r="8954" spans="1:17" hidden="1" x14ac:dyDescent="0.35">
      <c r="A8954" s="145" t="s">
        <v>2041</v>
      </c>
      <c r="B8954" s="1">
        <v>45584</v>
      </c>
      <c r="C8954" s="1">
        <v>44197</v>
      </c>
      <c r="D8954" s="145" t="s">
        <v>156</v>
      </c>
      <c r="E8954">
        <v>73.220001220703125</v>
      </c>
      <c r="F8954">
        <v>81.989997863769531</v>
      </c>
      <c r="G8954">
        <v>71.080001831054688</v>
      </c>
      <c r="H8954">
        <v>79.730003356933594</v>
      </c>
      <c r="I8954">
        <v>79.730003356933594</v>
      </c>
      <c r="K8954">
        <v>37296700</v>
      </c>
      <c r="M8954">
        <v>6.9000015258789063</v>
      </c>
      <c r="N8954">
        <v>9.474119665526004E-2</v>
      </c>
      <c r="O8954">
        <v>6.5100021362304688</v>
      </c>
      <c r="P8954">
        <v>8.7699966430664063</v>
      </c>
      <c r="Q8954" s="145" t="s">
        <v>1434</v>
      </c>
    </row>
    <row r="8955" spans="1:17" hidden="1" x14ac:dyDescent="0.35">
      <c r="A8955" s="145" t="s">
        <v>2041</v>
      </c>
      <c r="B8955" s="1">
        <v>45584</v>
      </c>
      <c r="C8955" s="1">
        <v>44228</v>
      </c>
      <c r="D8955" s="145" t="s">
        <v>156</v>
      </c>
      <c r="E8955">
        <v>80.900001525878906</v>
      </c>
      <c r="F8955">
        <v>85</v>
      </c>
      <c r="G8955">
        <v>71.400001525878906</v>
      </c>
      <c r="H8955">
        <v>72.089996337890625</v>
      </c>
      <c r="I8955">
        <v>72.089996337890625</v>
      </c>
      <c r="K8955">
        <v>44413500</v>
      </c>
      <c r="M8955">
        <v>-7.6400070190429688</v>
      </c>
      <c r="N8955">
        <v>-9.5823487989086686E-2</v>
      </c>
      <c r="O8955">
        <v>-8.8100051879882813</v>
      </c>
      <c r="P8955">
        <v>4.0999984741210938</v>
      </c>
      <c r="Q8955" s="145" t="s">
        <v>1435</v>
      </c>
    </row>
    <row r="8956" spans="1:17" hidden="1" x14ac:dyDescent="0.35">
      <c r="A8956" s="145" t="s">
        <v>2041</v>
      </c>
      <c r="B8956" s="1">
        <v>45584</v>
      </c>
      <c r="C8956" s="1">
        <v>44256</v>
      </c>
      <c r="D8956" s="145" t="s">
        <v>156</v>
      </c>
      <c r="E8956">
        <v>72.230003356933594</v>
      </c>
      <c r="F8956">
        <v>75.849998474121094</v>
      </c>
      <c r="G8956">
        <v>67.730003356933594</v>
      </c>
      <c r="H8956">
        <v>74.379997253417969</v>
      </c>
      <c r="I8956">
        <v>74.379997253417969</v>
      </c>
      <c r="K8956">
        <v>41314800</v>
      </c>
      <c r="M8956">
        <v>2.2900009155273438</v>
      </c>
      <c r="N8956">
        <v>3.1765862558710056E-2</v>
      </c>
      <c r="O8956">
        <v>2.149993896484375</v>
      </c>
      <c r="P8956">
        <v>3.6199951171875</v>
      </c>
      <c r="Q8956" s="145" t="s">
        <v>1435</v>
      </c>
    </row>
    <row r="8957" spans="1:17" hidden="1" x14ac:dyDescent="0.35">
      <c r="A8957" s="145" t="s">
        <v>2041</v>
      </c>
      <c r="B8957" s="1">
        <v>45584</v>
      </c>
      <c r="C8957" s="1">
        <v>44287</v>
      </c>
      <c r="D8957" s="145" t="s">
        <v>156</v>
      </c>
      <c r="E8957">
        <v>75.30999755859375</v>
      </c>
      <c r="F8957">
        <v>77.169998168945313</v>
      </c>
      <c r="G8957">
        <v>64.639999389648438</v>
      </c>
      <c r="H8957">
        <v>65.550003051757813</v>
      </c>
      <c r="I8957">
        <v>65.550003051757813</v>
      </c>
      <c r="K8957">
        <v>49464000</v>
      </c>
      <c r="M8957">
        <v>-8.8299942016601563</v>
      </c>
      <c r="N8957">
        <v>-0.11871463468297438</v>
      </c>
      <c r="O8957">
        <v>-9.7599945068359375</v>
      </c>
      <c r="P8957">
        <v>1.8600006103515625</v>
      </c>
      <c r="Q8957" s="145" t="s">
        <v>1436</v>
      </c>
    </row>
    <row r="8958" spans="1:17" hidden="1" x14ac:dyDescent="0.35">
      <c r="A8958" s="145" t="s">
        <v>2041</v>
      </c>
      <c r="B8958" s="1">
        <v>45584</v>
      </c>
      <c r="C8958" s="1">
        <v>44317</v>
      </c>
      <c r="D8958" s="145" t="s">
        <v>156</v>
      </c>
      <c r="E8958">
        <v>65.819999694824219</v>
      </c>
      <c r="F8958">
        <v>66.870002746582031</v>
      </c>
      <c r="G8958">
        <v>61.599998474121094</v>
      </c>
      <c r="H8958">
        <v>63.060001373291016</v>
      </c>
      <c r="I8958">
        <v>63.060001373291016</v>
      </c>
      <c r="K8958">
        <v>55606100</v>
      </c>
      <c r="M8958">
        <v>-2.4900016784667969</v>
      </c>
      <c r="N8958">
        <v>-3.7986293860287179E-2</v>
      </c>
      <c r="O8958">
        <v>-2.7599983215332031</v>
      </c>
      <c r="P8958">
        <v>1.0500030517578125</v>
      </c>
      <c r="Q8958" s="145" t="s">
        <v>1437</v>
      </c>
    </row>
    <row r="8959" spans="1:17" hidden="1" x14ac:dyDescent="0.35">
      <c r="A8959" s="145" t="s">
        <v>2041</v>
      </c>
      <c r="B8959" s="1">
        <v>45584</v>
      </c>
      <c r="C8959" s="1">
        <v>44348</v>
      </c>
      <c r="D8959" s="145" t="s">
        <v>156</v>
      </c>
      <c r="E8959">
        <v>62.360000610351563</v>
      </c>
      <c r="F8959">
        <v>69.639999389648438</v>
      </c>
      <c r="G8959">
        <v>60.099998474121094</v>
      </c>
      <c r="H8959">
        <v>66.720001220703125</v>
      </c>
      <c r="I8959">
        <v>66.720001220703125</v>
      </c>
      <c r="K8959">
        <v>56042200</v>
      </c>
      <c r="M8959">
        <v>3.6599998474121094</v>
      </c>
      <c r="N8959">
        <v>5.8039958257316115E-2</v>
      </c>
      <c r="O8959">
        <v>4.3600006103515625</v>
      </c>
      <c r="P8959">
        <v>7.279998779296875</v>
      </c>
      <c r="Q8959" s="145" t="s">
        <v>1438</v>
      </c>
    </row>
    <row r="8960" spans="1:17" hidden="1" x14ac:dyDescent="0.35">
      <c r="A8960" s="145" t="s">
        <v>2041</v>
      </c>
      <c r="B8960" s="1">
        <v>45584</v>
      </c>
      <c r="C8960" s="1">
        <v>44378</v>
      </c>
      <c r="D8960" s="145" t="s">
        <v>156</v>
      </c>
      <c r="E8960">
        <v>67.610000610351563</v>
      </c>
      <c r="F8960">
        <v>76.430000305175781</v>
      </c>
      <c r="G8960">
        <v>66.699996948242188</v>
      </c>
      <c r="H8960">
        <v>75.040000915527344</v>
      </c>
      <c r="I8960">
        <v>75.040000915527344</v>
      </c>
      <c r="K8960">
        <v>46587600</v>
      </c>
      <c r="M8960">
        <v>8.3199996948242188</v>
      </c>
      <c r="N8960">
        <v>0.12470023295267163</v>
      </c>
      <c r="O8960">
        <v>7.4300003051757813</v>
      </c>
      <c r="P8960">
        <v>8.8199996948242188</v>
      </c>
      <c r="Q8960" s="145" t="s">
        <v>1436</v>
      </c>
    </row>
    <row r="8961" spans="1:17" hidden="1" x14ac:dyDescent="0.35">
      <c r="A8961" s="145" t="s">
        <v>2041</v>
      </c>
      <c r="B8961" s="1">
        <v>45584</v>
      </c>
      <c r="C8961" s="1">
        <v>44409</v>
      </c>
      <c r="D8961" s="145" t="s">
        <v>156</v>
      </c>
      <c r="E8961">
        <v>75.180000305175781</v>
      </c>
      <c r="F8961">
        <v>80.5</v>
      </c>
      <c r="G8961">
        <v>74.839996337890625</v>
      </c>
      <c r="H8961">
        <v>79.150001525878906</v>
      </c>
      <c r="I8961">
        <v>79.150001525878906</v>
      </c>
      <c r="K8961">
        <v>30577500</v>
      </c>
      <c r="M8961">
        <v>4.1100006103515625</v>
      </c>
      <c r="N8961">
        <v>5.4770796378030395E-2</v>
      </c>
      <c r="O8961">
        <v>3.970001220703125</v>
      </c>
      <c r="P8961">
        <v>5.3199996948242188</v>
      </c>
      <c r="Q8961" s="145" t="s">
        <v>1439</v>
      </c>
    </row>
    <row r="8962" spans="1:17" hidden="1" x14ac:dyDescent="0.35">
      <c r="A8962" s="145" t="s">
        <v>2041</v>
      </c>
      <c r="B8962" s="1">
        <v>45584</v>
      </c>
      <c r="C8962" s="1">
        <v>44440</v>
      </c>
      <c r="D8962" s="145" t="s">
        <v>156</v>
      </c>
      <c r="E8962">
        <v>78.900001525878906</v>
      </c>
      <c r="F8962">
        <v>81.040000915527344</v>
      </c>
      <c r="G8962">
        <v>72.260002136230469</v>
      </c>
      <c r="H8962">
        <v>73.80999755859375</v>
      </c>
      <c r="I8962">
        <v>73.80999755859375</v>
      </c>
      <c r="K8962">
        <v>30009800</v>
      </c>
      <c r="M8962">
        <v>-5.3400039672851563</v>
      </c>
      <c r="N8962">
        <v>-6.7466883946163736E-2</v>
      </c>
      <c r="O8962">
        <v>-5.0900039672851563</v>
      </c>
      <c r="P8962">
        <v>2.1399993896484375</v>
      </c>
      <c r="Q8962" s="145" t="s">
        <v>1440</v>
      </c>
    </row>
    <row r="8963" spans="1:17" hidden="1" x14ac:dyDescent="0.35">
      <c r="A8963" s="145" t="s">
        <v>2041</v>
      </c>
      <c r="B8963" s="1">
        <v>45584</v>
      </c>
      <c r="C8963" s="1">
        <v>44470</v>
      </c>
      <c r="D8963" s="145" t="s">
        <v>156</v>
      </c>
      <c r="E8963">
        <v>73.730003356933594</v>
      </c>
      <c r="F8963">
        <v>74.110000610351563</v>
      </c>
      <c r="G8963">
        <v>69.099998474121094</v>
      </c>
      <c r="H8963">
        <v>73.30999755859375</v>
      </c>
      <c r="I8963">
        <v>73.30999755859375</v>
      </c>
      <c r="K8963">
        <v>27342300</v>
      </c>
      <c r="M8963">
        <v>-0.5</v>
      </c>
      <c r="N8963">
        <v>-6.77415006826243E-3</v>
      </c>
      <c r="O8963">
        <v>-0.42000579833984375</v>
      </c>
      <c r="P8963">
        <v>0.37999725341796875</v>
      </c>
      <c r="Q8963" s="145" t="s">
        <v>1434</v>
      </c>
    </row>
    <row r="8964" spans="1:17" hidden="1" x14ac:dyDescent="0.35">
      <c r="A8964" s="145" t="s">
        <v>2041</v>
      </c>
      <c r="B8964" s="1">
        <v>45584</v>
      </c>
      <c r="C8964" s="1">
        <v>44501</v>
      </c>
      <c r="D8964" s="145" t="s">
        <v>156</v>
      </c>
      <c r="E8964">
        <v>72.839996337890625</v>
      </c>
      <c r="F8964">
        <v>77.889999389648438</v>
      </c>
      <c r="G8964">
        <v>68.029998779296875</v>
      </c>
      <c r="H8964">
        <v>74.730003356933594</v>
      </c>
      <c r="I8964">
        <v>74.730003356933594</v>
      </c>
      <c r="K8964">
        <v>36661000</v>
      </c>
      <c r="M8964">
        <v>1.4200057983398438</v>
      </c>
      <c r="N8964">
        <v>1.9369879220155317E-2</v>
      </c>
      <c r="O8964">
        <v>1.8900070190429688</v>
      </c>
      <c r="P8964">
        <v>5.0500030517578125</v>
      </c>
      <c r="Q8964" s="145" t="s">
        <v>1435</v>
      </c>
    </row>
    <row r="8965" spans="1:17" hidden="1" x14ac:dyDescent="0.35">
      <c r="A8965" s="145" t="s">
        <v>2041</v>
      </c>
      <c r="B8965" s="1">
        <v>45584</v>
      </c>
      <c r="C8965" s="1">
        <v>44531</v>
      </c>
      <c r="D8965" s="145" t="s">
        <v>156</v>
      </c>
      <c r="E8965">
        <v>74.629997253417969</v>
      </c>
      <c r="F8965">
        <v>78.959999084472656</v>
      </c>
      <c r="G8965">
        <v>72.230003356933594</v>
      </c>
      <c r="H8965">
        <v>76.55999755859375</v>
      </c>
      <c r="I8965">
        <v>76.55999755859375</v>
      </c>
      <c r="K8965">
        <v>31187700</v>
      </c>
      <c r="M8965">
        <v>1.8299942016601563</v>
      </c>
      <c r="N8965">
        <v>2.4488078675970915E-2</v>
      </c>
      <c r="O8965">
        <v>1.9300003051757813</v>
      </c>
      <c r="P8965">
        <v>4.3300018310546875</v>
      </c>
      <c r="Q8965" s="145" t="s">
        <v>1440</v>
      </c>
    </row>
    <row r="8966" spans="1:17" hidden="1" x14ac:dyDescent="0.35">
      <c r="A8966" s="145" t="s">
        <v>2041</v>
      </c>
      <c r="B8966" s="1">
        <v>45584</v>
      </c>
      <c r="C8966" s="1">
        <v>44562</v>
      </c>
      <c r="D8966" s="145" t="s">
        <v>156</v>
      </c>
      <c r="E8966">
        <v>76.510002136230469</v>
      </c>
      <c r="F8966">
        <v>76.510002136230469</v>
      </c>
      <c r="G8966">
        <v>67.489997863769531</v>
      </c>
      <c r="H8966">
        <v>70.239997863769531</v>
      </c>
      <c r="I8966">
        <v>70.239997863769531</v>
      </c>
      <c r="K8966">
        <v>36911900</v>
      </c>
      <c r="M8966">
        <v>-6.3199996948242188</v>
      </c>
      <c r="N8966">
        <v>-8.2549632920081106E-2</v>
      </c>
      <c r="O8966">
        <v>-6.2700042724609375</v>
      </c>
      <c r="P8966">
        <v>0</v>
      </c>
      <c r="Q8966" s="145" t="s">
        <v>1437</v>
      </c>
    </row>
    <row r="8967" spans="1:17" hidden="1" x14ac:dyDescent="0.35">
      <c r="A8967" s="145" t="s">
        <v>2041</v>
      </c>
      <c r="B8967" s="1">
        <v>45584</v>
      </c>
      <c r="C8967" s="1">
        <v>44593</v>
      </c>
      <c r="D8967" s="145" t="s">
        <v>156</v>
      </c>
      <c r="E8967">
        <v>70.470001220703125</v>
      </c>
      <c r="F8967">
        <v>75.589996337890625</v>
      </c>
      <c r="G8967">
        <v>68.709999084472656</v>
      </c>
      <c r="H8967">
        <v>71.169998168945313</v>
      </c>
      <c r="I8967">
        <v>71.169998168945313</v>
      </c>
      <c r="K8967">
        <v>32751200</v>
      </c>
      <c r="M8967">
        <v>0.93000030517578125</v>
      </c>
      <c r="N8967">
        <v>1.3240323654045705E-2</v>
      </c>
      <c r="O8967">
        <v>0.6999969482421875</v>
      </c>
      <c r="P8967">
        <v>5.1199951171875</v>
      </c>
      <c r="Q8967" s="145" t="s">
        <v>1438</v>
      </c>
    </row>
    <row r="8968" spans="1:17" hidden="1" x14ac:dyDescent="0.35">
      <c r="A8968" s="145" t="s">
        <v>2041</v>
      </c>
      <c r="B8968" s="1">
        <v>45584</v>
      </c>
      <c r="C8968" s="1">
        <v>44621</v>
      </c>
      <c r="D8968" s="145" t="s">
        <v>156</v>
      </c>
      <c r="E8968">
        <v>71.120002746582031</v>
      </c>
      <c r="F8968">
        <v>78.139999389648438</v>
      </c>
      <c r="G8968">
        <v>69.290000915527344</v>
      </c>
      <c r="H8968">
        <v>76.819999694824219</v>
      </c>
      <c r="I8968">
        <v>76.819999694824219</v>
      </c>
      <c r="K8968">
        <v>33866800</v>
      </c>
      <c r="M8968">
        <v>5.6500015258789063</v>
      </c>
      <c r="N8968">
        <v>7.9387405806401468E-2</v>
      </c>
      <c r="O8968">
        <v>5.6999969482421875</v>
      </c>
      <c r="P8968">
        <v>7.0199966430664063</v>
      </c>
      <c r="Q8968" s="145" t="s">
        <v>1438</v>
      </c>
    </row>
    <row r="8969" spans="1:17" hidden="1" x14ac:dyDescent="0.35">
      <c r="A8969" s="145" t="s">
        <v>2041</v>
      </c>
      <c r="B8969" s="1">
        <v>45584</v>
      </c>
      <c r="C8969" s="1">
        <v>44652</v>
      </c>
      <c r="D8969" s="145" t="s">
        <v>156</v>
      </c>
      <c r="E8969">
        <v>76.910003662109375</v>
      </c>
      <c r="F8969">
        <v>80.489997863769531</v>
      </c>
      <c r="G8969">
        <v>67.610000610351563</v>
      </c>
      <c r="H8969">
        <v>71.989997863769531</v>
      </c>
      <c r="I8969">
        <v>71.989997863769531</v>
      </c>
      <c r="K8969">
        <v>42923400</v>
      </c>
      <c r="M8969">
        <v>-4.8300018310546875</v>
      </c>
      <c r="N8969">
        <v>-6.2874275582431527E-2</v>
      </c>
      <c r="O8969">
        <v>-4.9200057983398438</v>
      </c>
      <c r="P8969">
        <v>3.5799942016601563</v>
      </c>
      <c r="Q8969" s="145" t="s">
        <v>1434</v>
      </c>
    </row>
    <row r="8970" spans="1:17" hidden="1" x14ac:dyDescent="0.35">
      <c r="A8970" s="145" t="s">
        <v>2041</v>
      </c>
      <c r="B8970" s="1">
        <v>45584</v>
      </c>
      <c r="C8970" s="1">
        <v>44682</v>
      </c>
      <c r="D8970" s="145" t="s">
        <v>156</v>
      </c>
      <c r="E8970">
        <v>72.029998779296875</v>
      </c>
      <c r="F8970">
        <v>79.680000305175781</v>
      </c>
      <c r="G8970">
        <v>71.69000244140625</v>
      </c>
      <c r="H8970">
        <v>75.269996643066406</v>
      </c>
      <c r="I8970">
        <v>75.269996643066406</v>
      </c>
      <c r="K8970">
        <v>50118700</v>
      </c>
      <c r="M8970">
        <v>3.279998779296875</v>
      </c>
      <c r="N8970">
        <v>4.5561867990380867E-2</v>
      </c>
      <c r="O8970">
        <v>3.2399978637695313</v>
      </c>
      <c r="P8970">
        <v>7.6500015258789063</v>
      </c>
      <c r="Q8970" s="145" t="s">
        <v>1439</v>
      </c>
    </row>
    <row r="8971" spans="1:17" hidden="1" x14ac:dyDescent="0.35">
      <c r="A8971" s="145" t="s">
        <v>2041</v>
      </c>
      <c r="B8971" s="1">
        <v>45584</v>
      </c>
      <c r="C8971" s="1">
        <v>44713</v>
      </c>
      <c r="D8971" s="145" t="s">
        <v>156</v>
      </c>
      <c r="E8971">
        <v>75.569999694824219</v>
      </c>
      <c r="F8971">
        <v>76.720001220703125</v>
      </c>
      <c r="G8971">
        <v>66.580001831054688</v>
      </c>
      <c r="H8971">
        <v>69.300003051757813</v>
      </c>
      <c r="I8971">
        <v>69.300003051757813</v>
      </c>
      <c r="K8971">
        <v>36111100</v>
      </c>
      <c r="M8971">
        <v>-5.9699935913085938</v>
      </c>
      <c r="N8971">
        <v>-7.9314386310106566E-2</v>
      </c>
      <c r="O8971">
        <v>-6.2699966430664063</v>
      </c>
      <c r="P8971">
        <v>1.1500015258789063</v>
      </c>
      <c r="Q8971" s="145" t="s">
        <v>1440</v>
      </c>
    </row>
    <row r="8972" spans="1:17" hidden="1" x14ac:dyDescent="0.35">
      <c r="A8972" s="145" t="s">
        <v>2041</v>
      </c>
      <c r="B8972" s="1">
        <v>45584</v>
      </c>
      <c r="C8972" s="1">
        <v>44743</v>
      </c>
      <c r="D8972" s="145" t="s">
        <v>156</v>
      </c>
      <c r="E8972">
        <v>69.55999755859375</v>
      </c>
      <c r="F8972">
        <v>72.879997253417969</v>
      </c>
      <c r="G8972">
        <v>67.580001831054688</v>
      </c>
      <c r="H8972">
        <v>71.379997253417969</v>
      </c>
      <c r="I8972">
        <v>71.379997253417969</v>
      </c>
      <c r="K8972">
        <v>32648800</v>
      </c>
      <c r="M8972">
        <v>2.0799942016601563</v>
      </c>
      <c r="N8972">
        <v>3.0014345022563393E-2</v>
      </c>
      <c r="O8972">
        <v>1.8199996948242188</v>
      </c>
      <c r="P8972">
        <v>3.3199996948242188</v>
      </c>
      <c r="Q8972" s="145" t="s">
        <v>1434</v>
      </c>
    </row>
    <row r="8973" spans="1:17" hidden="1" x14ac:dyDescent="0.35">
      <c r="A8973" s="145" t="s">
        <v>2041</v>
      </c>
      <c r="B8973" s="1">
        <v>45584</v>
      </c>
      <c r="C8973" s="1">
        <v>44774</v>
      </c>
      <c r="D8973" s="145" t="s">
        <v>156</v>
      </c>
      <c r="E8973">
        <v>71.099998474121094</v>
      </c>
      <c r="F8973">
        <v>73.800003051757813</v>
      </c>
      <c r="G8973">
        <v>66.44000244140625</v>
      </c>
      <c r="H8973">
        <v>67.55999755859375</v>
      </c>
      <c r="I8973">
        <v>67.55999755859375</v>
      </c>
      <c r="K8973">
        <v>31773700</v>
      </c>
      <c r="M8973">
        <v>-3.8199996948242188</v>
      </c>
      <c r="N8973">
        <v>-5.351638892983146E-2</v>
      </c>
      <c r="O8973">
        <v>-3.5400009155273438</v>
      </c>
      <c r="P8973">
        <v>2.7000045776367188</v>
      </c>
      <c r="Q8973" s="145" t="s">
        <v>1435</v>
      </c>
    </row>
    <row r="8974" spans="1:17" hidden="1" x14ac:dyDescent="0.35">
      <c r="A8974" s="145" t="s">
        <v>2041</v>
      </c>
      <c r="B8974" s="1">
        <v>45584</v>
      </c>
      <c r="C8974" s="1">
        <v>44805</v>
      </c>
      <c r="D8974" s="145" t="s">
        <v>156</v>
      </c>
      <c r="E8974">
        <v>67.489997863769531</v>
      </c>
      <c r="F8974">
        <v>70.470001220703125</v>
      </c>
      <c r="G8974">
        <v>61.569999694824219</v>
      </c>
      <c r="H8974">
        <v>64.519996643066406</v>
      </c>
      <c r="I8974">
        <v>64.519996643066406</v>
      </c>
      <c r="K8974">
        <v>33912700</v>
      </c>
      <c r="M8974">
        <v>-3.0400009155273438</v>
      </c>
      <c r="N8974">
        <v>-4.4997054845817619E-2</v>
      </c>
      <c r="O8974">
        <v>-2.970001220703125</v>
      </c>
      <c r="P8974">
        <v>2.9800033569335938</v>
      </c>
      <c r="Q8974" s="145" t="s">
        <v>1436</v>
      </c>
    </row>
    <row r="8975" spans="1:17" hidden="1" x14ac:dyDescent="0.35">
      <c r="A8975" s="145" t="s">
        <v>2041</v>
      </c>
      <c r="B8975" s="1">
        <v>45584</v>
      </c>
      <c r="C8975" s="1">
        <v>44835</v>
      </c>
      <c r="D8975" s="145" t="s">
        <v>156</v>
      </c>
      <c r="E8975">
        <v>65.19000244140625</v>
      </c>
      <c r="F8975">
        <v>68.029998779296875</v>
      </c>
      <c r="G8975">
        <v>59.779998779296875</v>
      </c>
      <c r="H8975">
        <v>67.800003051757813</v>
      </c>
      <c r="I8975">
        <v>67.800003051757813</v>
      </c>
      <c r="K8975">
        <v>36300800</v>
      </c>
      <c r="M8975">
        <v>3.2800064086914063</v>
      </c>
      <c r="N8975">
        <v>5.0837051756788876E-2</v>
      </c>
      <c r="O8975">
        <v>2.6100006103515625</v>
      </c>
      <c r="P8975">
        <v>2.839996337890625</v>
      </c>
      <c r="Q8975" s="145" t="s">
        <v>1437</v>
      </c>
    </row>
    <row r="8976" spans="1:17" hidden="1" x14ac:dyDescent="0.35">
      <c r="A8976" s="145" t="s">
        <v>2041</v>
      </c>
      <c r="B8976" s="1">
        <v>45584</v>
      </c>
      <c r="C8976" s="1">
        <v>44866</v>
      </c>
      <c r="D8976" s="145" t="s">
        <v>156</v>
      </c>
      <c r="E8976">
        <v>72.589996337890625</v>
      </c>
      <c r="F8976">
        <v>76.769996643066406</v>
      </c>
      <c r="G8976">
        <v>70.400001525878906</v>
      </c>
      <c r="H8976">
        <v>76.160003662109375</v>
      </c>
      <c r="I8976">
        <v>76.160003662109375</v>
      </c>
      <c r="K8976">
        <v>34729600</v>
      </c>
      <c r="M8976">
        <v>8.3600006103515625</v>
      </c>
      <c r="N8976">
        <v>0.12330383826044411</v>
      </c>
      <c r="O8976">
        <v>3.57000732421875</v>
      </c>
      <c r="P8976">
        <v>4.1800003051757813</v>
      </c>
      <c r="Q8976" s="145" t="s">
        <v>1438</v>
      </c>
    </row>
    <row r="8977" spans="1:17" hidden="1" x14ac:dyDescent="0.35">
      <c r="A8977" s="145" t="s">
        <v>2041</v>
      </c>
      <c r="B8977" s="1">
        <v>45584</v>
      </c>
      <c r="C8977" s="1">
        <v>44896</v>
      </c>
      <c r="D8977" s="145" t="s">
        <v>156</v>
      </c>
      <c r="E8977">
        <v>76.720001220703125</v>
      </c>
      <c r="F8977">
        <v>77.5</v>
      </c>
      <c r="G8977">
        <v>72.680000305175781</v>
      </c>
      <c r="H8977">
        <v>74.80999755859375</v>
      </c>
      <c r="I8977">
        <v>74.80999755859375</v>
      </c>
      <c r="K8977">
        <v>29330100</v>
      </c>
      <c r="M8977">
        <v>-1.350006103515625</v>
      </c>
      <c r="N8977">
        <v>-1.772591962449277E-2</v>
      </c>
      <c r="O8977">
        <v>-1.910003662109375</v>
      </c>
      <c r="P8977">
        <v>0.779998779296875</v>
      </c>
      <c r="Q8977" s="145" t="s">
        <v>1436</v>
      </c>
    </row>
    <row r="8978" spans="1:17" hidden="1" x14ac:dyDescent="0.35">
      <c r="A8978" s="145" t="s">
        <v>2041</v>
      </c>
      <c r="B8978" s="1">
        <v>45584</v>
      </c>
      <c r="C8978" s="1">
        <v>44927</v>
      </c>
      <c r="D8978" s="145" t="s">
        <v>156</v>
      </c>
      <c r="E8978">
        <v>75.080001831054688</v>
      </c>
      <c r="F8978">
        <v>82.959999084472656</v>
      </c>
      <c r="G8978">
        <v>74.540000915527344</v>
      </c>
      <c r="H8978">
        <v>81.370002746582031</v>
      </c>
      <c r="I8978">
        <v>81.370002746582031</v>
      </c>
      <c r="K8978">
        <v>39332600</v>
      </c>
      <c r="M8978">
        <v>6.5600051879882813</v>
      </c>
      <c r="N8978">
        <v>8.7688883866761991E-2</v>
      </c>
      <c r="O8978">
        <v>6.2900009155273438</v>
      </c>
      <c r="P8978">
        <v>7.8799972534179688</v>
      </c>
      <c r="Q8978" s="145" t="s">
        <v>1439</v>
      </c>
    </row>
    <row r="8979" spans="1:17" hidden="1" x14ac:dyDescent="0.35">
      <c r="A8979" s="145" t="s">
        <v>2041</v>
      </c>
      <c r="B8979" s="1">
        <v>45584</v>
      </c>
      <c r="C8979" s="1">
        <v>44958</v>
      </c>
      <c r="D8979" s="145" t="s">
        <v>156</v>
      </c>
      <c r="E8979">
        <v>81.529998779296875</v>
      </c>
      <c r="F8979">
        <v>86.650001525878906</v>
      </c>
      <c r="G8979">
        <v>79.610000610351563</v>
      </c>
      <c r="H8979">
        <v>79.639999389648438</v>
      </c>
      <c r="I8979">
        <v>79.639999389648438</v>
      </c>
      <c r="K8979">
        <v>29635100</v>
      </c>
      <c r="M8979">
        <v>-1.7300033569335938</v>
      </c>
      <c r="N8979">
        <v>-2.126094750569818E-2</v>
      </c>
      <c r="O8979">
        <v>-1.8899993896484375</v>
      </c>
      <c r="P8979">
        <v>5.1200027465820313</v>
      </c>
      <c r="Q8979" s="145" t="s">
        <v>1440</v>
      </c>
    </row>
    <row r="8980" spans="1:17" hidden="1" x14ac:dyDescent="0.35">
      <c r="A8980" s="145" t="s">
        <v>2041</v>
      </c>
      <c r="B8980" s="1">
        <v>45584</v>
      </c>
      <c r="C8980" s="1">
        <v>44986</v>
      </c>
      <c r="D8980" s="145" t="s">
        <v>156</v>
      </c>
      <c r="E8980">
        <v>79.269996643066406</v>
      </c>
      <c r="F8980">
        <v>80.94000244140625</v>
      </c>
      <c r="G8980">
        <v>76.449996948242188</v>
      </c>
      <c r="H8980">
        <v>80.699996948242188</v>
      </c>
      <c r="I8980">
        <v>80.699996948242188</v>
      </c>
      <c r="K8980">
        <v>30431700</v>
      </c>
      <c r="M8980">
        <v>1.05999755859375</v>
      </c>
      <c r="N8980">
        <v>1.3309863971841418E-2</v>
      </c>
      <c r="O8980">
        <v>1.4300003051757813</v>
      </c>
      <c r="P8980">
        <v>1.6700057983398438</v>
      </c>
      <c r="Q8980" s="145" t="s">
        <v>1440</v>
      </c>
    </row>
    <row r="8981" spans="1:17" hidden="1" x14ac:dyDescent="0.35">
      <c r="A8981" s="145" t="s">
        <v>2041</v>
      </c>
      <c r="B8981" s="1">
        <v>45584</v>
      </c>
      <c r="C8981" s="1">
        <v>45017</v>
      </c>
      <c r="D8981" s="145" t="s">
        <v>156</v>
      </c>
      <c r="E8981">
        <v>80.860000610351563</v>
      </c>
      <c r="F8981">
        <v>86.169998168945313</v>
      </c>
      <c r="G8981">
        <v>80.069999694824219</v>
      </c>
      <c r="H8981">
        <v>86.010002136230469</v>
      </c>
      <c r="I8981">
        <v>86.010002136230469</v>
      </c>
      <c r="K8981">
        <v>22511500</v>
      </c>
      <c r="M8981">
        <v>5.3100051879882813</v>
      </c>
      <c r="N8981">
        <v>6.5799323281188205E-2</v>
      </c>
      <c r="O8981">
        <v>5.1500015258789063</v>
      </c>
      <c r="P8981">
        <v>5.30999755859375</v>
      </c>
      <c r="Q8981" s="145" t="s">
        <v>1437</v>
      </c>
    </row>
    <row r="8982" spans="1:17" hidden="1" x14ac:dyDescent="0.35">
      <c r="A8982" s="145" t="s">
        <v>2041</v>
      </c>
      <c r="B8982" s="1">
        <v>45584</v>
      </c>
      <c r="C8982" s="1">
        <v>45047</v>
      </c>
      <c r="D8982" s="145" t="s">
        <v>156</v>
      </c>
      <c r="E8982">
        <v>85.800003051757813</v>
      </c>
      <c r="F8982">
        <v>87.879997253417969</v>
      </c>
      <c r="G8982">
        <v>78.169998168945313</v>
      </c>
      <c r="H8982">
        <v>78.889999389648438</v>
      </c>
      <c r="I8982">
        <v>78.889999389648438</v>
      </c>
      <c r="K8982">
        <v>34845700</v>
      </c>
      <c r="M8982">
        <v>-7.1200027465820313</v>
      </c>
      <c r="N8982">
        <v>-8.2781101845628591E-2</v>
      </c>
      <c r="O8982">
        <v>-6.910003662109375</v>
      </c>
      <c r="P8982">
        <v>2.0799942016601563</v>
      </c>
      <c r="Q8982" s="145" t="s">
        <v>1435</v>
      </c>
    </row>
    <row r="8983" spans="1:17" hidden="1" x14ac:dyDescent="0.35">
      <c r="A8983" s="145" t="s">
        <v>2041</v>
      </c>
      <c r="B8983" s="1">
        <v>45584</v>
      </c>
      <c r="C8983" s="1">
        <v>45078</v>
      </c>
      <c r="D8983" s="145" t="s">
        <v>156</v>
      </c>
      <c r="E8983">
        <v>79.25</v>
      </c>
      <c r="F8983">
        <v>82.269996643066406</v>
      </c>
      <c r="G8983">
        <v>77.19000244140625</v>
      </c>
      <c r="H8983">
        <v>80.970001220703125</v>
      </c>
      <c r="I8983">
        <v>80.970001220703125</v>
      </c>
      <c r="K8983">
        <v>31069700</v>
      </c>
      <c r="M8983">
        <v>2.0800018310546875</v>
      </c>
      <c r="N8983">
        <v>2.6365849247650175E-2</v>
      </c>
      <c r="O8983">
        <v>1.720001220703125</v>
      </c>
      <c r="P8983">
        <v>3.0199966430664063</v>
      </c>
      <c r="Q8983" s="145" t="s">
        <v>1436</v>
      </c>
    </row>
    <row r="8984" spans="1:17" hidden="1" x14ac:dyDescent="0.35">
      <c r="A8984" s="145" t="s">
        <v>2041</v>
      </c>
      <c r="B8984" s="1">
        <v>45584</v>
      </c>
      <c r="C8984" s="1">
        <v>45108</v>
      </c>
      <c r="D8984" s="145" t="s">
        <v>156</v>
      </c>
      <c r="E8984">
        <v>80.830001831054688</v>
      </c>
      <c r="F8984">
        <v>82.449996948242188</v>
      </c>
      <c r="G8984">
        <v>77.400001525878906</v>
      </c>
      <c r="H8984">
        <v>79.419998168945313</v>
      </c>
      <c r="I8984">
        <v>79.419998168945313</v>
      </c>
      <c r="K8984">
        <v>33249300</v>
      </c>
      <c r="M8984">
        <v>-1.5500030517578125</v>
      </c>
      <c r="N8984">
        <v>-1.914292983067778E-2</v>
      </c>
      <c r="O8984">
        <v>-1.410003662109375</v>
      </c>
      <c r="P8984">
        <v>1.6199951171875</v>
      </c>
      <c r="Q8984" s="145" t="s">
        <v>1437</v>
      </c>
    </row>
    <row r="8985" spans="1:17" hidden="1" x14ac:dyDescent="0.35">
      <c r="A8985" s="145" t="s">
        <v>2041</v>
      </c>
      <c r="B8985" s="1">
        <v>45584</v>
      </c>
      <c r="C8985" s="1">
        <v>45139</v>
      </c>
      <c r="D8985" s="145" t="s">
        <v>156</v>
      </c>
      <c r="E8985">
        <v>72.860000610351563</v>
      </c>
      <c r="F8985">
        <v>77.30999755859375</v>
      </c>
      <c r="G8985">
        <v>72.819999694824219</v>
      </c>
      <c r="H8985">
        <v>74.739997863769531</v>
      </c>
      <c r="I8985">
        <v>74.739997863769531</v>
      </c>
      <c r="K8985">
        <v>44759900</v>
      </c>
      <c r="M8985">
        <v>-4.6800003051757813</v>
      </c>
      <c r="N8985">
        <v>-5.8927227563268181E-2</v>
      </c>
      <c r="O8985">
        <v>1.8799972534179688</v>
      </c>
      <c r="P8985">
        <v>4.4499969482421875</v>
      </c>
      <c r="Q8985" s="145" t="s">
        <v>1438</v>
      </c>
    </row>
    <row r="8986" spans="1:17" hidden="1" x14ac:dyDescent="0.35">
      <c r="A8986" s="145" t="s">
        <v>2041</v>
      </c>
      <c r="B8986" s="1">
        <v>45584</v>
      </c>
      <c r="C8986" s="1">
        <v>45170</v>
      </c>
      <c r="D8986" s="145" t="s">
        <v>156</v>
      </c>
      <c r="E8986">
        <v>74.980003356933594</v>
      </c>
      <c r="F8986">
        <v>75.349998474121094</v>
      </c>
      <c r="G8986">
        <v>69.160003662109375</v>
      </c>
      <c r="H8986">
        <v>69.400001525878906</v>
      </c>
      <c r="I8986">
        <v>69.400001525878906</v>
      </c>
      <c r="K8986">
        <v>33259700</v>
      </c>
      <c r="M8986">
        <v>-5.339996337890625</v>
      </c>
      <c r="N8986">
        <v>-7.1447638353214438E-2</v>
      </c>
      <c r="O8986">
        <v>-5.5800018310546875</v>
      </c>
      <c r="P8986">
        <v>0.3699951171875</v>
      </c>
      <c r="Q8986" s="145" t="s">
        <v>1434</v>
      </c>
    </row>
    <row r="8987" spans="1:17" hidden="1" x14ac:dyDescent="0.35">
      <c r="A8987" s="145" t="s">
        <v>2041</v>
      </c>
      <c r="B8987" s="1">
        <v>45584</v>
      </c>
      <c r="C8987" s="1">
        <v>45200</v>
      </c>
      <c r="D8987" s="145" t="s">
        <v>156</v>
      </c>
      <c r="E8987">
        <v>69.199996948242188</v>
      </c>
      <c r="F8987">
        <v>71.080001831054688</v>
      </c>
      <c r="G8987">
        <v>64.019996643066406</v>
      </c>
      <c r="H8987">
        <v>66.169998168945313</v>
      </c>
      <c r="I8987">
        <v>66.169998168945313</v>
      </c>
      <c r="K8987">
        <v>38095200</v>
      </c>
      <c r="M8987">
        <v>-3.2300033569335938</v>
      </c>
      <c r="N8987">
        <v>-4.6541834091014311E-2</v>
      </c>
      <c r="O8987">
        <v>-3.029998779296875</v>
      </c>
      <c r="P8987">
        <v>1.8800048828125</v>
      </c>
      <c r="Q8987" s="145" t="s">
        <v>1439</v>
      </c>
    </row>
    <row r="8988" spans="1:17" hidden="1" x14ac:dyDescent="0.35">
      <c r="A8988" s="145" t="s">
        <v>2041</v>
      </c>
      <c r="B8988" s="1">
        <v>45584</v>
      </c>
      <c r="C8988" s="1">
        <v>45231</v>
      </c>
      <c r="D8988" s="145" t="s">
        <v>156</v>
      </c>
      <c r="E8988">
        <v>66.25</v>
      </c>
      <c r="F8988">
        <v>73.050003051757813</v>
      </c>
      <c r="G8988">
        <v>65.550003051757813</v>
      </c>
      <c r="H8988">
        <v>71.300003051757813</v>
      </c>
      <c r="I8988">
        <v>71.300003051757813</v>
      </c>
      <c r="K8988">
        <v>44548500</v>
      </c>
      <c r="M8988">
        <v>5.1300048828125</v>
      </c>
      <c r="N8988">
        <v>7.7527656411816137E-2</v>
      </c>
      <c r="O8988">
        <v>5.0500030517578125</v>
      </c>
      <c r="P8988">
        <v>6.8000030517578125</v>
      </c>
      <c r="Q8988" s="145" t="s">
        <v>1440</v>
      </c>
    </row>
    <row r="8989" spans="1:17" hidden="1" x14ac:dyDescent="0.35">
      <c r="A8989" s="145" t="s">
        <v>2041</v>
      </c>
      <c r="B8989" s="1">
        <v>45584</v>
      </c>
      <c r="C8989" s="1">
        <v>45261</v>
      </c>
      <c r="D8989" s="145" t="s">
        <v>156</v>
      </c>
      <c r="E8989">
        <v>71.169998168945313</v>
      </c>
      <c r="F8989">
        <v>72.519996643066406</v>
      </c>
      <c r="G8989">
        <v>67.589996337890625</v>
      </c>
      <c r="H8989">
        <v>71.449996948242188</v>
      </c>
      <c r="I8989">
        <v>71.449996948242188</v>
      </c>
      <c r="K8989">
        <v>34332500</v>
      </c>
      <c r="M8989">
        <v>0.149993896484375</v>
      </c>
      <c r="N8989">
        <v>2.1037011229227964E-3</v>
      </c>
      <c r="O8989">
        <v>0.279998779296875</v>
      </c>
      <c r="P8989">
        <v>1.3499984741210938</v>
      </c>
      <c r="Q8989" s="145" t="s">
        <v>1434</v>
      </c>
    </row>
    <row r="8990" spans="1:17" hidden="1" x14ac:dyDescent="0.35">
      <c r="A8990" s="145" t="s">
        <v>2042</v>
      </c>
      <c r="B8990" s="1">
        <v>45584</v>
      </c>
      <c r="C8990" s="1">
        <v>43831</v>
      </c>
      <c r="D8990" s="145" t="s">
        <v>1487</v>
      </c>
      <c r="E8990">
        <v>177.5</v>
      </c>
      <c r="F8990">
        <v>184.05999755859375</v>
      </c>
      <c r="G8990">
        <v>171.33999633789063</v>
      </c>
      <c r="H8990">
        <v>173.22000122070313</v>
      </c>
      <c r="I8990">
        <v>156.96546936035156</v>
      </c>
      <c r="J8990">
        <v>0</v>
      </c>
      <c r="K8990">
        <v>54513600</v>
      </c>
      <c r="M8990">
        <v>0</v>
      </c>
      <c r="N8990">
        <v>0</v>
      </c>
      <c r="O8990">
        <v>-4.279998779296875</v>
      </c>
      <c r="P8990">
        <v>6.55999755859375</v>
      </c>
      <c r="Q8990" s="145" t="s">
        <v>1440</v>
      </c>
    </row>
    <row r="8991" spans="1:17" hidden="1" x14ac:dyDescent="0.35">
      <c r="A8991" s="145" t="s">
        <v>2042</v>
      </c>
      <c r="B8991" s="1">
        <v>45584</v>
      </c>
      <c r="C8991" s="1">
        <v>43862</v>
      </c>
      <c r="D8991" s="145" t="s">
        <v>1487</v>
      </c>
      <c r="E8991">
        <v>174.46000671386719</v>
      </c>
      <c r="F8991">
        <v>182.21000671386719</v>
      </c>
      <c r="G8991">
        <v>150.6199951171875</v>
      </c>
      <c r="H8991">
        <v>162.16999816894531</v>
      </c>
      <c r="I8991">
        <v>146.95237731933594</v>
      </c>
      <c r="J8991">
        <v>0.9</v>
      </c>
      <c r="K8991">
        <v>60586900</v>
      </c>
      <c r="M8991">
        <v>-10.013092041015625</v>
      </c>
      <c r="N8991">
        <v>-6.3791727132473497E-2</v>
      </c>
      <c r="O8991">
        <v>-12.290008544921875</v>
      </c>
      <c r="P8991">
        <v>7.75</v>
      </c>
      <c r="Q8991" s="145" t="s">
        <v>1437</v>
      </c>
    </row>
    <row r="8992" spans="1:17" hidden="1" x14ac:dyDescent="0.35">
      <c r="A8992" s="145" t="s">
        <v>2042</v>
      </c>
      <c r="B8992" s="1">
        <v>45584</v>
      </c>
      <c r="C8992" s="1">
        <v>43891</v>
      </c>
      <c r="D8992" s="145" t="s">
        <v>1487</v>
      </c>
      <c r="E8992">
        <v>163.08999633789063</v>
      </c>
      <c r="F8992">
        <v>171.92999267578125</v>
      </c>
      <c r="G8992">
        <v>101.08000183105469</v>
      </c>
      <c r="H8992">
        <v>133.78999328613281</v>
      </c>
      <c r="I8992">
        <v>121.89166259765625</v>
      </c>
      <c r="J8992">
        <v>0</v>
      </c>
      <c r="K8992">
        <v>134125600</v>
      </c>
      <c r="M8992">
        <v>-25.060714721679688</v>
      </c>
      <c r="N8992">
        <v>-0.17500157367731362</v>
      </c>
      <c r="O8992">
        <v>-29.300003051757813</v>
      </c>
      <c r="P8992">
        <v>8.839996337890625</v>
      </c>
      <c r="Q8992" s="145" t="s">
        <v>1439</v>
      </c>
    </row>
    <row r="8993" spans="1:17" hidden="1" x14ac:dyDescent="0.35">
      <c r="A8993" s="145" t="s">
        <v>2042</v>
      </c>
      <c r="B8993" s="1">
        <v>45584</v>
      </c>
      <c r="C8993" s="1">
        <v>43922</v>
      </c>
      <c r="D8993" s="145" t="s">
        <v>1487</v>
      </c>
      <c r="E8993">
        <v>128.27999877929688</v>
      </c>
      <c r="F8993">
        <v>147.8699951171875</v>
      </c>
      <c r="G8993">
        <v>125.5</v>
      </c>
      <c r="H8993">
        <v>141.89999389648438</v>
      </c>
      <c r="I8993">
        <v>129.28041076660156</v>
      </c>
      <c r="J8993">
        <v>0</v>
      </c>
      <c r="K8993">
        <v>74347000</v>
      </c>
      <c r="M8993">
        <v>7.3887481689453125</v>
      </c>
      <c r="N8993">
        <v>6.0617393058739033E-2</v>
      </c>
      <c r="O8993">
        <v>13.6199951171875</v>
      </c>
      <c r="P8993">
        <v>19.589996337890625</v>
      </c>
      <c r="Q8993" s="145" t="s">
        <v>1440</v>
      </c>
    </row>
    <row r="8994" spans="1:17" hidden="1" x14ac:dyDescent="0.35">
      <c r="A8994" s="145" t="s">
        <v>2042</v>
      </c>
      <c r="B8994" s="1">
        <v>45584</v>
      </c>
      <c r="C8994" s="1">
        <v>43952</v>
      </c>
      <c r="D8994" s="145" t="s">
        <v>1487</v>
      </c>
      <c r="E8994">
        <v>139.33000183105469</v>
      </c>
      <c r="F8994">
        <v>151.21000671386719</v>
      </c>
      <c r="G8994">
        <v>117.11000061035156</v>
      </c>
      <c r="H8994">
        <v>145.85000610351563</v>
      </c>
      <c r="I8994">
        <v>132.87918090820313</v>
      </c>
      <c r="J8994">
        <v>0.9</v>
      </c>
      <c r="K8994">
        <v>77403600</v>
      </c>
      <c r="M8994">
        <v>3.5987701416015625</v>
      </c>
      <c r="N8994">
        <v>2.7836591803610533E-2</v>
      </c>
      <c r="O8994">
        <v>6.5200042724609375</v>
      </c>
      <c r="P8994">
        <v>11.8800048828125</v>
      </c>
      <c r="Q8994" s="145" t="s">
        <v>1434</v>
      </c>
    </row>
    <row r="8995" spans="1:17" hidden="1" x14ac:dyDescent="0.35">
      <c r="A8995" s="145" t="s">
        <v>2042</v>
      </c>
      <c r="B8995" s="1">
        <v>45584</v>
      </c>
      <c r="C8995" s="1">
        <v>43983</v>
      </c>
      <c r="D8995" s="145" t="s">
        <v>1487</v>
      </c>
      <c r="E8995">
        <v>145.49000549316406</v>
      </c>
      <c r="F8995">
        <v>165.72000122070313</v>
      </c>
      <c r="G8995">
        <v>137.52999877929688</v>
      </c>
      <c r="H8995">
        <v>144.58999633789063</v>
      </c>
      <c r="I8995">
        <v>132.70240783691406</v>
      </c>
      <c r="J8995">
        <v>0</v>
      </c>
      <c r="K8995">
        <v>82960300</v>
      </c>
      <c r="M8995">
        <v>-0.1767730712890625</v>
      </c>
      <c r="N8995">
        <v>-8.6390792793709092E-3</v>
      </c>
      <c r="O8995">
        <v>-0.9000091552734375</v>
      </c>
      <c r="P8995">
        <v>20.229995727539063</v>
      </c>
      <c r="Q8995" s="145" t="s">
        <v>1435</v>
      </c>
    </row>
    <row r="8996" spans="1:17" hidden="1" x14ac:dyDescent="0.35">
      <c r="A8996" s="145" t="s">
        <v>2042</v>
      </c>
      <c r="B8996" s="1">
        <v>45584</v>
      </c>
      <c r="C8996" s="1">
        <v>44013</v>
      </c>
      <c r="D8996" s="145" t="s">
        <v>1487</v>
      </c>
      <c r="E8996">
        <v>145.22000122070313</v>
      </c>
      <c r="F8996">
        <v>157.02000427246094</v>
      </c>
      <c r="G8996">
        <v>140.89999389648438</v>
      </c>
      <c r="H8996">
        <v>149.3699951171875</v>
      </c>
      <c r="I8996">
        <v>137.08946228027344</v>
      </c>
      <c r="J8996">
        <v>0</v>
      </c>
      <c r="K8996">
        <v>69677900</v>
      </c>
      <c r="M8996">
        <v>4.387054443359375</v>
      </c>
      <c r="N8996">
        <v>3.3058986792741551E-2</v>
      </c>
      <c r="O8996">
        <v>4.149993896484375</v>
      </c>
      <c r="P8996">
        <v>11.800003051757813</v>
      </c>
      <c r="Q8996" s="145" t="s">
        <v>1440</v>
      </c>
    </row>
    <row r="8997" spans="1:17" hidden="1" x14ac:dyDescent="0.35">
      <c r="A8997" s="145" t="s">
        <v>2042</v>
      </c>
      <c r="B8997" s="1">
        <v>45584</v>
      </c>
      <c r="C8997" s="1">
        <v>44044</v>
      </c>
      <c r="D8997" s="145" t="s">
        <v>1487</v>
      </c>
      <c r="E8997">
        <v>150.1300048828125</v>
      </c>
      <c r="F8997">
        <v>168.69999694824219</v>
      </c>
      <c r="G8997">
        <v>146.21000671386719</v>
      </c>
      <c r="H8997">
        <v>165.55000305175781</v>
      </c>
      <c r="I8997">
        <v>151.93917846679688</v>
      </c>
      <c r="J8997">
        <v>0.9</v>
      </c>
      <c r="K8997">
        <v>74726900</v>
      </c>
      <c r="M8997">
        <v>14.849716186523438</v>
      </c>
      <c r="N8997">
        <v>0.10832167412120741</v>
      </c>
      <c r="O8997">
        <v>15.419998168945313</v>
      </c>
      <c r="P8997">
        <v>18.569992065429688</v>
      </c>
      <c r="Q8997" s="145" t="s">
        <v>1437</v>
      </c>
    </row>
    <row r="8998" spans="1:17" hidden="1" x14ac:dyDescent="0.35">
      <c r="A8998" s="145" t="s">
        <v>2042</v>
      </c>
      <c r="B8998" s="1">
        <v>45584</v>
      </c>
      <c r="C8998" s="1">
        <v>44075</v>
      </c>
      <c r="D8998" s="145" t="s">
        <v>1487</v>
      </c>
      <c r="E8998">
        <v>163.78999328613281</v>
      </c>
      <c r="F8998">
        <v>173.82000732421875</v>
      </c>
      <c r="G8998">
        <v>156.85000610351563</v>
      </c>
      <c r="H8998">
        <v>164.61000061035156</v>
      </c>
      <c r="I8998">
        <v>151.93069458007813</v>
      </c>
      <c r="J8998">
        <v>0</v>
      </c>
      <c r="K8998">
        <v>62048900</v>
      </c>
      <c r="M8998">
        <v>-8.48388671875E-3</v>
      </c>
      <c r="N8998">
        <v>-5.6780575299196778E-3</v>
      </c>
      <c r="O8998">
        <v>0.82000732421875</v>
      </c>
      <c r="P8998">
        <v>10.030014038085938</v>
      </c>
      <c r="Q8998" s="145" t="s">
        <v>1438</v>
      </c>
    </row>
    <row r="8999" spans="1:17" hidden="1" x14ac:dyDescent="0.35">
      <c r="A8999" s="145" t="s">
        <v>2042</v>
      </c>
      <c r="B8999" s="1">
        <v>45584</v>
      </c>
      <c r="C8999" s="1">
        <v>44105</v>
      </c>
      <c r="D8999" s="145" t="s">
        <v>1487</v>
      </c>
      <c r="E8999">
        <v>166.19999694824219</v>
      </c>
      <c r="F8999">
        <v>178.63999938964844</v>
      </c>
      <c r="G8999">
        <v>159.41999816894531</v>
      </c>
      <c r="H8999">
        <v>164.94999694824219</v>
      </c>
      <c r="I8999">
        <v>152.24447631835938</v>
      </c>
      <c r="J8999">
        <v>0</v>
      </c>
      <c r="K8999">
        <v>54102000</v>
      </c>
      <c r="M8999">
        <v>0.31378173828125</v>
      </c>
      <c r="N8999">
        <v>2.0654658685983485E-3</v>
      </c>
      <c r="O8999">
        <v>-1.25</v>
      </c>
      <c r="P8999">
        <v>12.44000244140625</v>
      </c>
      <c r="Q8999" s="145" t="s">
        <v>1436</v>
      </c>
    </row>
    <row r="9000" spans="1:17" hidden="1" x14ac:dyDescent="0.35">
      <c r="A9000" s="145" t="s">
        <v>2042</v>
      </c>
      <c r="B9000" s="1">
        <v>45584</v>
      </c>
      <c r="C9000" s="1">
        <v>44136</v>
      </c>
      <c r="D9000" s="145" t="s">
        <v>1487</v>
      </c>
      <c r="E9000">
        <v>169.19999694824219</v>
      </c>
      <c r="F9000">
        <v>210</v>
      </c>
      <c r="G9000">
        <v>168.11000061035156</v>
      </c>
      <c r="H9000">
        <v>203.91999816894531</v>
      </c>
      <c r="I9000">
        <v>188.21278381347656</v>
      </c>
      <c r="J9000">
        <v>0.93</v>
      </c>
      <c r="K9000">
        <v>77358100</v>
      </c>
      <c r="M9000">
        <v>35.968307495117188</v>
      </c>
      <c r="N9000">
        <v>0.23625342189567355</v>
      </c>
      <c r="O9000">
        <v>34.720001220703125</v>
      </c>
      <c r="P9000">
        <v>40.800003051757813</v>
      </c>
      <c r="Q9000" s="145" t="s">
        <v>1439</v>
      </c>
    </row>
    <row r="9001" spans="1:17" hidden="1" x14ac:dyDescent="0.35">
      <c r="A9001" s="145" t="s">
        <v>2042</v>
      </c>
      <c r="B9001" s="1">
        <v>45584</v>
      </c>
      <c r="C9001" s="1">
        <v>44166</v>
      </c>
      <c r="D9001" s="145" t="s">
        <v>1487</v>
      </c>
      <c r="E9001">
        <v>207.08999633789063</v>
      </c>
      <c r="F9001">
        <v>216.69999694824219</v>
      </c>
      <c r="G9001">
        <v>204.85000610351563</v>
      </c>
      <c r="H9001">
        <v>212.69999694824219</v>
      </c>
      <c r="I9001">
        <v>197.2369384765625</v>
      </c>
      <c r="J9001">
        <v>0</v>
      </c>
      <c r="K9001">
        <v>57338200</v>
      </c>
      <c r="M9001">
        <v>9.0241546630859375</v>
      </c>
      <c r="N9001">
        <v>4.3056094831968039E-2</v>
      </c>
      <c r="O9001">
        <v>5.6100006103515625</v>
      </c>
      <c r="P9001">
        <v>9.6100006103515625</v>
      </c>
      <c r="Q9001" s="145" t="s">
        <v>1438</v>
      </c>
    </row>
    <row r="9002" spans="1:17" hidden="1" x14ac:dyDescent="0.35">
      <c r="A9002" s="145" t="s">
        <v>2042</v>
      </c>
      <c r="B9002" s="1">
        <v>45584</v>
      </c>
      <c r="C9002" s="1">
        <v>44197</v>
      </c>
      <c r="D9002" s="145" t="s">
        <v>1487</v>
      </c>
      <c r="E9002">
        <v>212.83999633789063</v>
      </c>
      <c r="F9002">
        <v>214.00999450683594</v>
      </c>
      <c r="G9002">
        <v>194.55000305175781</v>
      </c>
      <c r="H9002">
        <v>195.3699951171875</v>
      </c>
      <c r="I9002">
        <v>181.16680908203125</v>
      </c>
      <c r="J9002">
        <v>0</v>
      </c>
      <c r="K9002">
        <v>58448400</v>
      </c>
      <c r="M9002">
        <v>-16.07012939453125</v>
      </c>
      <c r="N9002">
        <v>-8.1476267417491921E-2</v>
      </c>
      <c r="O9002">
        <v>-17.470001220703125</v>
      </c>
      <c r="P9002">
        <v>1.1699981689453125</v>
      </c>
      <c r="Q9002" s="145" t="s">
        <v>1434</v>
      </c>
    </row>
    <row r="9003" spans="1:17" hidden="1" x14ac:dyDescent="0.35">
      <c r="A9003" s="145" t="s">
        <v>2042</v>
      </c>
      <c r="B9003" s="1">
        <v>45584</v>
      </c>
      <c r="C9003" s="1">
        <v>44228</v>
      </c>
      <c r="D9003" s="145" t="s">
        <v>1487</v>
      </c>
      <c r="E9003">
        <v>197.55000305175781</v>
      </c>
      <c r="F9003">
        <v>212.13999938964844</v>
      </c>
      <c r="G9003">
        <v>195.27999877929688</v>
      </c>
      <c r="H9003">
        <v>202.35000610351563</v>
      </c>
      <c r="I9003">
        <v>187.63934326171875</v>
      </c>
      <c r="J9003">
        <v>0.93</v>
      </c>
      <c r="K9003">
        <v>44971600</v>
      </c>
      <c r="M9003">
        <v>6.4725341796875</v>
      </c>
      <c r="N9003">
        <v>3.5727139073435277E-2</v>
      </c>
      <c r="O9003">
        <v>4.8000030517578125</v>
      </c>
      <c r="P9003">
        <v>14.589996337890625</v>
      </c>
      <c r="Q9003" s="145" t="s">
        <v>1435</v>
      </c>
    </row>
    <row r="9004" spans="1:17" hidden="1" x14ac:dyDescent="0.35">
      <c r="A9004" s="145" t="s">
        <v>2042</v>
      </c>
      <c r="B9004" s="1">
        <v>45584</v>
      </c>
      <c r="C9004" s="1">
        <v>44256</v>
      </c>
      <c r="D9004" s="145" t="s">
        <v>1487</v>
      </c>
      <c r="E9004">
        <v>204.33000183105469</v>
      </c>
      <c r="F9004">
        <v>219.66999816894531</v>
      </c>
      <c r="G9004">
        <v>200.50999450683594</v>
      </c>
      <c r="H9004">
        <v>217.07000732421875</v>
      </c>
      <c r="I9004">
        <v>202.18020629882813</v>
      </c>
      <c r="J9004">
        <v>0</v>
      </c>
      <c r="K9004">
        <v>71165300</v>
      </c>
      <c r="M9004">
        <v>14.540863037109375</v>
      </c>
      <c r="N9004">
        <v>7.274524722857123E-2</v>
      </c>
      <c r="O9004">
        <v>12.740005493164063</v>
      </c>
      <c r="P9004">
        <v>15.339996337890625</v>
      </c>
      <c r="Q9004" s="145" t="s">
        <v>1435</v>
      </c>
    </row>
    <row r="9005" spans="1:17" hidden="1" x14ac:dyDescent="0.35">
      <c r="A9005" s="145" t="s">
        <v>2042</v>
      </c>
      <c r="B9005" s="1">
        <v>45584</v>
      </c>
      <c r="C9005" s="1">
        <v>44287</v>
      </c>
      <c r="D9005" s="145" t="s">
        <v>1487</v>
      </c>
      <c r="E9005">
        <v>217.96000671386719</v>
      </c>
      <c r="F9005">
        <v>232.35000610351563</v>
      </c>
      <c r="G9005">
        <v>215.49000549316406</v>
      </c>
      <c r="H9005">
        <v>223.03999328613281</v>
      </c>
      <c r="I9005">
        <v>207.74069213867188</v>
      </c>
      <c r="J9005">
        <v>0</v>
      </c>
      <c r="K9005">
        <v>54595500</v>
      </c>
      <c r="M9005">
        <v>5.56048583984375</v>
      </c>
      <c r="N9005">
        <v>2.7502583316345586E-2</v>
      </c>
      <c r="O9005">
        <v>5.079986572265625</v>
      </c>
      <c r="P9005">
        <v>14.389999389648438</v>
      </c>
      <c r="Q9005" s="145" t="s">
        <v>1436</v>
      </c>
    </row>
    <row r="9006" spans="1:17" hidden="1" x14ac:dyDescent="0.35">
      <c r="A9006" s="145" t="s">
        <v>2042</v>
      </c>
      <c r="B9006" s="1">
        <v>45584</v>
      </c>
      <c r="C9006" s="1">
        <v>44317</v>
      </c>
      <c r="D9006" s="145" t="s">
        <v>1487</v>
      </c>
      <c r="E9006">
        <v>224.24000549316406</v>
      </c>
      <c r="F9006">
        <v>232.64999389648438</v>
      </c>
      <c r="G9006">
        <v>216.77999877929688</v>
      </c>
      <c r="H9006">
        <v>230.91000366210938</v>
      </c>
      <c r="I9006">
        <v>215.07089233398438</v>
      </c>
      <c r="J9006">
        <v>0.93</v>
      </c>
      <c r="K9006">
        <v>53257700</v>
      </c>
      <c r="M9006">
        <v>7.3302001953125</v>
      </c>
      <c r="N9006">
        <v>3.5285198228464321E-2</v>
      </c>
      <c r="O9006">
        <v>6.6699981689453125</v>
      </c>
      <c r="P9006">
        <v>8.4099884033203125</v>
      </c>
      <c r="Q9006" s="145" t="s">
        <v>1437</v>
      </c>
    </row>
    <row r="9007" spans="1:17" hidden="1" x14ac:dyDescent="0.35">
      <c r="A9007" s="145" t="s">
        <v>2042</v>
      </c>
      <c r="B9007" s="1">
        <v>45584</v>
      </c>
      <c r="C9007" s="1">
        <v>44348</v>
      </c>
      <c r="D9007" s="145" t="s">
        <v>1487</v>
      </c>
      <c r="E9007">
        <v>232.88999938964844</v>
      </c>
      <c r="F9007">
        <v>234.02000427246094</v>
      </c>
      <c r="G9007">
        <v>211.96000671386719</v>
      </c>
      <c r="H9007">
        <v>219.35000610351563</v>
      </c>
      <c r="I9007">
        <v>205.17098999023438</v>
      </c>
      <c r="J9007">
        <v>0</v>
      </c>
      <c r="K9007">
        <v>57611800</v>
      </c>
      <c r="M9007">
        <v>-9.89990234375</v>
      </c>
      <c r="N9007">
        <v>-5.0062783661419474E-2</v>
      </c>
      <c r="O9007">
        <v>-13.539993286132813</v>
      </c>
      <c r="P9007">
        <v>1.1300048828125</v>
      </c>
      <c r="Q9007" s="145" t="s">
        <v>1438</v>
      </c>
    </row>
    <row r="9008" spans="1:17" hidden="1" x14ac:dyDescent="0.35">
      <c r="A9008" s="145" t="s">
        <v>2042</v>
      </c>
      <c r="B9008" s="1">
        <v>45584</v>
      </c>
      <c r="C9008" s="1">
        <v>44378</v>
      </c>
      <c r="D9008" s="145" t="s">
        <v>1487</v>
      </c>
      <c r="E9008">
        <v>220.58000183105469</v>
      </c>
      <c r="F9008">
        <v>234.25</v>
      </c>
      <c r="G9008">
        <v>215.92999267578125</v>
      </c>
      <c r="H9008">
        <v>233.78999328613281</v>
      </c>
      <c r="I9008">
        <v>218.67756652832031</v>
      </c>
      <c r="J9008">
        <v>0</v>
      </c>
      <c r="K9008">
        <v>83377600</v>
      </c>
      <c r="M9008">
        <v>13.506576538085938</v>
      </c>
      <c r="N9008">
        <v>6.5830803650867686E-2</v>
      </c>
      <c r="O9008">
        <v>13.209991455078125</v>
      </c>
      <c r="P9008">
        <v>13.669998168945313</v>
      </c>
      <c r="Q9008" s="145" t="s">
        <v>1436</v>
      </c>
    </row>
    <row r="9009" spans="1:17" hidden="1" x14ac:dyDescent="0.35">
      <c r="A9009" s="145" t="s">
        <v>2042</v>
      </c>
      <c r="B9009" s="1">
        <v>45584</v>
      </c>
      <c r="C9009" s="1">
        <v>44409</v>
      </c>
      <c r="D9009" s="145" t="s">
        <v>1487</v>
      </c>
      <c r="E9009">
        <v>235.13999938964844</v>
      </c>
      <c r="F9009">
        <v>236.86000061035156</v>
      </c>
      <c r="G9009">
        <v>226.03999328613281</v>
      </c>
      <c r="H9009">
        <v>231.91000366210938</v>
      </c>
      <c r="I9009">
        <v>216.91911315917969</v>
      </c>
      <c r="J9009">
        <v>0.93</v>
      </c>
      <c r="K9009">
        <v>40615100</v>
      </c>
      <c r="M9009">
        <v>-1.758453369140625</v>
      </c>
      <c r="N9009">
        <v>-8.0413605287311674E-3</v>
      </c>
      <c r="O9009">
        <v>-3.2299957275390625</v>
      </c>
      <c r="P9009">
        <v>1.720001220703125</v>
      </c>
      <c r="Q9009" s="145" t="s">
        <v>1439</v>
      </c>
    </row>
    <row r="9010" spans="1:17" hidden="1" x14ac:dyDescent="0.35">
      <c r="A9010" s="145" t="s">
        <v>2042</v>
      </c>
      <c r="B9010" s="1">
        <v>45584</v>
      </c>
      <c r="C9010" s="1">
        <v>44440</v>
      </c>
      <c r="D9010" s="145" t="s">
        <v>1487</v>
      </c>
      <c r="E9010">
        <v>232.94999694824219</v>
      </c>
      <c r="F9010">
        <v>233.19000244140625</v>
      </c>
      <c r="G9010">
        <v>212.10000610351563</v>
      </c>
      <c r="H9010">
        <v>212.27999877929688</v>
      </c>
      <c r="I9010">
        <v>199.34967041015625</v>
      </c>
      <c r="J9010">
        <v>0</v>
      </c>
      <c r="K9010">
        <v>52810100</v>
      </c>
      <c r="M9010">
        <v>-17.569442749023438</v>
      </c>
      <c r="N9010">
        <v>-8.4644925069352395E-2</v>
      </c>
      <c r="O9010">
        <v>-20.669998168945313</v>
      </c>
      <c r="P9010">
        <v>0.2400054931640625</v>
      </c>
      <c r="Q9010" s="145" t="s">
        <v>1440</v>
      </c>
    </row>
    <row r="9011" spans="1:17" hidden="1" x14ac:dyDescent="0.35">
      <c r="A9011" s="145" t="s">
        <v>2042</v>
      </c>
      <c r="B9011" s="1">
        <v>45584</v>
      </c>
      <c r="C9011" s="1">
        <v>44470</v>
      </c>
      <c r="D9011" s="145" t="s">
        <v>1487</v>
      </c>
      <c r="E9011">
        <v>212.97999572753906</v>
      </c>
      <c r="F9011">
        <v>224.86000061035156</v>
      </c>
      <c r="G9011">
        <v>211.63999938964844</v>
      </c>
      <c r="H9011">
        <v>218.6199951171875</v>
      </c>
      <c r="I9011">
        <v>205.303466796875</v>
      </c>
      <c r="J9011">
        <v>0</v>
      </c>
      <c r="K9011">
        <v>41999500</v>
      </c>
      <c r="M9011">
        <v>5.95379638671875</v>
      </c>
      <c r="N9011">
        <v>2.986619735419449E-2</v>
      </c>
      <c r="O9011">
        <v>5.6399993896484375</v>
      </c>
      <c r="P9011">
        <v>11.8800048828125</v>
      </c>
      <c r="Q9011" s="145" t="s">
        <v>1434</v>
      </c>
    </row>
    <row r="9012" spans="1:17" hidden="1" x14ac:dyDescent="0.35">
      <c r="A9012" s="145" t="s">
        <v>2042</v>
      </c>
      <c r="B9012" s="1">
        <v>45584</v>
      </c>
      <c r="C9012" s="1">
        <v>44501</v>
      </c>
      <c r="D9012" s="145" t="s">
        <v>1487</v>
      </c>
      <c r="E9012">
        <v>218.69999694824219</v>
      </c>
      <c r="F9012">
        <v>228.25999450683594</v>
      </c>
      <c r="G9012">
        <v>201.11000061035156</v>
      </c>
      <c r="H9012">
        <v>202.24000549316406</v>
      </c>
      <c r="I9012">
        <v>189.92124938964844</v>
      </c>
      <c r="J9012">
        <v>0.98</v>
      </c>
      <c r="K9012">
        <v>50303900</v>
      </c>
      <c r="M9012">
        <v>-15.382217407226563</v>
      </c>
      <c r="N9012">
        <v>-7.4924480787968317E-2</v>
      </c>
      <c r="O9012">
        <v>-16.459991455078125</v>
      </c>
      <c r="P9012">
        <v>9.55999755859375</v>
      </c>
      <c r="Q9012" s="145" t="s">
        <v>1435</v>
      </c>
    </row>
    <row r="9013" spans="1:17" hidden="1" x14ac:dyDescent="0.35">
      <c r="A9013" s="145" t="s">
        <v>2042</v>
      </c>
      <c r="B9013" s="1">
        <v>45584</v>
      </c>
      <c r="C9013" s="1">
        <v>44531</v>
      </c>
      <c r="D9013" s="145" t="s">
        <v>1487</v>
      </c>
      <c r="E9013">
        <v>205.64999389648438</v>
      </c>
      <c r="F9013">
        <v>211.53999328613281</v>
      </c>
      <c r="G9013">
        <v>198.10000610351563</v>
      </c>
      <c r="H9013">
        <v>208.50999450683594</v>
      </c>
      <c r="I9013">
        <v>196.65553283691406</v>
      </c>
      <c r="J9013">
        <v>0</v>
      </c>
      <c r="K9013">
        <v>73928300</v>
      </c>
      <c r="M9013">
        <v>6.734283447265625</v>
      </c>
      <c r="N9013">
        <v>3.1002713822037675E-2</v>
      </c>
      <c r="O9013">
        <v>2.8600006103515625</v>
      </c>
      <c r="P9013">
        <v>5.8899993896484375</v>
      </c>
      <c r="Q9013" s="145" t="s">
        <v>1440</v>
      </c>
    </row>
    <row r="9014" spans="1:17" hidden="1" x14ac:dyDescent="0.35">
      <c r="A9014" s="145" t="s">
        <v>2042</v>
      </c>
      <c r="B9014" s="1">
        <v>45584</v>
      </c>
      <c r="C9014" s="1">
        <v>44562</v>
      </c>
      <c r="D9014" s="145" t="s">
        <v>1487</v>
      </c>
      <c r="E9014">
        <v>207.86000061035156</v>
      </c>
      <c r="F9014">
        <v>221.88999938964844</v>
      </c>
      <c r="G9014">
        <v>196.05000305175781</v>
      </c>
      <c r="H9014">
        <v>204.47999572753906</v>
      </c>
      <c r="I9014">
        <v>192.85466003417969</v>
      </c>
      <c r="J9014">
        <v>0</v>
      </c>
      <c r="K9014">
        <v>68947100</v>
      </c>
      <c r="M9014">
        <v>-3.800872802734375</v>
      </c>
      <c r="N9014">
        <v>-1.9327604841334112E-2</v>
      </c>
      <c r="O9014">
        <v>-3.3800048828125</v>
      </c>
      <c r="P9014">
        <v>14.029998779296875</v>
      </c>
      <c r="Q9014" s="145" t="s">
        <v>1437</v>
      </c>
    </row>
    <row r="9015" spans="1:17" hidden="1" x14ac:dyDescent="0.35">
      <c r="A9015" s="145" t="s">
        <v>2042</v>
      </c>
      <c r="B9015" s="1">
        <v>45584</v>
      </c>
      <c r="C9015" s="1">
        <v>44593</v>
      </c>
      <c r="D9015" s="145" t="s">
        <v>1487</v>
      </c>
      <c r="E9015">
        <v>203.92999267578125</v>
      </c>
      <c r="F9015">
        <v>207.83999633789063</v>
      </c>
      <c r="G9015">
        <v>174.41999816894531</v>
      </c>
      <c r="H9015">
        <v>189.75</v>
      </c>
      <c r="I9015">
        <v>178.96208190917969</v>
      </c>
      <c r="J9015">
        <v>0.98</v>
      </c>
      <c r="K9015">
        <v>78223600</v>
      </c>
      <c r="M9015">
        <v>-13.892578125</v>
      </c>
      <c r="N9015">
        <v>-7.2036365587400342E-2</v>
      </c>
      <c r="O9015">
        <v>-14.17999267578125</v>
      </c>
      <c r="P9015">
        <v>3.910003662109375</v>
      </c>
      <c r="Q9015" s="145" t="s">
        <v>1438</v>
      </c>
    </row>
    <row r="9016" spans="1:17" hidden="1" x14ac:dyDescent="0.35">
      <c r="A9016" s="145" t="s">
        <v>2042</v>
      </c>
      <c r="B9016" s="1">
        <v>45584</v>
      </c>
      <c r="C9016" s="1">
        <v>44621</v>
      </c>
      <c r="D9016" s="145" t="s">
        <v>1487</v>
      </c>
      <c r="E9016">
        <v>186.64999389648438</v>
      </c>
      <c r="F9016">
        <v>199.38999938964844</v>
      </c>
      <c r="G9016">
        <v>182.02000427246094</v>
      </c>
      <c r="H9016">
        <v>194.58000183105469</v>
      </c>
      <c r="I9016">
        <v>184.5279541015625</v>
      </c>
      <c r="J9016">
        <v>0</v>
      </c>
      <c r="K9016">
        <v>84788800</v>
      </c>
      <c r="M9016">
        <v>5.5658721923828125</v>
      </c>
      <c r="N9016">
        <v>2.5454555104372556E-2</v>
      </c>
      <c r="O9016">
        <v>7.9300079345703125</v>
      </c>
      <c r="P9016">
        <v>12.740005493164063</v>
      </c>
      <c r="Q9016" s="145" t="s">
        <v>1438</v>
      </c>
    </row>
    <row r="9017" spans="1:17" hidden="1" x14ac:dyDescent="0.35">
      <c r="A9017" s="145" t="s">
        <v>2042</v>
      </c>
      <c r="B9017" s="1">
        <v>45584</v>
      </c>
      <c r="C9017" s="1">
        <v>44652</v>
      </c>
      <c r="D9017" s="145" t="s">
        <v>1487</v>
      </c>
      <c r="E9017">
        <v>195.89999389648438</v>
      </c>
      <c r="F9017">
        <v>201.99000549316406</v>
      </c>
      <c r="G9017">
        <v>185.25</v>
      </c>
      <c r="H9017">
        <v>193.50999450683594</v>
      </c>
      <c r="I9017">
        <v>183.51324462890625</v>
      </c>
      <c r="J9017">
        <v>0</v>
      </c>
      <c r="K9017">
        <v>59473600</v>
      </c>
      <c r="M9017">
        <v>-1.01470947265625</v>
      </c>
      <c r="N9017">
        <v>-5.4990611272981438E-3</v>
      </c>
      <c r="O9017">
        <v>-2.3899993896484375</v>
      </c>
      <c r="P9017">
        <v>6.0900115966796875</v>
      </c>
      <c r="Q9017" s="145" t="s">
        <v>1434</v>
      </c>
    </row>
    <row r="9018" spans="1:17" hidden="1" x14ac:dyDescent="0.35">
      <c r="A9018" s="145" t="s">
        <v>2042</v>
      </c>
      <c r="B9018" s="1">
        <v>45584</v>
      </c>
      <c r="C9018" s="1">
        <v>44682</v>
      </c>
      <c r="D9018" s="145" t="s">
        <v>1487</v>
      </c>
      <c r="E9018">
        <v>194.49000549316406</v>
      </c>
      <c r="F9018">
        <v>206.39999389648438</v>
      </c>
      <c r="G9018">
        <v>184.88999938964844</v>
      </c>
      <c r="H9018">
        <v>193.6199951171875</v>
      </c>
      <c r="I9018">
        <v>183.6175537109375</v>
      </c>
      <c r="J9018">
        <v>0.98</v>
      </c>
      <c r="K9018">
        <v>79000500</v>
      </c>
      <c r="M9018">
        <v>0.10430908203125</v>
      </c>
      <c r="N9018">
        <v>5.684492453834622E-4</v>
      </c>
      <c r="O9018">
        <v>-0.8700103759765625</v>
      </c>
      <c r="P9018">
        <v>11.909988403320313</v>
      </c>
      <c r="Q9018" s="145" t="s">
        <v>1439</v>
      </c>
    </row>
    <row r="9019" spans="1:17" hidden="1" x14ac:dyDescent="0.35">
      <c r="A9019" s="145" t="s">
        <v>2042</v>
      </c>
      <c r="B9019" s="1">
        <v>45584</v>
      </c>
      <c r="C9019" s="1">
        <v>44713</v>
      </c>
      <c r="D9019" s="145" t="s">
        <v>1487</v>
      </c>
      <c r="E9019">
        <v>194.5</v>
      </c>
      <c r="F9019">
        <v>197.99000549316406</v>
      </c>
      <c r="G9019">
        <v>170.17999267578125</v>
      </c>
      <c r="H9019">
        <v>173.80999755859375</v>
      </c>
      <c r="I9019">
        <v>165.67649841308594</v>
      </c>
      <c r="J9019">
        <v>0</v>
      </c>
      <c r="K9019">
        <v>62756400</v>
      </c>
      <c r="M9019">
        <v>-17.941055297851563</v>
      </c>
      <c r="N9019">
        <v>-0.10231380052769778</v>
      </c>
      <c r="O9019">
        <v>-20.69000244140625</v>
      </c>
      <c r="P9019">
        <v>3.4900054931640625</v>
      </c>
      <c r="Q9019" s="145" t="s">
        <v>1440</v>
      </c>
    </row>
    <row r="9020" spans="1:17" hidden="1" x14ac:dyDescent="0.35">
      <c r="A9020" s="145" t="s">
        <v>2042</v>
      </c>
      <c r="B9020" s="1">
        <v>45584</v>
      </c>
      <c r="C9020" s="1">
        <v>44743</v>
      </c>
      <c r="D9020" s="145" t="s">
        <v>1487</v>
      </c>
      <c r="E9020">
        <v>173.64999389648438</v>
      </c>
      <c r="F9020">
        <v>193.1300048828125</v>
      </c>
      <c r="G9020">
        <v>167.35000610351563</v>
      </c>
      <c r="H9020">
        <v>192.46000671386719</v>
      </c>
      <c r="I9020">
        <v>183.45379638671875</v>
      </c>
      <c r="J9020">
        <v>0</v>
      </c>
      <c r="K9020">
        <v>48158400</v>
      </c>
      <c r="M9020">
        <v>17.777297973632813</v>
      </c>
      <c r="N9020">
        <v>0.10730113006869035</v>
      </c>
      <c r="O9020">
        <v>18.810012817382813</v>
      </c>
      <c r="P9020">
        <v>19.480010986328125</v>
      </c>
      <c r="Q9020" s="145" t="s">
        <v>1434</v>
      </c>
    </row>
    <row r="9021" spans="1:17" hidden="1" x14ac:dyDescent="0.35">
      <c r="A9021" s="145" t="s">
        <v>2042</v>
      </c>
      <c r="B9021" s="1">
        <v>45584</v>
      </c>
      <c r="C9021" s="1">
        <v>44774</v>
      </c>
      <c r="D9021" s="145" t="s">
        <v>1487</v>
      </c>
      <c r="E9021">
        <v>191.41000366210938</v>
      </c>
      <c r="F9021">
        <v>204.25999450683594</v>
      </c>
      <c r="G9021">
        <v>187.80000305175781</v>
      </c>
      <c r="H9021">
        <v>189.35000610351563</v>
      </c>
      <c r="I9021">
        <v>180.48928833007813</v>
      </c>
      <c r="J9021">
        <v>0.98</v>
      </c>
      <c r="K9021">
        <v>49548300</v>
      </c>
      <c r="M9021">
        <v>-2.964508056640625</v>
      </c>
      <c r="N9021">
        <v>-1.6159204519696657E-2</v>
      </c>
      <c r="O9021">
        <v>-2.05999755859375</v>
      </c>
      <c r="P9021">
        <v>12.849990844726563</v>
      </c>
      <c r="Q9021" s="145" t="s">
        <v>1435</v>
      </c>
    </row>
    <row r="9022" spans="1:17" hidden="1" x14ac:dyDescent="0.35">
      <c r="A9022" s="145" t="s">
        <v>2042</v>
      </c>
      <c r="B9022" s="1">
        <v>45584</v>
      </c>
      <c r="C9022" s="1">
        <v>44805</v>
      </c>
      <c r="D9022" s="145" t="s">
        <v>1487</v>
      </c>
      <c r="E9022">
        <v>189.14999389648438</v>
      </c>
      <c r="F9022">
        <v>193.66999816894531</v>
      </c>
      <c r="G9022">
        <v>166.6300048828125</v>
      </c>
      <c r="H9022">
        <v>166.97000122070313</v>
      </c>
      <c r="I9022">
        <v>159.95135498046875</v>
      </c>
      <c r="J9022">
        <v>0</v>
      </c>
      <c r="K9022">
        <v>67547400</v>
      </c>
      <c r="M9022">
        <v>-20.537933349609375</v>
      </c>
      <c r="N9022">
        <v>-0.11819384294383173</v>
      </c>
      <c r="O9022">
        <v>-22.17999267578125</v>
      </c>
      <c r="P9022">
        <v>4.5200042724609375</v>
      </c>
      <c r="Q9022" s="145" t="s">
        <v>1436</v>
      </c>
    </row>
    <row r="9023" spans="1:17" hidden="1" x14ac:dyDescent="0.35">
      <c r="A9023" s="145" t="s">
        <v>2042</v>
      </c>
      <c r="B9023" s="1">
        <v>45584</v>
      </c>
      <c r="C9023" s="1">
        <v>44835</v>
      </c>
      <c r="D9023" s="145" t="s">
        <v>1487</v>
      </c>
      <c r="E9023">
        <v>170.07000732421875</v>
      </c>
      <c r="F9023">
        <v>205.16000366210938</v>
      </c>
      <c r="G9023">
        <v>169.08000183105469</v>
      </c>
      <c r="H9023">
        <v>204.02000427246094</v>
      </c>
      <c r="I9023">
        <v>195.44392395019531</v>
      </c>
      <c r="J9023">
        <v>0</v>
      </c>
      <c r="K9023">
        <v>66545900</v>
      </c>
      <c r="M9023">
        <v>35.492568969726563</v>
      </c>
      <c r="N9023">
        <v>0.22189616566382275</v>
      </c>
      <c r="O9023">
        <v>33.949996948242188</v>
      </c>
      <c r="P9023">
        <v>35.089996337890625</v>
      </c>
      <c r="Q9023" s="145" t="s">
        <v>1437</v>
      </c>
    </row>
    <row r="9024" spans="1:17" hidden="1" x14ac:dyDescent="0.35">
      <c r="A9024" s="145" t="s">
        <v>2042</v>
      </c>
      <c r="B9024" s="1">
        <v>45584</v>
      </c>
      <c r="C9024" s="1">
        <v>44866</v>
      </c>
      <c r="D9024" s="145" t="s">
        <v>1487</v>
      </c>
      <c r="E9024">
        <v>204.44999694824219</v>
      </c>
      <c r="F9024">
        <v>220.96000671386719</v>
      </c>
      <c r="G9024">
        <v>199.16999816894531</v>
      </c>
      <c r="H9024">
        <v>219.55000305175781</v>
      </c>
      <c r="I9024">
        <v>210.32115173339844</v>
      </c>
      <c r="J9024">
        <v>1.03</v>
      </c>
      <c r="K9024">
        <v>66413900</v>
      </c>
      <c r="M9024">
        <v>14.877227783203125</v>
      </c>
      <c r="N9024">
        <v>7.6119980659137498E-2</v>
      </c>
      <c r="O9024">
        <v>15.100006103515625</v>
      </c>
      <c r="P9024">
        <v>16.510009765625</v>
      </c>
      <c r="Q9024" s="145" t="s">
        <v>1438</v>
      </c>
    </row>
    <row r="9025" spans="1:17" hidden="1" x14ac:dyDescent="0.35">
      <c r="A9025" s="145" t="s">
        <v>2042</v>
      </c>
      <c r="B9025" s="1">
        <v>45584</v>
      </c>
      <c r="C9025" s="1">
        <v>44896</v>
      </c>
      <c r="D9025" s="145" t="s">
        <v>1487</v>
      </c>
      <c r="E9025">
        <v>220.27999877929688</v>
      </c>
      <c r="F9025">
        <v>220.6199951171875</v>
      </c>
      <c r="G9025">
        <v>206.22999572753906</v>
      </c>
      <c r="H9025">
        <v>214.30000305175781</v>
      </c>
      <c r="I9025">
        <v>206.29713439941406</v>
      </c>
      <c r="J9025">
        <v>0</v>
      </c>
      <c r="K9025">
        <v>56546300</v>
      </c>
      <c r="M9025">
        <v>-4.024017333984375</v>
      </c>
      <c r="N9025">
        <v>-2.3912548062057337E-2</v>
      </c>
      <c r="O9025">
        <v>-5.9799957275390625</v>
      </c>
      <c r="P9025">
        <v>0.339996337890625</v>
      </c>
      <c r="Q9025" s="145" t="s">
        <v>1436</v>
      </c>
    </row>
    <row r="9026" spans="1:17" hidden="1" x14ac:dyDescent="0.35">
      <c r="A9026" s="145" t="s">
        <v>2042</v>
      </c>
      <c r="B9026" s="1">
        <v>45584</v>
      </c>
      <c r="C9026" s="1">
        <v>44927</v>
      </c>
      <c r="D9026" s="145" t="s">
        <v>1487</v>
      </c>
      <c r="E9026">
        <v>215.14999389648438</v>
      </c>
      <c r="F9026">
        <v>217.22000122070313</v>
      </c>
      <c r="G9026">
        <v>198.80999755859375</v>
      </c>
      <c r="H9026">
        <v>208.47999572753906</v>
      </c>
      <c r="I9026">
        <v>200.69448852539063</v>
      </c>
      <c r="J9026">
        <v>0</v>
      </c>
      <c r="K9026">
        <v>60452400</v>
      </c>
      <c r="M9026">
        <v>-5.6026458740234375</v>
      </c>
      <c r="N9026">
        <v>-2.7158223244696411E-2</v>
      </c>
      <c r="O9026">
        <v>-6.6699981689453125</v>
      </c>
      <c r="P9026">
        <v>2.07000732421875</v>
      </c>
      <c r="Q9026" s="145" t="s">
        <v>1439</v>
      </c>
    </row>
    <row r="9027" spans="1:17" hidden="1" x14ac:dyDescent="0.35">
      <c r="A9027" s="145" t="s">
        <v>2042</v>
      </c>
      <c r="B9027" s="1">
        <v>45584</v>
      </c>
      <c r="C9027" s="1">
        <v>44958</v>
      </c>
      <c r="D9027" s="145" t="s">
        <v>1487</v>
      </c>
      <c r="E9027">
        <v>207.41000366210938</v>
      </c>
      <c r="F9027">
        <v>208.44999694824219</v>
      </c>
      <c r="G9027">
        <v>189.6300048828125</v>
      </c>
      <c r="H9027">
        <v>191.47999572753906</v>
      </c>
      <c r="I9027">
        <v>184.329345703125</v>
      </c>
      <c r="J9027">
        <v>1.03</v>
      </c>
      <c r="K9027">
        <v>64431200</v>
      </c>
      <c r="M9027">
        <v>-16.365142822265625</v>
      </c>
      <c r="N9027">
        <v>-8.1542595684898078E-2</v>
      </c>
      <c r="O9027">
        <v>-15.930007934570313</v>
      </c>
      <c r="P9027">
        <v>1.0399932861328125</v>
      </c>
      <c r="Q9027" s="145" t="s">
        <v>1440</v>
      </c>
    </row>
    <row r="9028" spans="1:17" hidden="1" x14ac:dyDescent="0.35">
      <c r="A9028" s="145" t="s">
        <v>2042</v>
      </c>
      <c r="B9028" s="1">
        <v>45584</v>
      </c>
      <c r="C9028" s="1">
        <v>44986</v>
      </c>
      <c r="D9028" s="145" t="s">
        <v>1487</v>
      </c>
      <c r="E9028">
        <v>190.6300048828125</v>
      </c>
      <c r="F9028">
        <v>199.30999755859375</v>
      </c>
      <c r="G9028">
        <v>184.22999572753906</v>
      </c>
      <c r="H9028">
        <v>191.1199951171875</v>
      </c>
      <c r="I9028">
        <v>184.95729064941406</v>
      </c>
      <c r="J9028">
        <v>0</v>
      </c>
      <c r="K9028">
        <v>72869500</v>
      </c>
      <c r="M9028">
        <v>0.6279449462890625</v>
      </c>
      <c r="N9028">
        <v>-1.8800951451023451E-3</v>
      </c>
      <c r="O9028">
        <v>0.489990234375</v>
      </c>
      <c r="P9028">
        <v>8.67999267578125</v>
      </c>
      <c r="Q9028" s="145" t="s">
        <v>1440</v>
      </c>
    </row>
    <row r="9029" spans="1:17" hidden="1" x14ac:dyDescent="0.35">
      <c r="A9029" s="145" t="s">
        <v>2042</v>
      </c>
      <c r="B9029" s="1">
        <v>45584</v>
      </c>
      <c r="C9029" s="1">
        <v>45017</v>
      </c>
      <c r="D9029" s="145" t="s">
        <v>1487</v>
      </c>
      <c r="E9029">
        <v>190.57000732421875</v>
      </c>
      <c r="F9029">
        <v>200.80999755859375</v>
      </c>
      <c r="G9029">
        <v>189.00999450683594</v>
      </c>
      <c r="H9029">
        <v>199.83999633789063</v>
      </c>
      <c r="I9029">
        <v>193.39610290527344</v>
      </c>
      <c r="J9029">
        <v>0</v>
      </c>
      <c r="K9029">
        <v>49161300</v>
      </c>
      <c r="M9029">
        <v>8.438812255859375</v>
      </c>
      <c r="N9029">
        <v>4.5625792399985876E-2</v>
      </c>
      <c r="O9029">
        <v>9.269989013671875</v>
      </c>
      <c r="P9029">
        <v>10.239990234375</v>
      </c>
      <c r="Q9029" s="145" t="s">
        <v>1437</v>
      </c>
    </row>
    <row r="9030" spans="1:17" hidden="1" x14ac:dyDescent="0.35">
      <c r="A9030" s="145" t="s">
        <v>2042</v>
      </c>
      <c r="B9030" s="1">
        <v>45584</v>
      </c>
      <c r="C9030" s="1">
        <v>45047</v>
      </c>
      <c r="D9030" s="145" t="s">
        <v>1487</v>
      </c>
      <c r="E9030">
        <v>200</v>
      </c>
      <c r="F9030">
        <v>202.16000366210938</v>
      </c>
      <c r="G9030">
        <v>189.99000549316406</v>
      </c>
      <c r="H9030">
        <v>191.60000610351563</v>
      </c>
      <c r="I9030">
        <v>185.42181396484375</v>
      </c>
      <c r="J9030">
        <v>1.03</v>
      </c>
      <c r="K9030">
        <v>49962500</v>
      </c>
      <c r="M9030">
        <v>-7.9742889404296875</v>
      </c>
      <c r="N9030">
        <v>-4.1232938277494635E-2</v>
      </c>
      <c r="O9030">
        <v>-8.399993896484375</v>
      </c>
      <c r="P9030">
        <v>2.160003662109375</v>
      </c>
      <c r="Q9030" s="145" t="s">
        <v>1435</v>
      </c>
    </row>
    <row r="9031" spans="1:17" hidden="1" x14ac:dyDescent="0.35">
      <c r="A9031" s="145" t="s">
        <v>2042</v>
      </c>
      <c r="B9031" s="1">
        <v>45584</v>
      </c>
      <c r="C9031" s="1">
        <v>45078</v>
      </c>
      <c r="D9031" s="145" t="s">
        <v>1487</v>
      </c>
      <c r="E9031">
        <v>191.85000610351563</v>
      </c>
      <c r="F9031">
        <v>208.49000549316406</v>
      </c>
      <c r="G9031">
        <v>190.47000122070313</v>
      </c>
      <c r="H9031">
        <v>207.5</v>
      </c>
      <c r="I9031">
        <v>201.86271667480469</v>
      </c>
      <c r="J9031">
        <v>0</v>
      </c>
      <c r="K9031">
        <v>49917100</v>
      </c>
      <c r="M9031">
        <v>16.440902709960938</v>
      </c>
      <c r="N9031">
        <v>8.2985351722244083E-2</v>
      </c>
      <c r="O9031">
        <v>15.649993896484375</v>
      </c>
      <c r="P9031">
        <v>16.639999389648438</v>
      </c>
      <c r="Q9031" s="145" t="s">
        <v>1436</v>
      </c>
    </row>
    <row r="9032" spans="1:17" hidden="1" x14ac:dyDescent="0.35">
      <c r="A9032" s="145" t="s">
        <v>2042</v>
      </c>
      <c r="B9032" s="1">
        <v>45584</v>
      </c>
      <c r="C9032" s="1">
        <v>45108</v>
      </c>
      <c r="D9032" s="145" t="s">
        <v>1487</v>
      </c>
      <c r="E9032">
        <v>206.78999328613281</v>
      </c>
      <c r="F9032">
        <v>210.8699951171875</v>
      </c>
      <c r="G9032">
        <v>193.41999816894531</v>
      </c>
      <c r="H9032">
        <v>194.1300048828125</v>
      </c>
      <c r="I9032">
        <v>188.85594177246094</v>
      </c>
      <c r="J9032">
        <v>0</v>
      </c>
      <c r="K9032">
        <v>60735600</v>
      </c>
      <c r="M9032">
        <v>-13.00677490234375</v>
      </c>
      <c r="N9032">
        <v>-6.4433711408132477E-2</v>
      </c>
      <c r="O9032">
        <v>-12.659988403320313</v>
      </c>
      <c r="P9032">
        <v>4.0800018310546875</v>
      </c>
      <c r="Q9032" s="145" t="s">
        <v>1437</v>
      </c>
    </row>
    <row r="9033" spans="1:17" hidden="1" x14ac:dyDescent="0.35">
      <c r="A9033" s="145" t="s">
        <v>2042</v>
      </c>
      <c r="B9033" s="1">
        <v>45584</v>
      </c>
      <c r="C9033" s="1">
        <v>45139</v>
      </c>
      <c r="D9033" s="145" t="s">
        <v>1487</v>
      </c>
      <c r="E9033">
        <v>193.35000610351563</v>
      </c>
      <c r="F9033">
        <v>195.30000305175781</v>
      </c>
      <c r="G9033">
        <v>184.58000183105469</v>
      </c>
      <c r="H9033">
        <v>187.94000244140625</v>
      </c>
      <c r="I9033">
        <v>182.83412170410156</v>
      </c>
      <c r="J9033">
        <v>1.03</v>
      </c>
      <c r="K9033">
        <v>57006100</v>
      </c>
      <c r="M9033">
        <v>-6.021820068359375</v>
      </c>
      <c r="N9033">
        <v>-3.1885861462491949E-2</v>
      </c>
      <c r="O9033">
        <v>-5.410003662109375</v>
      </c>
      <c r="P9033">
        <v>1.9499969482421875</v>
      </c>
      <c r="Q9033" s="145" t="s">
        <v>1438</v>
      </c>
    </row>
    <row r="9034" spans="1:17" hidden="1" x14ac:dyDescent="0.35">
      <c r="A9034" s="145" t="s">
        <v>2042</v>
      </c>
      <c r="B9034" s="1">
        <v>45584</v>
      </c>
      <c r="C9034" s="1">
        <v>45170</v>
      </c>
      <c r="D9034" s="145" t="s">
        <v>1487</v>
      </c>
      <c r="E9034">
        <v>189.02000427246094</v>
      </c>
      <c r="F9034">
        <v>197.08999633789063</v>
      </c>
      <c r="G9034">
        <v>183.22999572753906</v>
      </c>
      <c r="H9034">
        <v>184.74000549316406</v>
      </c>
      <c r="I9034">
        <v>180.70460510253906</v>
      </c>
      <c r="J9034">
        <v>0</v>
      </c>
      <c r="K9034">
        <v>58331100</v>
      </c>
      <c r="M9034">
        <v>-2.1295166015625</v>
      </c>
      <c r="N9034">
        <v>-1.7026694193216452E-2</v>
      </c>
      <c r="O9034">
        <v>-4.279998779296875</v>
      </c>
      <c r="P9034">
        <v>8.0699920654296875</v>
      </c>
      <c r="Q9034" s="145" t="s">
        <v>1434</v>
      </c>
    </row>
    <row r="9035" spans="1:17" hidden="1" x14ac:dyDescent="0.35">
      <c r="A9035" s="145" t="s">
        <v>2042</v>
      </c>
      <c r="B9035" s="1">
        <v>45584</v>
      </c>
      <c r="C9035" s="1">
        <v>45200</v>
      </c>
      <c r="D9035" s="145" t="s">
        <v>1487</v>
      </c>
      <c r="E9035">
        <v>184</v>
      </c>
      <c r="F9035">
        <v>188.28999328613281</v>
      </c>
      <c r="G9035">
        <v>174.8800048828125</v>
      </c>
      <c r="H9035">
        <v>183.25999450683594</v>
      </c>
      <c r="I9035">
        <v>179.25692749023438</v>
      </c>
      <c r="J9035">
        <v>0</v>
      </c>
      <c r="K9035">
        <v>61508300</v>
      </c>
      <c r="M9035">
        <v>-1.4476776123046875</v>
      </c>
      <c r="N9035">
        <v>-8.0113182977191721E-3</v>
      </c>
      <c r="O9035">
        <v>-0.7400054931640625</v>
      </c>
      <c r="P9035">
        <v>4.2899932861328125</v>
      </c>
      <c r="Q9035" s="145" t="s">
        <v>1439</v>
      </c>
    </row>
    <row r="9036" spans="1:17" hidden="1" x14ac:dyDescent="0.35">
      <c r="A9036" s="145" t="s">
        <v>2042</v>
      </c>
      <c r="B9036" s="1">
        <v>45584</v>
      </c>
      <c r="C9036" s="1">
        <v>45231</v>
      </c>
      <c r="D9036" s="145" t="s">
        <v>1487</v>
      </c>
      <c r="E9036">
        <v>184.19000244140625</v>
      </c>
      <c r="F9036">
        <v>196.32000732421875</v>
      </c>
      <c r="G9036">
        <v>181.41999816894531</v>
      </c>
      <c r="H9036">
        <v>195.91999816894531</v>
      </c>
      <c r="I9036">
        <v>191.64036560058594</v>
      </c>
      <c r="J9036">
        <v>1.08</v>
      </c>
      <c r="K9036">
        <v>53336500</v>
      </c>
      <c r="M9036">
        <v>12.383438110351563</v>
      </c>
      <c r="N9036">
        <v>6.9082200379729564E-2</v>
      </c>
      <c r="O9036">
        <v>11.729995727539063</v>
      </c>
      <c r="P9036">
        <v>12.1300048828125</v>
      </c>
      <c r="Q9036" s="145" t="s">
        <v>1440</v>
      </c>
    </row>
    <row r="9037" spans="1:17" hidden="1" x14ac:dyDescent="0.35">
      <c r="A9037" s="145" t="s">
        <v>2042</v>
      </c>
      <c r="B9037" s="1">
        <v>45584</v>
      </c>
      <c r="C9037" s="1">
        <v>45261</v>
      </c>
      <c r="D9037" s="145" t="s">
        <v>1487</v>
      </c>
      <c r="E9037">
        <v>196.5</v>
      </c>
      <c r="F9037">
        <v>210.16999816894531</v>
      </c>
      <c r="G9037">
        <v>193.00999450683594</v>
      </c>
      <c r="H9037">
        <v>209.71000671386719</v>
      </c>
      <c r="I9037">
        <v>206.33619689941406</v>
      </c>
      <c r="J9037">
        <v>0</v>
      </c>
      <c r="K9037">
        <v>59864900</v>
      </c>
      <c r="M9037">
        <v>14.695831298828125</v>
      </c>
      <c r="N9037">
        <v>7.0385916056565634E-2</v>
      </c>
      <c r="O9037">
        <v>13.210006713867188</v>
      </c>
      <c r="P9037">
        <v>13.669998168945313</v>
      </c>
      <c r="Q9037" s="145" t="s">
        <v>1434</v>
      </c>
    </row>
    <row r="9038" spans="1:17" hidden="1" x14ac:dyDescent="0.35">
      <c r="A9038" s="145" t="s">
        <v>2043</v>
      </c>
      <c r="B9038" s="1">
        <v>45584</v>
      </c>
      <c r="C9038" s="1">
        <v>43466</v>
      </c>
      <c r="D9038" s="145" t="s">
        <v>150</v>
      </c>
      <c r="E9038">
        <v>20.030000686645508</v>
      </c>
      <c r="F9038">
        <v>22.260000228881836</v>
      </c>
      <c r="G9038">
        <v>19.700000762939453</v>
      </c>
      <c r="H9038">
        <v>22.030000686645508</v>
      </c>
      <c r="I9038">
        <v>18.247095108032227</v>
      </c>
      <c r="J9038">
        <v>0</v>
      </c>
      <c r="K9038">
        <v>194562800</v>
      </c>
      <c r="M9038">
        <v>0</v>
      </c>
      <c r="N9038">
        <v>0</v>
      </c>
      <c r="O9038">
        <v>2</v>
      </c>
      <c r="P9038">
        <v>2.2299995422363281</v>
      </c>
      <c r="Q9038" s="145" t="s">
        <v>1438</v>
      </c>
    </row>
    <row r="9039" spans="1:17" hidden="1" x14ac:dyDescent="0.35">
      <c r="A9039" s="145" t="s">
        <v>2043</v>
      </c>
      <c r="B9039" s="1">
        <v>45584</v>
      </c>
      <c r="C9039" s="1">
        <v>43497</v>
      </c>
      <c r="D9039" s="145" t="s">
        <v>150</v>
      </c>
      <c r="E9039">
        <v>22.159999847412109</v>
      </c>
      <c r="F9039">
        <v>24.090000152587891</v>
      </c>
      <c r="G9039">
        <v>19.340000152587891</v>
      </c>
      <c r="H9039">
        <v>19.729999542236328</v>
      </c>
      <c r="I9039">
        <v>16.342044830322266</v>
      </c>
      <c r="J9039">
        <v>0</v>
      </c>
      <c r="K9039">
        <v>202212900</v>
      </c>
      <c r="M9039">
        <v>-1.9050502777099609</v>
      </c>
      <c r="N9039">
        <v>-0.10440313539361035</v>
      </c>
      <c r="O9039">
        <v>-2.4300003051757813</v>
      </c>
      <c r="P9039">
        <v>1.9300003051757813</v>
      </c>
      <c r="Q9039" s="145" t="s">
        <v>1434</v>
      </c>
    </row>
    <row r="9040" spans="1:17" hidden="1" x14ac:dyDescent="0.35">
      <c r="A9040" s="145" t="s">
        <v>2043</v>
      </c>
      <c r="B9040" s="1">
        <v>45584</v>
      </c>
      <c r="C9040" s="1">
        <v>43525</v>
      </c>
      <c r="D9040" s="145" t="s">
        <v>150</v>
      </c>
      <c r="E9040">
        <v>19.920000076293945</v>
      </c>
      <c r="F9040">
        <v>20.350000381469727</v>
      </c>
      <c r="G9040">
        <v>18.459999084472656</v>
      </c>
      <c r="H9040">
        <v>19.430000305175781</v>
      </c>
      <c r="I9040">
        <v>16.093557357788086</v>
      </c>
      <c r="J9040">
        <v>0.16</v>
      </c>
      <c r="K9040">
        <v>336440300</v>
      </c>
      <c r="M9040">
        <v>-0.24848747253417969</v>
      </c>
      <c r="N9040">
        <v>-1.5205232844447525E-2</v>
      </c>
      <c r="O9040">
        <v>-0.48999977111816406</v>
      </c>
      <c r="P9040">
        <v>0.43000030517578125</v>
      </c>
      <c r="Q9040" s="145" t="s">
        <v>1434</v>
      </c>
    </row>
    <row r="9041" spans="1:17" hidden="1" x14ac:dyDescent="0.35">
      <c r="A9041" s="145" t="s">
        <v>2043</v>
      </c>
      <c r="B9041" s="1">
        <v>45584</v>
      </c>
      <c r="C9041" s="1">
        <v>43556</v>
      </c>
      <c r="D9041" s="145" t="s">
        <v>150</v>
      </c>
      <c r="E9041">
        <v>19.729999542236328</v>
      </c>
      <c r="F9041">
        <v>20.649999618530273</v>
      </c>
      <c r="G9041">
        <v>19.290000915527344</v>
      </c>
      <c r="H9041">
        <v>19.950000762939453</v>
      </c>
      <c r="I9041">
        <v>16.664310455322266</v>
      </c>
      <c r="J9041">
        <v>0</v>
      </c>
      <c r="K9041">
        <v>217247500</v>
      </c>
      <c r="M9041">
        <v>0.57075309753417969</v>
      </c>
      <c r="N9041">
        <v>2.6762761173253935E-2</v>
      </c>
      <c r="O9041">
        <v>0.220001220703125</v>
      </c>
      <c r="P9041">
        <v>0.92000007629394531</v>
      </c>
      <c r="Q9041" s="145" t="s">
        <v>1435</v>
      </c>
    </row>
    <row r="9042" spans="1:17" hidden="1" x14ac:dyDescent="0.35">
      <c r="A9042" s="145" t="s">
        <v>2043</v>
      </c>
      <c r="B9042" s="1">
        <v>45584</v>
      </c>
      <c r="C9042" s="1">
        <v>43586</v>
      </c>
      <c r="D9042" s="145" t="s">
        <v>150</v>
      </c>
      <c r="E9042">
        <v>19.950000762939453</v>
      </c>
      <c r="F9042">
        <v>20.350000381469727</v>
      </c>
      <c r="G9042">
        <v>18.059999465942383</v>
      </c>
      <c r="H9042">
        <v>18.680000305175781</v>
      </c>
      <c r="I9042">
        <v>15.60346508026123</v>
      </c>
      <c r="J9042">
        <v>0</v>
      </c>
      <c r="K9042">
        <v>252066900</v>
      </c>
      <c r="M9042">
        <v>-1.0608453750610352</v>
      </c>
      <c r="N9042">
        <v>-6.3659168380730824E-2</v>
      </c>
      <c r="O9042">
        <v>-1.2700004577636719</v>
      </c>
      <c r="P9042">
        <v>0.39999961853027344</v>
      </c>
      <c r="Q9042" s="145" t="s">
        <v>1440</v>
      </c>
    </row>
    <row r="9043" spans="1:17" hidden="1" x14ac:dyDescent="0.35">
      <c r="A9043" s="145" t="s">
        <v>2043</v>
      </c>
      <c r="B9043" s="1">
        <v>45584</v>
      </c>
      <c r="C9043" s="1">
        <v>43617</v>
      </c>
      <c r="D9043" s="145" t="s">
        <v>150</v>
      </c>
      <c r="E9043">
        <v>18.75</v>
      </c>
      <c r="F9043">
        <v>21.090000152587891</v>
      </c>
      <c r="G9043">
        <v>18.610000610351563</v>
      </c>
      <c r="H9043">
        <v>20.790000915527344</v>
      </c>
      <c r="I9043">
        <v>17.365959167480469</v>
      </c>
      <c r="J9043">
        <v>0.16</v>
      </c>
      <c r="K9043">
        <v>181112500</v>
      </c>
      <c r="M9043">
        <v>1.7624940872192383</v>
      </c>
      <c r="N9043">
        <v>0.11295506294863022</v>
      </c>
      <c r="O9043">
        <v>2.0400009155273438</v>
      </c>
      <c r="P9043">
        <v>2.3400001525878906</v>
      </c>
      <c r="Q9043" s="145" t="s">
        <v>1437</v>
      </c>
    </row>
    <row r="9044" spans="1:17" hidden="1" x14ac:dyDescent="0.35">
      <c r="A9044" s="145" t="s">
        <v>2043</v>
      </c>
      <c r="B9044" s="1">
        <v>45584</v>
      </c>
      <c r="C9044" s="1">
        <v>43647</v>
      </c>
      <c r="D9044" s="145" t="s">
        <v>150</v>
      </c>
      <c r="E9044">
        <v>21.120000839233398</v>
      </c>
      <c r="F9044">
        <v>21.739999771118164</v>
      </c>
      <c r="G9044">
        <v>20.469999313354492</v>
      </c>
      <c r="H9044">
        <v>21.040000915527344</v>
      </c>
      <c r="I9044">
        <v>17.717380523681641</v>
      </c>
      <c r="J9044">
        <v>0</v>
      </c>
      <c r="K9044">
        <v>159138600</v>
      </c>
      <c r="M9044">
        <v>0.35142135620117188</v>
      </c>
      <c r="N9044">
        <v>1.2025011495467641E-2</v>
      </c>
      <c r="O9044">
        <v>-7.9999923706054688E-2</v>
      </c>
      <c r="P9044">
        <v>0.61999893188476563</v>
      </c>
      <c r="Q9044" s="145" t="s">
        <v>1435</v>
      </c>
    </row>
    <row r="9045" spans="1:17" hidden="1" x14ac:dyDescent="0.35">
      <c r="A9045" s="145" t="s">
        <v>2043</v>
      </c>
      <c r="B9045" s="1">
        <v>45584</v>
      </c>
      <c r="C9045" s="1">
        <v>43678</v>
      </c>
      <c r="D9045" s="145" t="s">
        <v>150</v>
      </c>
      <c r="E9045">
        <v>21.030000686645508</v>
      </c>
      <c r="F9045">
        <v>21.549999237060547</v>
      </c>
      <c r="G9045">
        <v>17.100000381469727</v>
      </c>
      <c r="H9045">
        <v>18.290000915527344</v>
      </c>
      <c r="I9045">
        <v>15.401655197143555</v>
      </c>
      <c r="J9045">
        <v>0</v>
      </c>
      <c r="K9045">
        <v>234729500</v>
      </c>
      <c r="M9045">
        <v>-2.3157253265380859</v>
      </c>
      <c r="N9045">
        <v>-0.13070341636584826</v>
      </c>
      <c r="O9045">
        <v>-2.7399997711181641</v>
      </c>
      <c r="P9045">
        <v>0.51999855041503906</v>
      </c>
      <c r="Q9045" s="145" t="s">
        <v>1436</v>
      </c>
    </row>
    <row r="9046" spans="1:17" hidden="1" x14ac:dyDescent="0.35">
      <c r="A9046" s="145" t="s">
        <v>2043</v>
      </c>
      <c r="B9046" s="1">
        <v>45584</v>
      </c>
      <c r="C9046" s="1">
        <v>43709</v>
      </c>
      <c r="D9046" s="145" t="s">
        <v>150</v>
      </c>
      <c r="E9046">
        <v>18.069999694824219</v>
      </c>
      <c r="F9046">
        <v>19.200000762939453</v>
      </c>
      <c r="G9046">
        <v>17.969999313354492</v>
      </c>
      <c r="H9046">
        <v>18.920000076293945</v>
      </c>
      <c r="I9046">
        <v>15.932170867919922</v>
      </c>
      <c r="J9046">
        <v>0.16</v>
      </c>
      <c r="K9046">
        <v>237193000</v>
      </c>
      <c r="M9046">
        <v>0.53051567077636719</v>
      </c>
      <c r="N9046">
        <v>3.4445004331944196E-2</v>
      </c>
      <c r="O9046">
        <v>0.85000038146972656</v>
      </c>
      <c r="P9046">
        <v>1.1300010681152344</v>
      </c>
      <c r="Q9046" s="145" t="s">
        <v>1439</v>
      </c>
    </row>
    <row r="9047" spans="1:17" hidden="1" x14ac:dyDescent="0.35">
      <c r="A9047" s="145" t="s">
        <v>2043</v>
      </c>
      <c r="B9047" s="1">
        <v>45584</v>
      </c>
      <c r="C9047" s="1">
        <v>43739</v>
      </c>
      <c r="D9047" s="145" t="s">
        <v>150</v>
      </c>
      <c r="E9047">
        <v>19.049999237060547</v>
      </c>
      <c r="F9047">
        <v>19.180000305175781</v>
      </c>
      <c r="G9047">
        <v>15.930000305175781</v>
      </c>
      <c r="H9047">
        <v>17.370000839233398</v>
      </c>
      <c r="I9047">
        <v>14.751096725463867</v>
      </c>
      <c r="J9047">
        <v>0</v>
      </c>
      <c r="K9047">
        <v>334690400</v>
      </c>
      <c r="M9047">
        <v>-1.1810741424560547</v>
      </c>
      <c r="N9047">
        <v>-8.1923849408575777E-2</v>
      </c>
      <c r="O9047">
        <v>-1.6799983978271484</v>
      </c>
      <c r="P9047">
        <v>0.13000106811523438</v>
      </c>
      <c r="Q9047" s="145" t="s">
        <v>1438</v>
      </c>
    </row>
    <row r="9048" spans="1:17" hidden="1" x14ac:dyDescent="0.35">
      <c r="A9048" s="145" t="s">
        <v>2043</v>
      </c>
      <c r="B9048" s="1">
        <v>45584</v>
      </c>
      <c r="C9048" s="1">
        <v>43770</v>
      </c>
      <c r="D9048" s="145" t="s">
        <v>150</v>
      </c>
      <c r="E9048">
        <v>17.440000534057617</v>
      </c>
      <c r="F9048">
        <v>21.670000076293945</v>
      </c>
      <c r="G9048">
        <v>17.290000915527344</v>
      </c>
      <c r="H9048">
        <v>20.079999923706055</v>
      </c>
      <c r="I9048">
        <v>17.05250358581543</v>
      </c>
      <c r="J9048">
        <v>0</v>
      </c>
      <c r="K9048">
        <v>332107100</v>
      </c>
      <c r="M9048">
        <v>2.3014068603515625</v>
      </c>
      <c r="N9048">
        <v>0.15601605950136843</v>
      </c>
      <c r="O9048">
        <v>2.6399993896484375</v>
      </c>
      <c r="P9048">
        <v>4.2299995422363281</v>
      </c>
      <c r="Q9048" s="145" t="s">
        <v>1434</v>
      </c>
    </row>
    <row r="9049" spans="1:17" hidden="1" x14ac:dyDescent="0.35">
      <c r="A9049" s="145" t="s">
        <v>2043</v>
      </c>
      <c r="B9049" s="1">
        <v>45584</v>
      </c>
      <c r="C9049" s="1">
        <v>43800</v>
      </c>
      <c r="D9049" s="145" t="s">
        <v>150</v>
      </c>
      <c r="E9049">
        <v>19.979999542236328</v>
      </c>
      <c r="F9049">
        <v>20.799999237060547</v>
      </c>
      <c r="G9049">
        <v>19.420000076293945</v>
      </c>
      <c r="H9049">
        <v>20.549999237060547</v>
      </c>
      <c r="I9049">
        <v>17.451637268066406</v>
      </c>
      <c r="J9049">
        <v>0.17599999999999999</v>
      </c>
      <c r="K9049">
        <v>207949100</v>
      </c>
      <c r="M9049">
        <v>0.39913368225097656</v>
      </c>
      <c r="N9049">
        <v>2.3406340395430991E-2</v>
      </c>
      <c r="O9049">
        <v>0.56999969482421875</v>
      </c>
      <c r="P9049">
        <v>0.81999969482421875</v>
      </c>
      <c r="Q9049" s="145" t="s">
        <v>1439</v>
      </c>
    </row>
    <row r="9050" spans="1:17" hidden="1" x14ac:dyDescent="0.35">
      <c r="A9050" s="145" t="s">
        <v>2043</v>
      </c>
      <c r="B9050" s="1">
        <v>45584</v>
      </c>
      <c r="C9050" s="1">
        <v>43831</v>
      </c>
      <c r="D9050" s="145" t="s">
        <v>150</v>
      </c>
      <c r="E9050">
        <v>20.680000305175781</v>
      </c>
      <c r="F9050">
        <v>22.200000762939453</v>
      </c>
      <c r="G9050">
        <v>20.450000762939453</v>
      </c>
      <c r="H9050">
        <v>21.319999694824219</v>
      </c>
      <c r="I9050">
        <v>18.262571334838867</v>
      </c>
      <c r="J9050">
        <v>0</v>
      </c>
      <c r="K9050">
        <v>198732500</v>
      </c>
      <c r="M9050">
        <v>0.81093406677246094</v>
      </c>
      <c r="N9050">
        <v>3.7469610041397372E-2</v>
      </c>
      <c r="O9050">
        <v>0.6399993896484375</v>
      </c>
      <c r="P9050">
        <v>1.5200004577636719</v>
      </c>
      <c r="Q9050" s="145" t="s">
        <v>1440</v>
      </c>
    </row>
    <row r="9051" spans="1:17" hidden="1" x14ac:dyDescent="0.35">
      <c r="A9051" s="145" t="s">
        <v>2043</v>
      </c>
      <c r="B9051" s="1">
        <v>45584</v>
      </c>
      <c r="C9051" s="1">
        <v>43862</v>
      </c>
      <c r="D9051" s="145" t="s">
        <v>150</v>
      </c>
      <c r="E9051">
        <v>21.399999618530273</v>
      </c>
      <c r="F9051">
        <v>23.930000305175781</v>
      </c>
      <c r="G9051">
        <v>20.170000076293945</v>
      </c>
      <c r="H9051">
        <v>20.790000915527344</v>
      </c>
      <c r="I9051">
        <v>17.80858039855957</v>
      </c>
      <c r="J9051">
        <v>0</v>
      </c>
      <c r="K9051">
        <v>285928100</v>
      </c>
      <c r="M9051">
        <v>-0.45399093627929688</v>
      </c>
      <c r="N9051">
        <v>-2.4859230154001377E-2</v>
      </c>
      <c r="O9051">
        <v>-0.60999870300292969</v>
      </c>
      <c r="P9051">
        <v>2.5300006866455078</v>
      </c>
      <c r="Q9051" s="145" t="s">
        <v>1437</v>
      </c>
    </row>
    <row r="9052" spans="1:17" hidden="1" x14ac:dyDescent="0.35">
      <c r="A9052" s="145" t="s">
        <v>2043</v>
      </c>
      <c r="B9052" s="1">
        <v>45584</v>
      </c>
      <c r="C9052" s="1">
        <v>43891</v>
      </c>
      <c r="D9052" s="145" t="s">
        <v>150</v>
      </c>
      <c r="E9052">
        <v>20.899999618530273</v>
      </c>
      <c r="F9052">
        <v>21.879999160766602</v>
      </c>
      <c r="G9052">
        <v>12.539999961853027</v>
      </c>
      <c r="H9052">
        <v>17.360000610351563</v>
      </c>
      <c r="I9052">
        <v>14.870457649230957</v>
      </c>
      <c r="J9052">
        <v>0.17599999999999999</v>
      </c>
      <c r="K9052">
        <v>334132000</v>
      </c>
      <c r="M9052">
        <v>-2.9381227493286133</v>
      </c>
      <c r="N9052">
        <v>-0.16498317239678573</v>
      </c>
      <c r="O9052">
        <v>-3.5399990081787109</v>
      </c>
      <c r="P9052">
        <v>0.97999954223632813</v>
      </c>
      <c r="Q9052" s="145" t="s">
        <v>1439</v>
      </c>
    </row>
    <row r="9053" spans="1:17" hidden="1" x14ac:dyDescent="0.35">
      <c r="A9053" s="145" t="s">
        <v>2043</v>
      </c>
      <c r="B9053" s="1">
        <v>45584</v>
      </c>
      <c r="C9053" s="1">
        <v>43922</v>
      </c>
      <c r="D9053" s="145" t="s">
        <v>150</v>
      </c>
      <c r="E9053">
        <v>16.25</v>
      </c>
      <c r="F9053">
        <v>16.670000076293945</v>
      </c>
      <c r="G9053">
        <v>14.210000038146973</v>
      </c>
      <c r="H9053">
        <v>15.510000228881836</v>
      </c>
      <c r="I9053">
        <v>13.410247802734375</v>
      </c>
      <c r="J9053">
        <v>0</v>
      </c>
      <c r="K9053">
        <v>315594700</v>
      </c>
      <c r="M9053">
        <v>-1.460209846496582</v>
      </c>
      <c r="N9053">
        <v>-0.10656683850383009</v>
      </c>
      <c r="O9053">
        <v>-0.73999977111816406</v>
      </c>
      <c r="P9053">
        <v>0.42000007629394531</v>
      </c>
      <c r="Q9053" s="145" t="s">
        <v>1440</v>
      </c>
    </row>
    <row r="9054" spans="1:17" hidden="1" x14ac:dyDescent="0.35">
      <c r="A9054" s="145" t="s">
        <v>2043</v>
      </c>
      <c r="B9054" s="1">
        <v>45584</v>
      </c>
      <c r="C9054" s="1">
        <v>43952</v>
      </c>
      <c r="D9054" s="145" t="s">
        <v>150</v>
      </c>
      <c r="E9054">
        <v>15.109999656677246</v>
      </c>
      <c r="F9054">
        <v>17.540000915527344</v>
      </c>
      <c r="G9054">
        <v>13.390000343322754</v>
      </c>
      <c r="H9054">
        <v>15.140000343322754</v>
      </c>
      <c r="I9054">
        <v>13.090337753295898</v>
      </c>
      <c r="J9054">
        <v>0</v>
      </c>
      <c r="K9054">
        <v>294617300</v>
      </c>
      <c r="M9054">
        <v>-0.31991004943847656</v>
      </c>
      <c r="N9054">
        <v>-2.38555693165039E-2</v>
      </c>
      <c r="O9054">
        <v>3.0000686645507813E-2</v>
      </c>
      <c r="P9054">
        <v>2.4300012588500977</v>
      </c>
      <c r="Q9054" s="145" t="s">
        <v>1434</v>
      </c>
    </row>
    <row r="9055" spans="1:17" hidden="1" x14ac:dyDescent="0.35">
      <c r="A9055" s="145" t="s">
        <v>2043</v>
      </c>
      <c r="B9055" s="1">
        <v>45584</v>
      </c>
      <c r="C9055" s="1">
        <v>43983</v>
      </c>
      <c r="D9055" s="145" t="s">
        <v>150</v>
      </c>
      <c r="E9055">
        <v>15.050000190734863</v>
      </c>
      <c r="F9055">
        <v>18.329999923706055</v>
      </c>
      <c r="G9055">
        <v>14.949999809265137</v>
      </c>
      <c r="H9055">
        <v>17.430000305175781</v>
      </c>
      <c r="I9055">
        <v>15.070318222045898</v>
      </c>
      <c r="J9055">
        <v>0.17599999999999999</v>
      </c>
      <c r="K9055">
        <v>395150300</v>
      </c>
      <c r="M9055">
        <v>1.97998046875</v>
      </c>
      <c r="N9055">
        <v>0.15125494781530802</v>
      </c>
      <c r="O9055">
        <v>2.380000114440918</v>
      </c>
      <c r="P9055">
        <v>3.2799997329711914</v>
      </c>
      <c r="Q9055" s="145" t="s">
        <v>1435</v>
      </c>
    </row>
    <row r="9056" spans="1:17" hidden="1" x14ac:dyDescent="0.35">
      <c r="A9056" s="145" t="s">
        <v>2043</v>
      </c>
      <c r="B9056" s="1">
        <v>45584</v>
      </c>
      <c r="C9056" s="1">
        <v>44013</v>
      </c>
      <c r="D9056" s="145" t="s">
        <v>150</v>
      </c>
      <c r="E9056">
        <v>17.409999847412109</v>
      </c>
      <c r="F9056">
        <v>18.360000610351563</v>
      </c>
      <c r="G9056">
        <v>16.020000457763672</v>
      </c>
      <c r="H9056">
        <v>17.579999923706055</v>
      </c>
      <c r="I9056">
        <v>15.348678588867188</v>
      </c>
      <c r="J9056">
        <v>0</v>
      </c>
      <c r="K9056">
        <v>258192500</v>
      </c>
      <c r="M9056">
        <v>0.27836036682128906</v>
      </c>
      <c r="N9056">
        <v>8.6058299428561913E-3</v>
      </c>
      <c r="O9056">
        <v>0.17000007629394531</v>
      </c>
      <c r="P9056">
        <v>0.95000076293945313</v>
      </c>
      <c r="Q9056" s="145" t="s">
        <v>1440</v>
      </c>
    </row>
    <row r="9057" spans="1:17" hidden="1" x14ac:dyDescent="0.35">
      <c r="A9057" s="145" t="s">
        <v>2043</v>
      </c>
      <c r="B9057" s="1">
        <v>45584</v>
      </c>
      <c r="C9057" s="1">
        <v>44044</v>
      </c>
      <c r="D9057" s="145" t="s">
        <v>150</v>
      </c>
      <c r="E9057">
        <v>17.590000152587891</v>
      </c>
      <c r="F9057">
        <v>20.180000305175781</v>
      </c>
      <c r="G9057">
        <v>17.379999160766602</v>
      </c>
      <c r="H9057">
        <v>19.549999237060547</v>
      </c>
      <c r="I9057">
        <v>17.068637847900391</v>
      </c>
      <c r="J9057">
        <v>0</v>
      </c>
      <c r="K9057">
        <v>210274700</v>
      </c>
      <c r="M9057">
        <v>1.7199592590332031</v>
      </c>
      <c r="N9057">
        <v>0.11205911956222558</v>
      </c>
      <c r="O9057">
        <v>1.9599990844726563</v>
      </c>
      <c r="P9057">
        <v>2.5900001525878906</v>
      </c>
      <c r="Q9057" s="145" t="s">
        <v>1437</v>
      </c>
    </row>
    <row r="9058" spans="1:17" hidden="1" x14ac:dyDescent="0.35">
      <c r="A9058" s="145" t="s">
        <v>2043</v>
      </c>
      <c r="B9058" s="1">
        <v>45584</v>
      </c>
      <c r="C9058" s="1">
        <v>44075</v>
      </c>
      <c r="D9058" s="145" t="s">
        <v>150</v>
      </c>
      <c r="E9058">
        <v>19.530000686645508</v>
      </c>
      <c r="F9058">
        <v>20.049999237060547</v>
      </c>
      <c r="G9058">
        <v>17.829999923706055</v>
      </c>
      <c r="H9058">
        <v>18.989999771118164</v>
      </c>
      <c r="I9058">
        <v>16.579719543457031</v>
      </c>
      <c r="J9058">
        <v>0.17599999999999999</v>
      </c>
      <c r="K9058">
        <v>233456200</v>
      </c>
      <c r="M9058">
        <v>-0.48891830444335938</v>
      </c>
      <c r="N9058">
        <v>-2.8644475079098841E-2</v>
      </c>
      <c r="O9058">
        <v>-0.54000091552734375</v>
      </c>
      <c r="P9058">
        <v>0.51999855041503906</v>
      </c>
      <c r="Q9058" s="145" t="s">
        <v>1438</v>
      </c>
    </row>
    <row r="9059" spans="1:17" hidden="1" x14ac:dyDescent="0.35">
      <c r="A9059" s="145" t="s">
        <v>2043</v>
      </c>
      <c r="B9059" s="1">
        <v>45584</v>
      </c>
      <c r="C9059" s="1">
        <v>44105</v>
      </c>
      <c r="D9059" s="145" t="s">
        <v>150</v>
      </c>
      <c r="E9059">
        <v>19.100000381469727</v>
      </c>
      <c r="F9059">
        <v>19.969999313354492</v>
      </c>
      <c r="G9059">
        <v>17.25</v>
      </c>
      <c r="H9059">
        <v>17.959999084472656</v>
      </c>
      <c r="I9059">
        <v>15.825287818908691</v>
      </c>
      <c r="J9059">
        <v>0</v>
      </c>
      <c r="K9059">
        <v>183285500</v>
      </c>
      <c r="M9059">
        <v>-0.75443172454833984</v>
      </c>
      <c r="N9059">
        <v>-5.4239110008417857E-2</v>
      </c>
      <c r="O9059">
        <v>-1.1400012969970703</v>
      </c>
      <c r="P9059">
        <v>0.86999893188476563</v>
      </c>
      <c r="Q9059" s="145" t="s">
        <v>1436</v>
      </c>
    </row>
    <row r="9060" spans="1:17" hidden="1" x14ac:dyDescent="0.35">
      <c r="A9060" s="145" t="s">
        <v>2043</v>
      </c>
      <c r="B9060" s="1">
        <v>45584</v>
      </c>
      <c r="C9060" s="1">
        <v>44136</v>
      </c>
      <c r="D9060" s="145" t="s">
        <v>150</v>
      </c>
      <c r="E9060">
        <v>18.180000305175781</v>
      </c>
      <c r="F9060">
        <v>23.350000381469727</v>
      </c>
      <c r="G9060">
        <v>18.020000457763672</v>
      </c>
      <c r="H9060">
        <v>21.930000305175781</v>
      </c>
      <c r="I9060">
        <v>19.323417663574219</v>
      </c>
      <c r="J9060">
        <v>0</v>
      </c>
      <c r="K9060">
        <v>200335400</v>
      </c>
      <c r="M9060">
        <v>3.4981298446655273</v>
      </c>
      <c r="N9060">
        <v>0.22104684983728062</v>
      </c>
      <c r="O9060">
        <v>3.75</v>
      </c>
      <c r="P9060">
        <v>5.1700000762939453</v>
      </c>
      <c r="Q9060" s="145" t="s">
        <v>1439</v>
      </c>
    </row>
    <row r="9061" spans="1:17" hidden="1" x14ac:dyDescent="0.35">
      <c r="A9061" s="145" t="s">
        <v>2043</v>
      </c>
      <c r="B9061" s="1">
        <v>45584</v>
      </c>
      <c r="C9061" s="1">
        <v>44166</v>
      </c>
      <c r="D9061" s="145" t="s">
        <v>150</v>
      </c>
      <c r="E9061">
        <v>22.219999313354492</v>
      </c>
      <c r="F9061">
        <v>24.690000534057617</v>
      </c>
      <c r="G9061">
        <v>22.079999923706055</v>
      </c>
      <c r="H9061">
        <v>24.590000152587891</v>
      </c>
      <c r="I9061">
        <v>21.667253494262695</v>
      </c>
      <c r="J9061">
        <v>0.19400000000000001</v>
      </c>
      <c r="K9061">
        <v>185956300</v>
      </c>
      <c r="M9061">
        <v>2.3438358306884766</v>
      </c>
      <c r="N9061">
        <v>0.12129502099388079</v>
      </c>
      <c r="O9061">
        <v>2.3700008392333984</v>
      </c>
      <c r="P9061">
        <v>2.470001220703125</v>
      </c>
      <c r="Q9061" s="145" t="s">
        <v>1438</v>
      </c>
    </row>
    <row r="9062" spans="1:17" hidden="1" x14ac:dyDescent="0.35">
      <c r="A9062" s="145" t="s">
        <v>2043</v>
      </c>
      <c r="B9062" s="1">
        <v>45584</v>
      </c>
      <c r="C9062" s="1">
        <v>44197</v>
      </c>
      <c r="D9062" s="145" t="s">
        <v>150</v>
      </c>
      <c r="E9062">
        <v>24.700000762939453</v>
      </c>
      <c r="F9062">
        <v>26.149999618530273</v>
      </c>
      <c r="G9062">
        <v>23.850000381469727</v>
      </c>
      <c r="H9062">
        <v>24.340000152587891</v>
      </c>
      <c r="I9062">
        <v>21.624126434326172</v>
      </c>
      <c r="J9062">
        <v>0</v>
      </c>
      <c r="K9062">
        <v>165930800</v>
      </c>
      <c r="M9062">
        <v>-4.3127059936523438E-2</v>
      </c>
      <c r="N9062">
        <v>-1.0166734381808817E-2</v>
      </c>
      <c r="O9062">
        <v>-0.3600006103515625</v>
      </c>
      <c r="P9062">
        <v>1.4499988555908203</v>
      </c>
      <c r="Q9062" s="145" t="s">
        <v>1434</v>
      </c>
    </row>
    <row r="9063" spans="1:17" hidden="1" x14ac:dyDescent="0.35">
      <c r="A9063" s="145" t="s">
        <v>2043</v>
      </c>
      <c r="B9063" s="1">
        <v>45584</v>
      </c>
      <c r="C9063" s="1">
        <v>44228</v>
      </c>
      <c r="D9063" s="145" t="s">
        <v>150</v>
      </c>
      <c r="E9063">
        <v>24.479999542236328</v>
      </c>
      <c r="F9063">
        <v>30.25</v>
      </c>
      <c r="G9063">
        <v>24.100000381469727</v>
      </c>
      <c r="H9063">
        <v>28.969999313354492</v>
      </c>
      <c r="I9063">
        <v>25.737503051757813</v>
      </c>
      <c r="J9063">
        <v>0</v>
      </c>
      <c r="K9063">
        <v>174002100</v>
      </c>
      <c r="M9063">
        <v>4.1133766174316406</v>
      </c>
      <c r="N9063">
        <v>0.19022182135337129</v>
      </c>
      <c r="O9063">
        <v>4.4899997711181641</v>
      </c>
      <c r="P9063">
        <v>5.7700004577636719</v>
      </c>
      <c r="Q9063" s="145" t="s">
        <v>1435</v>
      </c>
    </row>
    <row r="9064" spans="1:17" hidden="1" x14ac:dyDescent="0.35">
      <c r="A9064" s="145" t="s">
        <v>2043</v>
      </c>
      <c r="B9064" s="1">
        <v>45584</v>
      </c>
      <c r="C9064" s="1">
        <v>44256</v>
      </c>
      <c r="D9064" s="145" t="s">
        <v>150</v>
      </c>
      <c r="E9064">
        <v>29.370000839233398</v>
      </c>
      <c r="F9064">
        <v>32.119998931884766</v>
      </c>
      <c r="G9064">
        <v>27.850000381469727</v>
      </c>
      <c r="H9064">
        <v>31.75</v>
      </c>
      <c r="I9064">
        <v>28.207305908203125</v>
      </c>
      <c r="J9064">
        <v>0.19400000000000001</v>
      </c>
      <c r="K9064">
        <v>301095300</v>
      </c>
      <c r="M9064">
        <v>2.4698028564453125</v>
      </c>
      <c r="N9064">
        <v>9.5961365292956513E-2</v>
      </c>
      <c r="O9064">
        <v>2.3799991607666016</v>
      </c>
      <c r="P9064">
        <v>2.7499980926513672</v>
      </c>
      <c r="Q9064" s="145" t="s">
        <v>1435</v>
      </c>
    </row>
    <row r="9065" spans="1:17" hidden="1" x14ac:dyDescent="0.35">
      <c r="A9065" s="145" t="s">
        <v>2043</v>
      </c>
      <c r="B9065" s="1">
        <v>45584</v>
      </c>
      <c r="C9065" s="1">
        <v>44287</v>
      </c>
      <c r="D9065" s="145" t="s">
        <v>150</v>
      </c>
      <c r="E9065">
        <v>32.080001831054688</v>
      </c>
      <c r="F9065">
        <v>34.869998931884766</v>
      </c>
      <c r="G9065">
        <v>31.610000610351563</v>
      </c>
      <c r="H9065">
        <v>34.110000610351563</v>
      </c>
      <c r="I9065">
        <v>30.50016975402832</v>
      </c>
      <c r="J9065">
        <v>0</v>
      </c>
      <c r="K9065">
        <v>154887800</v>
      </c>
      <c r="M9065">
        <v>2.2928638458251953</v>
      </c>
      <c r="N9065">
        <v>7.4330727885088654E-2</v>
      </c>
      <c r="O9065">
        <v>2.029998779296875</v>
      </c>
      <c r="P9065">
        <v>2.7899971008300781</v>
      </c>
      <c r="Q9065" s="145" t="s">
        <v>1436</v>
      </c>
    </row>
    <row r="9066" spans="1:17" hidden="1" x14ac:dyDescent="0.35">
      <c r="A9066" s="145" t="s">
        <v>2043</v>
      </c>
      <c r="B9066" s="1">
        <v>45584</v>
      </c>
      <c r="C9066" s="1">
        <v>44317</v>
      </c>
      <c r="D9066" s="145" t="s">
        <v>150</v>
      </c>
      <c r="E9066">
        <v>34.330001831054688</v>
      </c>
      <c r="F9066">
        <v>36</v>
      </c>
      <c r="G9066">
        <v>29.069999694824219</v>
      </c>
      <c r="H9066">
        <v>29.229999542236328</v>
      </c>
      <c r="I9066">
        <v>26.136611938476563</v>
      </c>
      <c r="J9066">
        <v>0</v>
      </c>
      <c r="K9066">
        <v>215189000</v>
      </c>
      <c r="M9066">
        <v>-4.3635578155517578</v>
      </c>
      <c r="N9066">
        <v>-0.14306657815286794</v>
      </c>
      <c r="O9066">
        <v>-5.1000022888183594</v>
      </c>
      <c r="P9066">
        <v>1.6699981689453125</v>
      </c>
      <c r="Q9066" s="145" t="s">
        <v>1437</v>
      </c>
    </row>
    <row r="9067" spans="1:17" hidden="1" x14ac:dyDescent="0.35">
      <c r="A9067" s="145" t="s">
        <v>2043</v>
      </c>
      <c r="B9067" s="1">
        <v>45584</v>
      </c>
      <c r="C9067" s="1">
        <v>44348</v>
      </c>
      <c r="D9067" s="145" t="s">
        <v>150</v>
      </c>
      <c r="E9067">
        <v>29.719999313354492</v>
      </c>
      <c r="F9067">
        <v>30.889999389648438</v>
      </c>
      <c r="G9067">
        <v>28.020000457763672</v>
      </c>
      <c r="H9067">
        <v>30.190000534057617</v>
      </c>
      <c r="I9067">
        <v>26.995019912719727</v>
      </c>
      <c r="J9067">
        <v>0.19400000000000001</v>
      </c>
      <c r="K9067">
        <v>239505500</v>
      </c>
      <c r="M9067">
        <v>0.85840797424316406</v>
      </c>
      <c r="N9067">
        <v>3.2843003997797604E-2</v>
      </c>
      <c r="O9067">
        <v>0.470001220703125</v>
      </c>
      <c r="P9067">
        <v>1.1700000762939453</v>
      </c>
      <c r="Q9067" s="145" t="s">
        <v>1438</v>
      </c>
    </row>
    <row r="9068" spans="1:17" hidden="1" x14ac:dyDescent="0.35">
      <c r="A9068" s="145" t="s">
        <v>2043</v>
      </c>
      <c r="B9068" s="1">
        <v>45584</v>
      </c>
      <c r="C9068" s="1">
        <v>44378</v>
      </c>
      <c r="D9068" s="145" t="s">
        <v>150</v>
      </c>
      <c r="E9068">
        <v>30.260000228881836</v>
      </c>
      <c r="F9068">
        <v>30.809999465942383</v>
      </c>
      <c r="G9068">
        <v>26.909999847412109</v>
      </c>
      <c r="H9068">
        <v>28.870000839233398</v>
      </c>
      <c r="I9068">
        <v>25.979686737060547</v>
      </c>
      <c r="J9068">
        <v>0</v>
      </c>
      <c r="K9068">
        <v>187186100</v>
      </c>
      <c r="M9068">
        <v>-1.0153331756591797</v>
      </c>
      <c r="N9068">
        <v>-4.3723076232976998E-2</v>
      </c>
      <c r="O9068">
        <v>-1.3899993896484375</v>
      </c>
      <c r="P9068">
        <v>0.54999923706054688</v>
      </c>
      <c r="Q9068" s="145" t="s">
        <v>1436</v>
      </c>
    </row>
    <row r="9069" spans="1:17" hidden="1" x14ac:dyDescent="0.35">
      <c r="A9069" s="145" t="s">
        <v>2043</v>
      </c>
      <c r="B9069" s="1">
        <v>45584</v>
      </c>
      <c r="C9069" s="1">
        <v>44409</v>
      </c>
      <c r="D9069" s="145" t="s">
        <v>150</v>
      </c>
      <c r="E9069">
        <v>29.049999237060547</v>
      </c>
      <c r="F9069">
        <v>30.479999542236328</v>
      </c>
      <c r="G9069">
        <v>27.510000228881836</v>
      </c>
      <c r="H9069">
        <v>29.739999771118164</v>
      </c>
      <c r="I9069">
        <v>26.762588500976563</v>
      </c>
      <c r="J9069">
        <v>0</v>
      </c>
      <c r="K9069">
        <v>199111200</v>
      </c>
      <c r="M9069">
        <v>0.78290176391601563</v>
      </c>
      <c r="N9069">
        <v>3.0135050453565126E-2</v>
      </c>
      <c r="O9069">
        <v>0.69000053405761719</v>
      </c>
      <c r="P9069">
        <v>1.4300003051757813</v>
      </c>
      <c r="Q9069" s="145" t="s">
        <v>1439</v>
      </c>
    </row>
    <row r="9070" spans="1:17" hidden="1" x14ac:dyDescent="0.35">
      <c r="A9070" s="145" t="s">
        <v>2043</v>
      </c>
      <c r="B9070" s="1">
        <v>45584</v>
      </c>
      <c r="C9070" s="1">
        <v>44440</v>
      </c>
      <c r="D9070" s="145" t="s">
        <v>150</v>
      </c>
      <c r="E9070">
        <v>29.690000534057617</v>
      </c>
      <c r="F9070">
        <v>30.030000686645508</v>
      </c>
      <c r="G9070">
        <v>26.770000457763672</v>
      </c>
      <c r="H9070">
        <v>27.360000610351563</v>
      </c>
      <c r="I9070">
        <v>24.620859146118164</v>
      </c>
      <c r="J9070">
        <v>0.19400000000000001</v>
      </c>
      <c r="K9070">
        <v>183998600</v>
      </c>
      <c r="M9070">
        <v>-2.1417293548583984</v>
      </c>
      <c r="N9070">
        <v>-8.0026872195134491E-2</v>
      </c>
      <c r="O9070">
        <v>-2.3299999237060547</v>
      </c>
      <c r="P9070">
        <v>0.34000015258789063</v>
      </c>
      <c r="Q9070" s="145" t="s">
        <v>1440</v>
      </c>
    </row>
    <row r="9071" spans="1:17" hidden="1" x14ac:dyDescent="0.35">
      <c r="A9071" s="145" t="s">
        <v>2043</v>
      </c>
      <c r="B9071" s="1">
        <v>45584</v>
      </c>
      <c r="C9071" s="1">
        <v>44470</v>
      </c>
      <c r="D9071" s="145" t="s">
        <v>150</v>
      </c>
      <c r="E9071">
        <v>27.530000686645508</v>
      </c>
      <c r="F9071">
        <v>31</v>
      </c>
      <c r="G9071">
        <v>26.110000610351563</v>
      </c>
      <c r="H9071">
        <v>30.329999923706055</v>
      </c>
      <c r="I9071">
        <v>27.472005844116211</v>
      </c>
      <c r="J9071">
        <v>0</v>
      </c>
      <c r="K9071">
        <v>202915600</v>
      </c>
      <c r="M9071">
        <v>2.8511466979980469</v>
      </c>
      <c r="N9071">
        <v>0.10855260406064482</v>
      </c>
      <c r="O9071">
        <v>2.7999992370605469</v>
      </c>
      <c r="P9071">
        <v>3.4699993133544922</v>
      </c>
      <c r="Q9071" s="145" t="s">
        <v>1434</v>
      </c>
    </row>
    <row r="9072" spans="1:17" hidden="1" x14ac:dyDescent="0.35">
      <c r="A9072" s="145" t="s">
        <v>2043</v>
      </c>
      <c r="B9072" s="1">
        <v>45584</v>
      </c>
      <c r="C9072" s="1">
        <v>44501</v>
      </c>
      <c r="D9072" s="145" t="s">
        <v>150</v>
      </c>
      <c r="E9072">
        <v>30.420000076293945</v>
      </c>
      <c r="F9072">
        <v>36.209999084472656</v>
      </c>
      <c r="G9072">
        <v>30.360000610351563</v>
      </c>
      <c r="H9072">
        <v>35.279998779296875</v>
      </c>
      <c r="I9072">
        <v>31.955570220947266</v>
      </c>
      <c r="J9072">
        <v>0</v>
      </c>
      <c r="K9072">
        <v>205770700</v>
      </c>
      <c r="M9072">
        <v>4.4835643768310547</v>
      </c>
      <c r="N9072">
        <v>0.16320471045309426</v>
      </c>
      <c r="O9072">
        <v>4.8599987030029297</v>
      </c>
      <c r="P9072">
        <v>5.7899990081787109</v>
      </c>
      <c r="Q9072" s="145" t="s">
        <v>1435</v>
      </c>
    </row>
    <row r="9073" spans="1:17" hidden="1" x14ac:dyDescent="0.35">
      <c r="A9073" s="145" t="s">
        <v>2043</v>
      </c>
      <c r="B9073" s="1">
        <v>45584</v>
      </c>
      <c r="C9073" s="1">
        <v>44531</v>
      </c>
      <c r="D9073" s="145" t="s">
        <v>150</v>
      </c>
      <c r="E9073">
        <v>35.990001678466797</v>
      </c>
      <c r="F9073">
        <v>38.490001678466797</v>
      </c>
      <c r="G9073">
        <v>34.830001831054688</v>
      </c>
      <c r="H9073">
        <v>37.669998168945313</v>
      </c>
      <c r="I9073">
        <v>34.120361328125</v>
      </c>
      <c r="J9073">
        <v>0.25</v>
      </c>
      <c r="K9073">
        <v>247198600</v>
      </c>
      <c r="M9073">
        <v>2.1647911071777344</v>
      </c>
      <c r="N9073">
        <v>6.7743749216083948E-2</v>
      </c>
      <c r="O9073">
        <v>1.6799964904785156</v>
      </c>
      <c r="P9073">
        <v>2.5</v>
      </c>
      <c r="Q9073" s="145" t="s">
        <v>1440</v>
      </c>
    </row>
    <row r="9074" spans="1:17" hidden="1" x14ac:dyDescent="0.35">
      <c r="A9074" s="145" t="s">
        <v>2043</v>
      </c>
      <c r="B9074" s="1">
        <v>45584</v>
      </c>
      <c r="C9074" s="1">
        <v>44562</v>
      </c>
      <c r="D9074" s="145" t="s">
        <v>150</v>
      </c>
      <c r="E9074">
        <v>37.709999084472656</v>
      </c>
      <c r="F9074">
        <v>39.650001525878906</v>
      </c>
      <c r="G9074">
        <v>33.610000610351563</v>
      </c>
      <c r="H9074">
        <v>36.729999542236328</v>
      </c>
      <c r="I9074">
        <v>33.495689392089844</v>
      </c>
      <c r="J9074">
        <v>0</v>
      </c>
      <c r="K9074">
        <v>189910100</v>
      </c>
      <c r="M9074">
        <v>-0.62467193603515625</v>
      </c>
      <c r="N9074">
        <v>-2.4953508691272219E-2</v>
      </c>
      <c r="O9074">
        <v>-0.97999954223632813</v>
      </c>
      <c r="P9074">
        <v>1.94000244140625</v>
      </c>
      <c r="Q9074" s="145" t="s">
        <v>1437</v>
      </c>
    </row>
    <row r="9075" spans="1:17" hidden="1" x14ac:dyDescent="0.35">
      <c r="A9075" s="145" t="s">
        <v>2043</v>
      </c>
      <c r="B9075" s="1">
        <v>45584</v>
      </c>
      <c r="C9075" s="1">
        <v>44593</v>
      </c>
      <c r="D9075" s="145" t="s">
        <v>150</v>
      </c>
      <c r="E9075">
        <v>36.860000610351563</v>
      </c>
      <c r="F9075">
        <v>39.069999694824219</v>
      </c>
      <c r="G9075">
        <v>33.040000915527344</v>
      </c>
      <c r="H9075">
        <v>34.360000610351563</v>
      </c>
      <c r="I9075">
        <v>31.334377288818359</v>
      </c>
      <c r="J9075">
        <v>0</v>
      </c>
      <c r="K9075">
        <v>180395000</v>
      </c>
      <c r="M9075">
        <v>-2.1613121032714844</v>
      </c>
      <c r="N9075">
        <v>-6.4524883240455022E-2</v>
      </c>
      <c r="O9075">
        <v>-2.5</v>
      </c>
      <c r="P9075">
        <v>2.2099990844726563</v>
      </c>
      <c r="Q9075" s="145" t="s">
        <v>1438</v>
      </c>
    </row>
    <row r="9076" spans="1:17" hidden="1" x14ac:dyDescent="0.35">
      <c r="A9076" s="145" t="s">
        <v>2043</v>
      </c>
      <c r="B9076" s="1">
        <v>45584</v>
      </c>
      <c r="C9076" s="1">
        <v>44621</v>
      </c>
      <c r="D9076" s="145" t="s">
        <v>150</v>
      </c>
      <c r="E9076">
        <v>34.209999084472656</v>
      </c>
      <c r="F9076">
        <v>40.369998931884766</v>
      </c>
      <c r="G9076">
        <v>33.709999084472656</v>
      </c>
      <c r="H9076">
        <v>36.299999237060547</v>
      </c>
      <c r="I9076">
        <v>33.103546142578125</v>
      </c>
      <c r="J9076">
        <v>0.25</v>
      </c>
      <c r="K9076">
        <v>443884700</v>
      </c>
      <c r="M9076">
        <v>1.7691688537597656</v>
      </c>
      <c r="N9076">
        <v>5.6460960193479348E-2</v>
      </c>
      <c r="O9076">
        <v>2.0900001525878906</v>
      </c>
      <c r="P9076">
        <v>6.1599998474121094</v>
      </c>
      <c r="Q9076" s="145" t="s">
        <v>1438</v>
      </c>
    </row>
    <row r="9077" spans="1:17" hidden="1" x14ac:dyDescent="0.35">
      <c r="A9077" s="145" t="s">
        <v>2043</v>
      </c>
      <c r="B9077" s="1">
        <v>45584</v>
      </c>
      <c r="C9077" s="1">
        <v>44652</v>
      </c>
      <c r="D9077" s="145" t="s">
        <v>150</v>
      </c>
      <c r="E9077">
        <v>36.130001068115234</v>
      </c>
      <c r="F9077">
        <v>41.470001220703125</v>
      </c>
      <c r="G9077">
        <v>34.470001220703125</v>
      </c>
      <c r="H9077">
        <v>36.630001068115234</v>
      </c>
      <c r="I9077">
        <v>33.640331268310547</v>
      </c>
      <c r="J9077">
        <v>0</v>
      </c>
      <c r="K9077">
        <v>342686000</v>
      </c>
      <c r="M9077">
        <v>0.53678512573242188</v>
      </c>
      <c r="N9077">
        <v>9.0909597242572193E-3</v>
      </c>
      <c r="O9077">
        <v>0.5</v>
      </c>
      <c r="P9077">
        <v>5.3400001525878906</v>
      </c>
      <c r="Q9077" s="145" t="s">
        <v>1434</v>
      </c>
    </row>
    <row r="9078" spans="1:17" hidden="1" x14ac:dyDescent="0.35">
      <c r="A9078" s="145" t="s">
        <v>2043</v>
      </c>
      <c r="B9078" s="1">
        <v>45584</v>
      </c>
      <c r="C9078" s="1">
        <v>44682</v>
      </c>
      <c r="D9078" s="145" t="s">
        <v>150</v>
      </c>
      <c r="E9078">
        <v>36.619998931884766</v>
      </c>
      <c r="F9078">
        <v>39.709999084472656</v>
      </c>
      <c r="G9078">
        <v>33.450000762939453</v>
      </c>
      <c r="H9078">
        <v>38.840000152587891</v>
      </c>
      <c r="I9078">
        <v>35.669956207275391</v>
      </c>
      <c r="J9078">
        <v>0</v>
      </c>
      <c r="K9078">
        <v>250618400</v>
      </c>
      <c r="M9078">
        <v>2.0296249389648438</v>
      </c>
      <c r="N9078">
        <v>6.0333033579853312E-2</v>
      </c>
      <c r="O9078">
        <v>2.220001220703125</v>
      </c>
      <c r="P9078">
        <v>3.0900001525878906</v>
      </c>
      <c r="Q9078" s="145" t="s">
        <v>1439</v>
      </c>
    </row>
    <row r="9079" spans="1:17" hidden="1" x14ac:dyDescent="0.35">
      <c r="A9079" s="145" t="s">
        <v>2043</v>
      </c>
      <c r="B9079" s="1">
        <v>45584</v>
      </c>
      <c r="C9079" s="1">
        <v>44713</v>
      </c>
      <c r="D9079" s="145" t="s">
        <v>150</v>
      </c>
      <c r="E9079">
        <v>39.759998321533203</v>
      </c>
      <c r="F9079">
        <v>40.790000915527344</v>
      </c>
      <c r="G9079">
        <v>32.310001373291016</v>
      </c>
      <c r="H9079">
        <v>32.779998779296875</v>
      </c>
      <c r="I9079">
        <v>30.104557037353516</v>
      </c>
      <c r="J9079">
        <v>0.25</v>
      </c>
      <c r="K9079">
        <v>220854200</v>
      </c>
      <c r="M9079">
        <v>-5.565399169921875</v>
      </c>
      <c r="N9079">
        <v>-0.15602475153150175</v>
      </c>
      <c r="O9079">
        <v>-6.9799995422363281</v>
      </c>
      <c r="P9079">
        <v>1.0300025939941406</v>
      </c>
      <c r="Q9079" s="145" t="s">
        <v>1440</v>
      </c>
    </row>
    <row r="9080" spans="1:17" hidden="1" x14ac:dyDescent="0.35">
      <c r="A9080" s="145" t="s">
        <v>2043</v>
      </c>
      <c r="B9080" s="1">
        <v>45584</v>
      </c>
      <c r="C9080" s="1">
        <v>44743</v>
      </c>
      <c r="D9080" s="145" t="s">
        <v>150</v>
      </c>
      <c r="E9080">
        <v>32.669998168945313</v>
      </c>
      <c r="F9080">
        <v>33.569999694824219</v>
      </c>
      <c r="G9080">
        <v>30.010000228881836</v>
      </c>
      <c r="H9080">
        <v>33.389999389648438</v>
      </c>
      <c r="I9080">
        <v>30.859992980957031</v>
      </c>
      <c r="J9080">
        <v>0</v>
      </c>
      <c r="K9080">
        <v>152471400</v>
      </c>
      <c r="M9080">
        <v>0.75543594360351563</v>
      </c>
      <c r="N9080">
        <v>1.8608927183268342E-2</v>
      </c>
      <c r="O9080">
        <v>0.720001220703125</v>
      </c>
      <c r="P9080">
        <v>0.90000152587890625</v>
      </c>
      <c r="Q9080" s="145" t="s">
        <v>1434</v>
      </c>
    </row>
    <row r="9081" spans="1:17" hidden="1" x14ac:dyDescent="0.35">
      <c r="A9081" s="145" t="s">
        <v>2043</v>
      </c>
      <c r="B9081" s="1">
        <v>45584</v>
      </c>
      <c r="C9081" s="1">
        <v>44774</v>
      </c>
      <c r="D9081" s="145" t="s">
        <v>150</v>
      </c>
      <c r="E9081">
        <v>33.049999237060547</v>
      </c>
      <c r="F9081">
        <v>35.319999694824219</v>
      </c>
      <c r="G9081">
        <v>28.670000076293945</v>
      </c>
      <c r="H9081">
        <v>28.709999084472656</v>
      </c>
      <c r="I9081">
        <v>26.534599304199219</v>
      </c>
      <c r="J9081">
        <v>0</v>
      </c>
      <c r="K9081">
        <v>195583100</v>
      </c>
      <c r="M9081">
        <v>-4.3253936767578125</v>
      </c>
      <c r="N9081">
        <v>-0.14016173676920385</v>
      </c>
      <c r="O9081">
        <v>-4.3400001525878906</v>
      </c>
      <c r="P9081">
        <v>2.2700004577636719</v>
      </c>
      <c r="Q9081" s="145" t="s">
        <v>1435</v>
      </c>
    </row>
    <row r="9082" spans="1:17" hidden="1" x14ac:dyDescent="0.35">
      <c r="A9082" s="145" t="s">
        <v>2043</v>
      </c>
      <c r="B9082" s="1">
        <v>45584</v>
      </c>
      <c r="C9082" s="1">
        <v>44805</v>
      </c>
      <c r="D9082" s="145" t="s">
        <v>150</v>
      </c>
      <c r="E9082">
        <v>28.260000228881836</v>
      </c>
      <c r="F9082">
        <v>28.899999618530273</v>
      </c>
      <c r="G9082">
        <v>24.739999771118164</v>
      </c>
      <c r="H9082">
        <v>24.920000076293945</v>
      </c>
      <c r="I9082">
        <v>23.031774520874023</v>
      </c>
      <c r="J9082">
        <v>0.25</v>
      </c>
      <c r="K9082">
        <v>238714900</v>
      </c>
      <c r="M9082">
        <v>-3.5028247833251953</v>
      </c>
      <c r="N9082">
        <v>-0.13200972236284292</v>
      </c>
      <c r="O9082">
        <v>-3.3400001525878906</v>
      </c>
      <c r="P9082">
        <v>0.6399993896484375</v>
      </c>
      <c r="Q9082" s="145" t="s">
        <v>1436</v>
      </c>
    </row>
    <row r="9083" spans="1:17" hidden="1" x14ac:dyDescent="0.35">
      <c r="A9083" s="145" t="s">
        <v>2043</v>
      </c>
      <c r="B9083" s="1">
        <v>45584</v>
      </c>
      <c r="C9083" s="1">
        <v>44835</v>
      </c>
      <c r="D9083" s="145" t="s">
        <v>150</v>
      </c>
      <c r="E9083">
        <v>25.340000152587891</v>
      </c>
      <c r="F9083">
        <v>28.120000839233398</v>
      </c>
      <c r="G9083">
        <v>24.079999923706055</v>
      </c>
      <c r="H9083">
        <v>27.620000839233398</v>
      </c>
      <c r="I9083">
        <v>25.753015518188477</v>
      </c>
      <c r="J9083">
        <v>0</v>
      </c>
      <c r="K9083">
        <v>163861200</v>
      </c>
      <c r="M9083">
        <v>2.7212409973144531</v>
      </c>
      <c r="N9083">
        <v>0.10834673975414333</v>
      </c>
      <c r="O9083">
        <v>2.2800006866455078</v>
      </c>
      <c r="P9083">
        <v>2.7800006866455078</v>
      </c>
      <c r="Q9083" s="145" t="s">
        <v>1437</v>
      </c>
    </row>
    <row r="9084" spans="1:17" hidden="1" x14ac:dyDescent="0.35">
      <c r="A9084" s="145" t="s">
        <v>2043</v>
      </c>
      <c r="B9084" s="1">
        <v>45584</v>
      </c>
      <c r="C9084" s="1">
        <v>44866</v>
      </c>
      <c r="D9084" s="145" t="s">
        <v>150</v>
      </c>
      <c r="E9084">
        <v>27.940000534057617</v>
      </c>
      <c r="F9084">
        <v>31.090000152587891</v>
      </c>
      <c r="G9084">
        <v>26.200000762939453</v>
      </c>
      <c r="H9084">
        <v>30.040000915527344</v>
      </c>
      <c r="I9084">
        <v>28.009433746337891</v>
      </c>
      <c r="J9084">
        <v>0</v>
      </c>
      <c r="K9084">
        <v>197480200</v>
      </c>
      <c r="M9084">
        <v>2.2564182281494141</v>
      </c>
      <c r="N9084">
        <v>8.7617668456273501E-2</v>
      </c>
      <c r="O9084">
        <v>2.1000003814697266</v>
      </c>
      <c r="P9084">
        <v>3.1499996185302734</v>
      </c>
      <c r="Q9084" s="145" t="s">
        <v>1438</v>
      </c>
    </row>
    <row r="9085" spans="1:17" hidden="1" x14ac:dyDescent="0.35">
      <c r="A9085" s="145" t="s">
        <v>2043</v>
      </c>
      <c r="B9085" s="1">
        <v>45584</v>
      </c>
      <c r="C9085" s="1">
        <v>44896</v>
      </c>
      <c r="D9085" s="145" t="s">
        <v>150</v>
      </c>
      <c r="E9085">
        <v>30.110000610351563</v>
      </c>
      <c r="F9085">
        <v>30.229999542236328</v>
      </c>
      <c r="G9085">
        <v>26.090000152587891</v>
      </c>
      <c r="H9085">
        <v>26.870000839233398</v>
      </c>
      <c r="I9085">
        <v>25.053712844848633</v>
      </c>
      <c r="J9085">
        <v>0.26300000000000001</v>
      </c>
      <c r="K9085">
        <v>136581000</v>
      </c>
      <c r="M9085">
        <v>-2.9557209014892578</v>
      </c>
      <c r="N9085">
        <v>-0.10552596470313047</v>
      </c>
      <c r="O9085">
        <v>-3.2399997711181641</v>
      </c>
      <c r="P9085">
        <v>0.11999893188476563</v>
      </c>
      <c r="Q9085" s="145" t="s">
        <v>1436</v>
      </c>
    </row>
    <row r="9086" spans="1:17" hidden="1" x14ac:dyDescent="0.35">
      <c r="A9086" s="145" t="s">
        <v>2043</v>
      </c>
      <c r="B9086" s="1">
        <v>45584</v>
      </c>
      <c r="C9086" s="1">
        <v>44927</v>
      </c>
      <c r="D9086" s="145" t="s">
        <v>150</v>
      </c>
      <c r="E9086">
        <v>27</v>
      </c>
      <c r="F9086">
        <v>29.540000915527344</v>
      </c>
      <c r="G9086">
        <v>26.579999923706055</v>
      </c>
      <c r="H9086">
        <v>29.139999389648438</v>
      </c>
      <c r="I9086">
        <v>27.418756484985352</v>
      </c>
      <c r="J9086">
        <v>0</v>
      </c>
      <c r="K9086">
        <v>111652200</v>
      </c>
      <c r="M9086">
        <v>2.3650436401367188</v>
      </c>
      <c r="N9086">
        <v>8.4480777056790135E-2</v>
      </c>
      <c r="O9086">
        <v>2.1399993896484375</v>
      </c>
      <c r="P9086">
        <v>2.5400009155273438</v>
      </c>
      <c r="Q9086" s="145" t="s">
        <v>1439</v>
      </c>
    </row>
    <row r="9087" spans="1:17" hidden="1" x14ac:dyDescent="0.35">
      <c r="A9087" s="145" t="s">
        <v>2043</v>
      </c>
      <c r="B9087" s="1">
        <v>45584</v>
      </c>
      <c r="C9087" s="1">
        <v>44958</v>
      </c>
      <c r="D9087" s="145" t="s">
        <v>150</v>
      </c>
      <c r="E9087">
        <v>29.040000915527344</v>
      </c>
      <c r="F9087">
        <v>31.020000457763672</v>
      </c>
      <c r="G9087">
        <v>28.899999618530273</v>
      </c>
      <c r="H9087">
        <v>29.520000457763672</v>
      </c>
      <c r="I9087">
        <v>27.776311874389648</v>
      </c>
      <c r="J9087">
        <v>0</v>
      </c>
      <c r="K9087">
        <v>108650900</v>
      </c>
      <c r="M9087">
        <v>0.35755538940429688</v>
      </c>
      <c r="N9087">
        <v>1.3040531093841512E-2</v>
      </c>
      <c r="O9087">
        <v>0.47999954223632813</v>
      </c>
      <c r="P9087">
        <v>1.9799995422363281</v>
      </c>
      <c r="Q9087" s="145" t="s">
        <v>1440</v>
      </c>
    </row>
    <row r="9088" spans="1:17" hidden="1" x14ac:dyDescent="0.35">
      <c r="A9088" s="145" t="s">
        <v>2043</v>
      </c>
      <c r="B9088" s="1">
        <v>45584</v>
      </c>
      <c r="C9088" s="1">
        <v>44986</v>
      </c>
      <c r="D9088" s="145" t="s">
        <v>150</v>
      </c>
      <c r="E9088">
        <v>29.959999084472656</v>
      </c>
      <c r="F9088">
        <v>29.969999313354492</v>
      </c>
      <c r="G9088">
        <v>26.930000305175781</v>
      </c>
      <c r="H9088">
        <v>29.350000381469727</v>
      </c>
      <c r="I9088">
        <v>27.616352081298828</v>
      </c>
      <c r="J9088">
        <v>0.26300000000000001</v>
      </c>
      <c r="K9088">
        <v>170145100</v>
      </c>
      <c r="M9088">
        <v>-0.15995979309082031</v>
      </c>
      <c r="N9088">
        <v>-5.7588100832578482E-3</v>
      </c>
      <c r="O9088">
        <v>-0.60999870300292969</v>
      </c>
      <c r="P9088">
        <v>1.0000228881835938E-2</v>
      </c>
      <c r="Q9088" s="145" t="s">
        <v>1440</v>
      </c>
    </row>
    <row r="9089" spans="1:17" hidden="1" x14ac:dyDescent="0.35">
      <c r="A9089" s="145" t="s">
        <v>2043</v>
      </c>
      <c r="B9089" s="1">
        <v>45584</v>
      </c>
      <c r="C9089" s="1">
        <v>45017</v>
      </c>
      <c r="D9089" s="145" t="s">
        <v>150</v>
      </c>
      <c r="E9089">
        <v>29.340000152587891</v>
      </c>
      <c r="F9089">
        <v>31.469999313354492</v>
      </c>
      <c r="G9089">
        <v>28.719999313354492</v>
      </c>
      <c r="H9089">
        <v>29.709999084472656</v>
      </c>
      <c r="I9089">
        <v>28.214818954467773</v>
      </c>
      <c r="J9089">
        <v>0</v>
      </c>
      <c r="K9089">
        <v>110472400</v>
      </c>
      <c r="M9089">
        <v>0.59846687316894531</v>
      </c>
      <c r="N9089">
        <v>1.2265713741871576E-2</v>
      </c>
      <c r="O9089">
        <v>0.36999893188476563</v>
      </c>
      <c r="P9089">
        <v>2.1299991607666016</v>
      </c>
      <c r="Q9089" s="145" t="s">
        <v>1437</v>
      </c>
    </row>
    <row r="9090" spans="1:17" hidden="1" x14ac:dyDescent="0.35">
      <c r="A9090" s="145" t="s">
        <v>2043</v>
      </c>
      <c r="B9090" s="1">
        <v>45584</v>
      </c>
      <c r="C9090" s="1">
        <v>45047</v>
      </c>
      <c r="D9090" s="145" t="s">
        <v>150</v>
      </c>
      <c r="E9090">
        <v>29.860000610351563</v>
      </c>
      <c r="F9090">
        <v>31.709999084472656</v>
      </c>
      <c r="G9090">
        <v>28.530000686645508</v>
      </c>
      <c r="H9090">
        <v>29.059999465942383</v>
      </c>
      <c r="I9090">
        <v>27.597530364990234</v>
      </c>
      <c r="J9090">
        <v>0</v>
      </c>
      <c r="K9090">
        <v>157690400</v>
      </c>
      <c r="M9090">
        <v>-0.61728858947753906</v>
      </c>
      <c r="N9090">
        <v>-2.1878143337607292E-2</v>
      </c>
      <c r="O9090">
        <v>-0.80000114440917969</v>
      </c>
      <c r="P9090">
        <v>1.8499984741210938</v>
      </c>
      <c r="Q9090" s="145" t="s">
        <v>1435</v>
      </c>
    </row>
    <row r="9091" spans="1:17" hidden="1" x14ac:dyDescent="0.35">
      <c r="A9091" s="145" t="s">
        <v>2043</v>
      </c>
      <c r="B9091" s="1">
        <v>45584</v>
      </c>
      <c r="C9091" s="1">
        <v>45078</v>
      </c>
      <c r="D9091" s="145" t="s">
        <v>150</v>
      </c>
      <c r="E9091">
        <v>29.270000457763672</v>
      </c>
      <c r="F9091">
        <v>31.379999160766602</v>
      </c>
      <c r="G9091">
        <v>28.809999465942383</v>
      </c>
      <c r="H9091">
        <v>30.709999084472656</v>
      </c>
      <c r="I9091">
        <v>29.164491653442383</v>
      </c>
      <c r="J9091">
        <v>0.26300000000000001</v>
      </c>
      <c r="K9091">
        <v>195462500</v>
      </c>
      <c r="M9091">
        <v>1.5669612884521484</v>
      </c>
      <c r="N9091">
        <v>5.6779065686633379E-2</v>
      </c>
      <c r="O9091">
        <v>1.4399986267089844</v>
      </c>
      <c r="P9091">
        <v>2.1099987030029297</v>
      </c>
      <c r="Q9091" s="145" t="s">
        <v>1436</v>
      </c>
    </row>
    <row r="9092" spans="1:17" hidden="1" x14ac:dyDescent="0.35">
      <c r="A9092" s="145" t="s">
        <v>2043</v>
      </c>
      <c r="B9092" s="1">
        <v>45584</v>
      </c>
      <c r="C9092" s="1">
        <v>45108</v>
      </c>
      <c r="D9092" s="145" t="s">
        <v>150</v>
      </c>
      <c r="E9092">
        <v>30.700000762939453</v>
      </c>
      <c r="F9092">
        <v>33.900001525878906</v>
      </c>
      <c r="G9092">
        <v>30.239999771118164</v>
      </c>
      <c r="H9092">
        <v>32.830001831054688</v>
      </c>
      <c r="I9092">
        <v>31.449527740478516</v>
      </c>
      <c r="J9092">
        <v>0</v>
      </c>
      <c r="K9092">
        <v>105806600</v>
      </c>
      <c r="M9092">
        <v>2.2850360870361328</v>
      </c>
      <c r="N9092">
        <v>6.9032979804090289E-2</v>
      </c>
      <c r="O9092">
        <v>2.1300010681152344</v>
      </c>
      <c r="P9092">
        <v>3.2000007629394531</v>
      </c>
      <c r="Q9092" s="145" t="s">
        <v>1437</v>
      </c>
    </row>
    <row r="9093" spans="1:17" hidden="1" x14ac:dyDescent="0.35">
      <c r="A9093" s="145" t="s">
        <v>2043</v>
      </c>
      <c r="B9093" s="1">
        <v>45584</v>
      </c>
      <c r="C9093" s="1">
        <v>45139</v>
      </c>
      <c r="D9093" s="145" t="s">
        <v>150</v>
      </c>
      <c r="E9093">
        <v>32.569999694824219</v>
      </c>
      <c r="F9093">
        <v>33.240001678466797</v>
      </c>
      <c r="G9093">
        <v>27.850000381469727</v>
      </c>
      <c r="H9093">
        <v>29.709999084472656</v>
      </c>
      <c r="I9093">
        <v>28.460718154907227</v>
      </c>
      <c r="J9093">
        <v>0</v>
      </c>
      <c r="K9093">
        <v>140135900</v>
      </c>
      <c r="M9093">
        <v>-2.9888095855712891</v>
      </c>
      <c r="N9093">
        <v>-9.5035107297214538E-2</v>
      </c>
      <c r="O9093">
        <v>-2.8600006103515625</v>
      </c>
      <c r="P9093">
        <v>0.67000198364257813</v>
      </c>
      <c r="Q9093" s="145" t="s">
        <v>1438</v>
      </c>
    </row>
    <row r="9094" spans="1:17" hidden="1" x14ac:dyDescent="0.35">
      <c r="A9094" s="145" t="s">
        <v>2043</v>
      </c>
      <c r="B9094" s="1">
        <v>45584</v>
      </c>
      <c r="C9094" s="1">
        <v>45170</v>
      </c>
      <c r="D9094" s="145" t="s">
        <v>150</v>
      </c>
      <c r="E9094">
        <v>29.950000762939453</v>
      </c>
      <c r="F9094">
        <v>30.670000076293945</v>
      </c>
      <c r="G9094">
        <v>25.219999313354492</v>
      </c>
      <c r="H9094">
        <v>25.700000762939453</v>
      </c>
      <c r="I9094">
        <v>24.619338989257813</v>
      </c>
      <c r="J9094">
        <v>0.26300000000000001</v>
      </c>
      <c r="K9094">
        <v>186592500</v>
      </c>
      <c r="M9094">
        <v>-3.8413791656494141</v>
      </c>
      <c r="N9094">
        <v>-0.13497133776853432</v>
      </c>
      <c r="O9094">
        <v>-4.25</v>
      </c>
      <c r="P9094">
        <v>0.71999931335449219</v>
      </c>
      <c r="Q9094" s="145" t="s">
        <v>1434</v>
      </c>
    </row>
    <row r="9095" spans="1:17" hidden="1" x14ac:dyDescent="0.35">
      <c r="A9095" s="145" t="s">
        <v>2043</v>
      </c>
      <c r="B9095" s="1">
        <v>45584</v>
      </c>
      <c r="C9095" s="1">
        <v>45200</v>
      </c>
      <c r="D9095" s="145" t="s">
        <v>150</v>
      </c>
      <c r="E9095">
        <v>25.639999389648438</v>
      </c>
      <c r="F9095">
        <v>27.239999771118164</v>
      </c>
      <c r="G9095">
        <v>25.559999465942383</v>
      </c>
      <c r="H9095">
        <v>26.329999923706055</v>
      </c>
      <c r="I9095">
        <v>25.449272155761719</v>
      </c>
      <c r="J9095">
        <v>0</v>
      </c>
      <c r="K9095">
        <v>173485300</v>
      </c>
      <c r="M9095">
        <v>0.82993316650390625</v>
      </c>
      <c r="N9095">
        <v>2.4513585294327678E-2</v>
      </c>
      <c r="O9095">
        <v>0.69000053405761719</v>
      </c>
      <c r="P9095">
        <v>1.6000003814697266</v>
      </c>
      <c r="Q9095" s="145" t="s">
        <v>1439</v>
      </c>
    </row>
    <row r="9096" spans="1:17" hidden="1" x14ac:dyDescent="0.35">
      <c r="A9096" s="145" t="s">
        <v>2043</v>
      </c>
      <c r="B9096" s="1">
        <v>45584</v>
      </c>
      <c r="C9096" s="1">
        <v>45231</v>
      </c>
      <c r="D9096" s="145" t="s">
        <v>150</v>
      </c>
      <c r="E9096">
        <v>26.409999847412109</v>
      </c>
      <c r="F9096">
        <v>29.379999160766602</v>
      </c>
      <c r="G9096">
        <v>26.219999313354492</v>
      </c>
      <c r="H9096">
        <v>29.340000152587891</v>
      </c>
      <c r="I9096">
        <v>28.358589172363281</v>
      </c>
      <c r="J9096">
        <v>0</v>
      </c>
      <c r="K9096">
        <v>167438500</v>
      </c>
      <c r="M9096">
        <v>2.9093170166015625</v>
      </c>
      <c r="N9096">
        <v>0.1143182771592719</v>
      </c>
      <c r="O9096">
        <v>2.9300003051757813</v>
      </c>
      <c r="P9096">
        <v>2.9699993133544922</v>
      </c>
      <c r="Q9096" s="145" t="s">
        <v>1440</v>
      </c>
    </row>
    <row r="9097" spans="1:17" hidden="1" x14ac:dyDescent="0.35">
      <c r="A9097" s="145" t="s">
        <v>2043</v>
      </c>
      <c r="B9097" s="1">
        <v>45584</v>
      </c>
      <c r="C9097" s="1">
        <v>45261</v>
      </c>
      <c r="D9097" s="145" t="s">
        <v>150</v>
      </c>
      <c r="E9097">
        <v>29.110000610351563</v>
      </c>
      <c r="F9097">
        <v>31.170000076293945</v>
      </c>
      <c r="G9097">
        <v>28.450000762939453</v>
      </c>
      <c r="H9097">
        <v>30.090000152587891</v>
      </c>
      <c r="I9097">
        <v>29.083503723144531</v>
      </c>
      <c r="J9097">
        <v>0.27600000000000002</v>
      </c>
      <c r="K9097">
        <v>194695700</v>
      </c>
      <c r="M9097">
        <v>0.72491455078125</v>
      </c>
      <c r="N9097">
        <v>2.5562372055197402E-2</v>
      </c>
      <c r="O9097">
        <v>0.97999954223632813</v>
      </c>
      <c r="P9097">
        <v>2.0599994659423828</v>
      </c>
      <c r="Q9097" s="145" t="s">
        <v>1434</v>
      </c>
    </row>
    <row r="9098" spans="1:17" hidden="1" x14ac:dyDescent="0.35">
      <c r="A9098" s="145" t="s">
        <v>2044</v>
      </c>
      <c r="B9098" s="1">
        <v>45584</v>
      </c>
      <c r="C9098" s="1">
        <v>43466</v>
      </c>
      <c r="D9098" s="145" t="s">
        <v>680</v>
      </c>
      <c r="E9098">
        <v>30.969999313354492</v>
      </c>
      <c r="F9098">
        <v>33.830001831054688</v>
      </c>
      <c r="G9098">
        <v>30.790000915527344</v>
      </c>
      <c r="H9098">
        <v>33.049999237060547</v>
      </c>
      <c r="I9098">
        <v>29.516780853271484</v>
      </c>
      <c r="J9098">
        <v>0</v>
      </c>
      <c r="K9098">
        <v>2532900</v>
      </c>
      <c r="M9098">
        <v>0</v>
      </c>
      <c r="N9098">
        <v>0</v>
      </c>
      <c r="O9098">
        <v>2.0799999237060547</v>
      </c>
      <c r="P9098">
        <v>2.8600025177001953</v>
      </c>
      <c r="Q9098" s="145" t="s">
        <v>1438</v>
      </c>
    </row>
    <row r="9099" spans="1:17" hidden="1" x14ac:dyDescent="0.35">
      <c r="A9099" s="145" t="s">
        <v>2044</v>
      </c>
      <c r="B9099" s="1">
        <v>45584</v>
      </c>
      <c r="C9099" s="1">
        <v>43497</v>
      </c>
      <c r="D9099" s="145" t="s">
        <v>680</v>
      </c>
      <c r="E9099">
        <v>33.040000915527344</v>
      </c>
      <c r="F9099">
        <v>44.659999847412109</v>
      </c>
      <c r="G9099">
        <v>31.709999084472656</v>
      </c>
      <c r="H9099">
        <v>43.110000610351563</v>
      </c>
      <c r="I9099">
        <v>38.501308441162109</v>
      </c>
      <c r="J9099">
        <v>0</v>
      </c>
      <c r="K9099">
        <v>3108900</v>
      </c>
      <c r="M9099">
        <v>8.984527587890625</v>
      </c>
      <c r="N9099">
        <v>0.30438734056036698</v>
      </c>
      <c r="O9099">
        <v>10.069999694824219</v>
      </c>
      <c r="P9099">
        <v>11.619998931884766</v>
      </c>
      <c r="Q9099" s="145" t="s">
        <v>1434</v>
      </c>
    </row>
    <row r="9100" spans="1:17" hidden="1" x14ac:dyDescent="0.35">
      <c r="A9100" s="145" t="s">
        <v>2044</v>
      </c>
      <c r="B9100" s="1">
        <v>45584</v>
      </c>
      <c r="C9100" s="1">
        <v>43525</v>
      </c>
      <c r="D9100" s="145" t="s">
        <v>680</v>
      </c>
      <c r="E9100">
        <v>43.569999694824219</v>
      </c>
      <c r="F9100">
        <v>43.959999084472656</v>
      </c>
      <c r="G9100">
        <v>37.560001373291016</v>
      </c>
      <c r="H9100">
        <v>38.330001831054688</v>
      </c>
      <c r="I9100">
        <v>34.232318878173828</v>
      </c>
      <c r="J9100">
        <v>0.15</v>
      </c>
      <c r="K9100">
        <v>3385300</v>
      </c>
      <c r="M9100">
        <v>-4.2689895629882813</v>
      </c>
      <c r="N9100">
        <v>-0.11087911648391635</v>
      </c>
      <c r="O9100">
        <v>-5.2399978637695313</v>
      </c>
      <c r="P9100">
        <v>0.3899993896484375</v>
      </c>
      <c r="Q9100" s="145" t="s">
        <v>1434</v>
      </c>
    </row>
    <row r="9101" spans="1:17" hidden="1" x14ac:dyDescent="0.35">
      <c r="A9101" s="145" t="s">
        <v>2044</v>
      </c>
      <c r="B9101" s="1">
        <v>45584</v>
      </c>
      <c r="C9101" s="1">
        <v>43556</v>
      </c>
      <c r="D9101" s="145" t="s">
        <v>680</v>
      </c>
      <c r="E9101">
        <v>38.720001220703125</v>
      </c>
      <c r="F9101">
        <v>42.299999237060547</v>
      </c>
      <c r="G9101">
        <v>33.450000762939453</v>
      </c>
      <c r="H9101">
        <v>35.779998779296875</v>
      </c>
      <c r="I9101">
        <v>32.069053649902344</v>
      </c>
      <c r="J9101">
        <v>0</v>
      </c>
      <c r="K9101">
        <v>3397900</v>
      </c>
      <c r="M9101">
        <v>-2.1632652282714844</v>
      </c>
      <c r="N9101">
        <v>-6.6527600572453327E-2</v>
      </c>
      <c r="O9101">
        <v>-2.94000244140625</v>
      </c>
      <c r="P9101">
        <v>3.5799980163574219</v>
      </c>
      <c r="Q9101" s="145" t="s">
        <v>1435</v>
      </c>
    </row>
    <row r="9102" spans="1:17" hidden="1" x14ac:dyDescent="0.35">
      <c r="A9102" s="145" t="s">
        <v>2044</v>
      </c>
      <c r="B9102" s="1">
        <v>45584</v>
      </c>
      <c r="C9102" s="1">
        <v>43586</v>
      </c>
      <c r="D9102" s="145" t="s">
        <v>680</v>
      </c>
      <c r="E9102">
        <v>35.939998626708984</v>
      </c>
      <c r="F9102">
        <v>36.209999084472656</v>
      </c>
      <c r="G9102">
        <v>29.760000228881836</v>
      </c>
      <c r="H9102">
        <v>30.360000610351563</v>
      </c>
      <c r="I9102">
        <v>27.211193084716797</v>
      </c>
      <c r="J9102">
        <v>0.15</v>
      </c>
      <c r="K9102">
        <v>3447000</v>
      </c>
      <c r="M9102">
        <v>-4.8578605651855469</v>
      </c>
      <c r="N9102">
        <v>-0.15148122844770606</v>
      </c>
      <c r="O9102">
        <v>-5.5799980163574219</v>
      </c>
      <c r="P9102">
        <v>0.27000045776367188</v>
      </c>
      <c r="Q9102" s="145" t="s">
        <v>1440</v>
      </c>
    </row>
    <row r="9103" spans="1:17" hidden="1" x14ac:dyDescent="0.35">
      <c r="A9103" s="145" t="s">
        <v>2044</v>
      </c>
      <c r="B9103" s="1">
        <v>45584</v>
      </c>
      <c r="C9103" s="1">
        <v>43617</v>
      </c>
      <c r="D9103" s="145" t="s">
        <v>680</v>
      </c>
      <c r="E9103">
        <v>30.299999237060547</v>
      </c>
      <c r="F9103">
        <v>34.409999847412109</v>
      </c>
      <c r="G9103">
        <v>28.530000686645508</v>
      </c>
      <c r="H9103">
        <v>29.969999313354492</v>
      </c>
      <c r="I9103">
        <v>26.979175567626953</v>
      </c>
      <c r="J9103">
        <v>0</v>
      </c>
      <c r="K9103">
        <v>3642500</v>
      </c>
      <c r="M9103">
        <v>-0.23201751708984375</v>
      </c>
      <c r="N9103">
        <v>-1.284589226470878E-2</v>
      </c>
      <c r="O9103">
        <v>-0.32999992370605469</v>
      </c>
      <c r="P9103">
        <v>4.1100006103515625</v>
      </c>
      <c r="Q9103" s="145" t="s">
        <v>1437</v>
      </c>
    </row>
    <row r="9104" spans="1:17" hidden="1" x14ac:dyDescent="0.35">
      <c r="A9104" s="145" t="s">
        <v>2044</v>
      </c>
      <c r="B9104" s="1">
        <v>45584</v>
      </c>
      <c r="C9104" s="1">
        <v>43647</v>
      </c>
      <c r="D9104" s="145" t="s">
        <v>680</v>
      </c>
      <c r="E9104">
        <v>30.409999847412109</v>
      </c>
      <c r="F9104">
        <v>32.650001525878906</v>
      </c>
      <c r="G9104">
        <v>28.680000305175781</v>
      </c>
      <c r="H9104">
        <v>29.700000762939453</v>
      </c>
      <c r="I9104">
        <v>26.736125946044922</v>
      </c>
      <c r="J9104">
        <v>0</v>
      </c>
      <c r="K9104">
        <v>2484200</v>
      </c>
      <c r="M9104">
        <v>-0.24304962158203125</v>
      </c>
      <c r="N9104">
        <v>-9.0089608475476535E-3</v>
      </c>
      <c r="O9104">
        <v>-0.70999908447265625</v>
      </c>
      <c r="P9104">
        <v>2.2400016784667969</v>
      </c>
      <c r="Q9104" s="145" t="s">
        <v>1435</v>
      </c>
    </row>
    <row r="9105" spans="1:17" hidden="1" x14ac:dyDescent="0.35">
      <c r="A9105" s="145" t="s">
        <v>2044</v>
      </c>
      <c r="B9105" s="1">
        <v>45584</v>
      </c>
      <c r="C9105" s="1">
        <v>43678</v>
      </c>
      <c r="D9105" s="145" t="s">
        <v>680</v>
      </c>
      <c r="E9105">
        <v>29.520000457763672</v>
      </c>
      <c r="F9105">
        <v>30.5</v>
      </c>
      <c r="G9105">
        <v>25.270000457763672</v>
      </c>
      <c r="H9105">
        <v>26.549999237060547</v>
      </c>
      <c r="I9105">
        <v>23.900474548339844</v>
      </c>
      <c r="J9105">
        <v>0.15</v>
      </c>
      <c r="K9105">
        <v>1961100</v>
      </c>
      <c r="M9105">
        <v>-2.8356513977050781</v>
      </c>
      <c r="N9105">
        <v>-0.10606065471249326</v>
      </c>
      <c r="O9105">
        <v>-2.970001220703125</v>
      </c>
      <c r="P9105">
        <v>0.97999954223632813</v>
      </c>
      <c r="Q9105" s="145" t="s">
        <v>1436</v>
      </c>
    </row>
    <row r="9106" spans="1:17" hidden="1" x14ac:dyDescent="0.35">
      <c r="A9106" s="145" t="s">
        <v>2044</v>
      </c>
      <c r="B9106" s="1">
        <v>45584</v>
      </c>
      <c r="C9106" s="1">
        <v>43709</v>
      </c>
      <c r="D9106" s="145" t="s">
        <v>680</v>
      </c>
      <c r="E9106">
        <v>26.340000152587891</v>
      </c>
      <c r="F9106">
        <v>28.829999923706055</v>
      </c>
      <c r="G9106">
        <v>25.639999389648438</v>
      </c>
      <c r="H9106">
        <v>27.299999237060547</v>
      </c>
      <c r="I9106">
        <v>24.707706451416016</v>
      </c>
      <c r="J9106">
        <v>0</v>
      </c>
      <c r="K9106">
        <v>2043800</v>
      </c>
      <c r="M9106">
        <v>0.80723190307617188</v>
      </c>
      <c r="N9106">
        <v>2.8248588382371542E-2</v>
      </c>
      <c r="O9106">
        <v>0.95999908447265625</v>
      </c>
      <c r="P9106">
        <v>2.4899997711181641</v>
      </c>
      <c r="Q9106" s="145" t="s">
        <v>1439</v>
      </c>
    </row>
    <row r="9107" spans="1:17" hidden="1" x14ac:dyDescent="0.35">
      <c r="A9107" s="145" t="s">
        <v>2044</v>
      </c>
      <c r="B9107" s="1">
        <v>45584</v>
      </c>
      <c r="C9107" s="1">
        <v>43739</v>
      </c>
      <c r="D9107" s="145" t="s">
        <v>680</v>
      </c>
      <c r="E9107">
        <v>27.420000076293945</v>
      </c>
      <c r="F9107">
        <v>29.219999313354492</v>
      </c>
      <c r="G9107">
        <v>23.549999237060547</v>
      </c>
      <c r="H9107">
        <v>28.459999084472656</v>
      </c>
      <c r="I9107">
        <v>25.757562637329102</v>
      </c>
      <c r="J9107">
        <v>0</v>
      </c>
      <c r="K9107">
        <v>2153000</v>
      </c>
      <c r="M9107">
        <v>1.0498561859130859</v>
      </c>
      <c r="N9107">
        <v>4.2490838089012772E-2</v>
      </c>
      <c r="O9107">
        <v>1.0399990081787109</v>
      </c>
      <c r="P9107">
        <v>1.7999992370605469</v>
      </c>
      <c r="Q9107" s="145" t="s">
        <v>1438</v>
      </c>
    </row>
    <row r="9108" spans="1:17" hidden="1" x14ac:dyDescent="0.35">
      <c r="A9108" s="145" t="s">
        <v>2044</v>
      </c>
      <c r="B9108" s="1">
        <v>45584</v>
      </c>
      <c r="C9108" s="1">
        <v>43770</v>
      </c>
      <c r="D9108" s="145" t="s">
        <v>680</v>
      </c>
      <c r="E9108">
        <v>28.829999923706055</v>
      </c>
      <c r="F9108">
        <v>31.700000762939453</v>
      </c>
      <c r="G9108">
        <v>28.309999465942383</v>
      </c>
      <c r="H9108">
        <v>31.020000457763672</v>
      </c>
      <c r="I9108">
        <v>28.07447624206543</v>
      </c>
      <c r="J9108">
        <v>0.15</v>
      </c>
      <c r="K9108">
        <v>2032600</v>
      </c>
      <c r="M9108">
        <v>2.3169136047363281</v>
      </c>
      <c r="N9108">
        <v>8.9950859298787211E-2</v>
      </c>
      <c r="O9108">
        <v>2.1900005340576172</v>
      </c>
      <c r="P9108">
        <v>2.8700008392333984</v>
      </c>
      <c r="Q9108" s="145" t="s">
        <v>1434</v>
      </c>
    </row>
    <row r="9109" spans="1:17" hidden="1" x14ac:dyDescent="0.35">
      <c r="A9109" s="145" t="s">
        <v>2044</v>
      </c>
      <c r="B9109" s="1">
        <v>45584</v>
      </c>
      <c r="C9109" s="1">
        <v>43800</v>
      </c>
      <c r="D9109" s="145" t="s">
        <v>680</v>
      </c>
      <c r="E9109">
        <v>31.040000915527344</v>
      </c>
      <c r="F9109">
        <v>32.900001525878906</v>
      </c>
      <c r="G9109">
        <v>30.020000457763672</v>
      </c>
      <c r="H9109">
        <v>32.5</v>
      </c>
      <c r="I9109">
        <v>29.56219482421875</v>
      </c>
      <c r="J9109">
        <v>0</v>
      </c>
      <c r="K9109">
        <v>2946800</v>
      </c>
      <c r="M9109">
        <v>1.4877185821533203</v>
      </c>
      <c r="N9109">
        <v>4.7711138633007799E-2</v>
      </c>
      <c r="O9109">
        <v>1.4599990844726563</v>
      </c>
      <c r="P9109">
        <v>1.8600006103515625</v>
      </c>
      <c r="Q9109" s="145" t="s">
        <v>1439</v>
      </c>
    </row>
    <row r="9110" spans="1:17" hidden="1" x14ac:dyDescent="0.35">
      <c r="A9110" s="145" t="s">
        <v>2044</v>
      </c>
      <c r="B9110" s="1">
        <v>45584</v>
      </c>
      <c r="C9110" s="1">
        <v>43831</v>
      </c>
      <c r="D9110" s="145" t="s">
        <v>680</v>
      </c>
      <c r="E9110">
        <v>32.799999237060547</v>
      </c>
      <c r="F9110">
        <v>33.209999084472656</v>
      </c>
      <c r="G9110">
        <v>28.329999923706055</v>
      </c>
      <c r="H9110">
        <v>28.420000076293945</v>
      </c>
      <c r="I9110">
        <v>25.851001739501953</v>
      </c>
      <c r="J9110">
        <v>0</v>
      </c>
      <c r="K9110">
        <v>1681000</v>
      </c>
      <c r="M9110">
        <v>-3.7111930847167969</v>
      </c>
      <c r="N9110">
        <v>-0.12553845919095552</v>
      </c>
      <c r="O9110">
        <v>-4.3799991607666016</v>
      </c>
      <c r="P9110">
        <v>0.40999984741210938</v>
      </c>
      <c r="Q9110" s="145" t="s">
        <v>1440</v>
      </c>
    </row>
    <row r="9111" spans="1:17" hidden="1" x14ac:dyDescent="0.35">
      <c r="A9111" s="145" t="s">
        <v>2044</v>
      </c>
      <c r="B9111" s="1">
        <v>45584</v>
      </c>
      <c r="C9111" s="1">
        <v>43862</v>
      </c>
      <c r="D9111" s="145" t="s">
        <v>680</v>
      </c>
      <c r="E9111">
        <v>28.610000610351563</v>
      </c>
      <c r="F9111">
        <v>29.649999618530273</v>
      </c>
      <c r="G9111">
        <v>20.530000686645508</v>
      </c>
      <c r="H9111">
        <v>22.299999237060547</v>
      </c>
      <c r="I9111">
        <v>20.284210205078125</v>
      </c>
      <c r="J9111">
        <v>0</v>
      </c>
      <c r="K9111">
        <v>1966600</v>
      </c>
      <c r="M9111">
        <v>-5.5667915344238281</v>
      </c>
      <c r="N9111">
        <v>-0.21534133788895704</v>
      </c>
      <c r="O9111">
        <v>-6.3100013732910156</v>
      </c>
      <c r="P9111">
        <v>1.0399990081787109</v>
      </c>
      <c r="Q9111" s="145" t="s">
        <v>1437</v>
      </c>
    </row>
    <row r="9112" spans="1:17" hidden="1" x14ac:dyDescent="0.35">
      <c r="A9112" s="145" t="s">
        <v>2044</v>
      </c>
      <c r="B9112" s="1">
        <v>45584</v>
      </c>
      <c r="C9112" s="1">
        <v>43891</v>
      </c>
      <c r="D9112" s="145" t="s">
        <v>680</v>
      </c>
      <c r="E9112">
        <v>22.409999847412109</v>
      </c>
      <c r="F9112">
        <v>24.739999771118164</v>
      </c>
      <c r="G9112">
        <v>17.989999771118164</v>
      </c>
      <c r="H9112">
        <v>22.5</v>
      </c>
      <c r="I9112">
        <v>20.466131210327148</v>
      </c>
      <c r="J9112">
        <v>0.15</v>
      </c>
      <c r="K9112">
        <v>4518400</v>
      </c>
      <c r="M9112">
        <v>0.18192100524902344</v>
      </c>
      <c r="N9112">
        <v>8.9686443848424613E-3</v>
      </c>
      <c r="O9112">
        <v>9.0000152587890625E-2</v>
      </c>
      <c r="P9112">
        <v>2.3299999237060547</v>
      </c>
      <c r="Q9112" s="145" t="s">
        <v>1439</v>
      </c>
    </row>
    <row r="9113" spans="1:17" hidden="1" x14ac:dyDescent="0.35">
      <c r="A9113" s="145" t="s">
        <v>2044</v>
      </c>
      <c r="B9113" s="1">
        <v>45584</v>
      </c>
      <c r="C9113" s="1">
        <v>43922</v>
      </c>
      <c r="D9113" s="145" t="s">
        <v>680</v>
      </c>
      <c r="E9113">
        <v>21.690000534057617</v>
      </c>
      <c r="F9113">
        <v>25.110000610351563</v>
      </c>
      <c r="G9113">
        <v>20.100000381469727</v>
      </c>
      <c r="H9113">
        <v>22.440000534057617</v>
      </c>
      <c r="I9113">
        <v>20.545671463012695</v>
      </c>
      <c r="J9113">
        <v>0</v>
      </c>
      <c r="K9113">
        <v>3402600</v>
      </c>
      <c r="M9113">
        <v>7.9540252685546875E-2</v>
      </c>
      <c r="N9113">
        <v>-2.666642930772567E-3</v>
      </c>
      <c r="O9113">
        <v>0.75</v>
      </c>
      <c r="P9113">
        <v>3.4200000762939453</v>
      </c>
      <c r="Q9113" s="145" t="s">
        <v>1440</v>
      </c>
    </row>
    <row r="9114" spans="1:17" hidden="1" x14ac:dyDescent="0.35">
      <c r="A9114" s="145" t="s">
        <v>2044</v>
      </c>
      <c r="B9114" s="1">
        <v>45584</v>
      </c>
      <c r="C9114" s="1">
        <v>43952</v>
      </c>
      <c r="D9114" s="145" t="s">
        <v>680</v>
      </c>
      <c r="E9114">
        <v>22.200000762939453</v>
      </c>
      <c r="F9114">
        <v>23.870000839233398</v>
      </c>
      <c r="G9114">
        <v>18.079999923706055</v>
      </c>
      <c r="H9114">
        <v>22.180000305175781</v>
      </c>
      <c r="I9114">
        <v>20.307621002197266</v>
      </c>
      <c r="J9114">
        <v>0.15</v>
      </c>
      <c r="K9114">
        <v>3552600</v>
      </c>
      <c r="M9114">
        <v>-0.23805046081542969</v>
      </c>
      <c r="N9114">
        <v>-1.1586462686898225E-2</v>
      </c>
      <c r="O9114">
        <v>-2.0000457763671875E-2</v>
      </c>
      <c r="P9114">
        <v>1.6700000762939453</v>
      </c>
      <c r="Q9114" s="145" t="s">
        <v>1434</v>
      </c>
    </row>
    <row r="9115" spans="1:17" hidden="1" x14ac:dyDescent="0.35">
      <c r="A9115" s="145" t="s">
        <v>2044</v>
      </c>
      <c r="B9115" s="1">
        <v>45584</v>
      </c>
      <c r="C9115" s="1">
        <v>43983</v>
      </c>
      <c r="D9115" s="145" t="s">
        <v>680</v>
      </c>
      <c r="E9115">
        <v>22.350000381469727</v>
      </c>
      <c r="F9115">
        <v>24.690000534057617</v>
      </c>
      <c r="G9115">
        <v>19.5</v>
      </c>
      <c r="H9115">
        <v>21.620000839233398</v>
      </c>
      <c r="I9115">
        <v>19.934293746948242</v>
      </c>
      <c r="J9115">
        <v>0</v>
      </c>
      <c r="K9115">
        <v>2942400</v>
      </c>
      <c r="M9115">
        <v>-0.37332725524902344</v>
      </c>
      <c r="N9115">
        <v>-2.5247946719446412E-2</v>
      </c>
      <c r="O9115">
        <v>-0.72999954223632813</v>
      </c>
      <c r="P9115">
        <v>2.3400001525878906</v>
      </c>
      <c r="Q9115" s="145" t="s">
        <v>1435</v>
      </c>
    </row>
    <row r="9116" spans="1:17" hidden="1" x14ac:dyDescent="0.35">
      <c r="A9116" s="145" t="s">
        <v>2044</v>
      </c>
      <c r="B9116" s="1">
        <v>45584</v>
      </c>
      <c r="C9116" s="1">
        <v>44013</v>
      </c>
      <c r="D9116" s="145" t="s">
        <v>680</v>
      </c>
      <c r="E9116">
        <v>21.739999771118164</v>
      </c>
      <c r="F9116">
        <v>22.590000152587891</v>
      </c>
      <c r="G9116">
        <v>19.25</v>
      </c>
      <c r="H9116">
        <v>20.229999542236328</v>
      </c>
      <c r="I9116">
        <v>18.652671813964844</v>
      </c>
      <c r="J9116">
        <v>0</v>
      </c>
      <c r="K9116">
        <v>2235500</v>
      </c>
      <c r="M9116">
        <v>-1.2816219329833984</v>
      </c>
      <c r="N9116">
        <v>-6.4292379419091494E-2</v>
      </c>
      <c r="O9116">
        <v>-1.5100002288818359</v>
      </c>
      <c r="P9116">
        <v>0.85000038146972656</v>
      </c>
      <c r="Q9116" s="145" t="s">
        <v>1440</v>
      </c>
    </row>
    <row r="9117" spans="1:17" hidden="1" x14ac:dyDescent="0.35">
      <c r="A9117" s="145" t="s">
        <v>2044</v>
      </c>
      <c r="B9117" s="1">
        <v>45584</v>
      </c>
      <c r="C9117" s="1">
        <v>44044</v>
      </c>
      <c r="D9117" s="145" t="s">
        <v>680</v>
      </c>
      <c r="E9117">
        <v>20.309999465942383</v>
      </c>
      <c r="F9117">
        <v>22.540000915527344</v>
      </c>
      <c r="G9117">
        <v>19.590000152587891</v>
      </c>
      <c r="H9117">
        <v>21.629999160766602</v>
      </c>
      <c r="I9117">
        <v>19.943508148193359</v>
      </c>
      <c r="J9117">
        <v>0.15</v>
      </c>
      <c r="K9117">
        <v>2650500</v>
      </c>
      <c r="M9117">
        <v>1.2908363342285156</v>
      </c>
      <c r="N9117">
        <v>6.920413495844846E-2</v>
      </c>
      <c r="O9117">
        <v>1.3199996948242188</v>
      </c>
      <c r="P9117">
        <v>2.2300014495849609</v>
      </c>
      <c r="Q9117" s="145" t="s">
        <v>1437</v>
      </c>
    </row>
    <row r="9118" spans="1:17" hidden="1" x14ac:dyDescent="0.35">
      <c r="A9118" s="145" t="s">
        <v>2044</v>
      </c>
      <c r="B9118" s="1">
        <v>45584</v>
      </c>
      <c r="C9118" s="1">
        <v>44075</v>
      </c>
      <c r="D9118" s="145" t="s">
        <v>680</v>
      </c>
      <c r="E9118">
        <v>21.530000686645508</v>
      </c>
      <c r="F9118">
        <v>23.649999618530273</v>
      </c>
      <c r="G9118">
        <v>19.030000686645508</v>
      </c>
      <c r="H9118">
        <v>19.649999618530273</v>
      </c>
      <c r="I9118">
        <v>18.247991561889648</v>
      </c>
      <c r="J9118">
        <v>0</v>
      </c>
      <c r="K9118">
        <v>3230400</v>
      </c>
      <c r="M9118">
        <v>-1.6955165863037109</v>
      </c>
      <c r="N9118">
        <v>-9.1539510821051495E-2</v>
      </c>
      <c r="O9118">
        <v>-1.8800010681152344</v>
      </c>
      <c r="P9118">
        <v>2.1199989318847656</v>
      </c>
      <c r="Q9118" s="145" t="s">
        <v>1438</v>
      </c>
    </row>
    <row r="9119" spans="1:17" hidden="1" x14ac:dyDescent="0.35">
      <c r="A9119" s="145" t="s">
        <v>2044</v>
      </c>
      <c r="B9119" s="1">
        <v>45584</v>
      </c>
      <c r="C9119" s="1">
        <v>44105</v>
      </c>
      <c r="D9119" s="145" t="s">
        <v>680</v>
      </c>
      <c r="E9119">
        <v>19.510000228881836</v>
      </c>
      <c r="F9119">
        <v>24.510000228881836</v>
      </c>
      <c r="G9119">
        <v>19.120000839233398</v>
      </c>
      <c r="H9119">
        <v>22.850000381469727</v>
      </c>
      <c r="I9119">
        <v>21.219667434692383</v>
      </c>
      <c r="J9119">
        <v>0</v>
      </c>
      <c r="K9119">
        <v>2458600</v>
      </c>
      <c r="M9119">
        <v>2.9716758728027344</v>
      </c>
      <c r="N9119">
        <v>0.16284991476141308</v>
      </c>
      <c r="O9119">
        <v>3.3400001525878906</v>
      </c>
      <c r="P9119">
        <v>5</v>
      </c>
      <c r="Q9119" s="145" t="s">
        <v>1436</v>
      </c>
    </row>
    <row r="9120" spans="1:17" hidden="1" x14ac:dyDescent="0.35">
      <c r="A9120" s="145" t="s">
        <v>2044</v>
      </c>
      <c r="B9120" s="1">
        <v>45584</v>
      </c>
      <c r="C9120" s="1">
        <v>44136</v>
      </c>
      <c r="D9120" s="145" t="s">
        <v>680</v>
      </c>
      <c r="E9120">
        <v>22.969999313354492</v>
      </c>
      <c r="F9120">
        <v>27.780000686645508</v>
      </c>
      <c r="G9120">
        <v>22.409999847412109</v>
      </c>
      <c r="H9120">
        <v>26.100000381469727</v>
      </c>
      <c r="I9120">
        <v>24.237783432006836</v>
      </c>
      <c r="J9120">
        <v>0.15</v>
      </c>
      <c r="K9120">
        <v>2658900</v>
      </c>
      <c r="M9120">
        <v>3.0181159973144531</v>
      </c>
      <c r="N9120">
        <v>0.14223194510909498</v>
      </c>
      <c r="O9120">
        <v>3.1300010681152344</v>
      </c>
      <c r="P9120">
        <v>4.8100013732910156</v>
      </c>
      <c r="Q9120" s="145" t="s">
        <v>1439</v>
      </c>
    </row>
    <row r="9121" spans="1:17" hidden="1" x14ac:dyDescent="0.35">
      <c r="A9121" s="145" t="s">
        <v>2044</v>
      </c>
      <c r="B9121" s="1">
        <v>45584</v>
      </c>
      <c r="C9121" s="1">
        <v>44166</v>
      </c>
      <c r="D9121" s="145" t="s">
        <v>680</v>
      </c>
      <c r="E9121">
        <v>26.5</v>
      </c>
      <c r="F9121">
        <v>30.159999847412109</v>
      </c>
      <c r="G9121">
        <v>26.260000228881836</v>
      </c>
      <c r="H9121">
        <v>29.379999160766602</v>
      </c>
      <c r="I9121">
        <v>27.455070495605469</v>
      </c>
      <c r="J9121">
        <v>0</v>
      </c>
      <c r="K9121">
        <v>3133300</v>
      </c>
      <c r="M9121">
        <v>3.2172870635986328</v>
      </c>
      <c r="N9121">
        <v>0.12567044947729511</v>
      </c>
      <c r="O9121">
        <v>2.8799991607666016</v>
      </c>
      <c r="P9121">
        <v>3.6599998474121094</v>
      </c>
      <c r="Q9121" s="145" t="s">
        <v>1438</v>
      </c>
    </row>
    <row r="9122" spans="1:17" hidden="1" x14ac:dyDescent="0.35">
      <c r="A9122" s="145" t="s">
        <v>2044</v>
      </c>
      <c r="B9122" s="1">
        <v>45584</v>
      </c>
      <c r="C9122" s="1">
        <v>44197</v>
      </c>
      <c r="D9122" s="145" t="s">
        <v>680</v>
      </c>
      <c r="E9122">
        <v>29.600000381469727</v>
      </c>
      <c r="F9122">
        <v>34.880001068115234</v>
      </c>
      <c r="G9122">
        <v>28.440000534057617</v>
      </c>
      <c r="H9122">
        <v>29.159999847412109</v>
      </c>
      <c r="I9122">
        <v>27.249483108520508</v>
      </c>
      <c r="J9122">
        <v>0</v>
      </c>
      <c r="K9122">
        <v>2100200</v>
      </c>
      <c r="M9122">
        <v>-0.20558738708496094</v>
      </c>
      <c r="N9122">
        <v>-7.4880639768116763E-3</v>
      </c>
      <c r="O9122">
        <v>-0.44000053405761719</v>
      </c>
      <c r="P9122">
        <v>5.2800006866455078</v>
      </c>
      <c r="Q9122" s="145" t="s">
        <v>1434</v>
      </c>
    </row>
    <row r="9123" spans="1:17" hidden="1" x14ac:dyDescent="0.35">
      <c r="A9123" s="145" t="s">
        <v>2044</v>
      </c>
      <c r="B9123" s="1">
        <v>45584</v>
      </c>
      <c r="C9123" s="1">
        <v>44228</v>
      </c>
      <c r="D9123" s="145" t="s">
        <v>680</v>
      </c>
      <c r="E9123">
        <v>29.329999923706055</v>
      </c>
      <c r="F9123">
        <v>38.409999847412109</v>
      </c>
      <c r="G9123">
        <v>28.930000305175781</v>
      </c>
      <c r="H9123">
        <v>35.889999389648438</v>
      </c>
      <c r="I9123">
        <v>33.538536071777344</v>
      </c>
      <c r="J9123">
        <v>0</v>
      </c>
      <c r="K9123">
        <v>2101700</v>
      </c>
      <c r="M9123">
        <v>6.2890529632568359</v>
      </c>
      <c r="N9123">
        <v>0.2307955959346002</v>
      </c>
      <c r="O9123">
        <v>6.5599994659423828</v>
      </c>
      <c r="P9123">
        <v>9.0799999237060547</v>
      </c>
      <c r="Q9123" s="145" t="s">
        <v>1435</v>
      </c>
    </row>
    <row r="9124" spans="1:17" hidden="1" x14ac:dyDescent="0.35">
      <c r="A9124" s="145" t="s">
        <v>2044</v>
      </c>
      <c r="B9124" s="1">
        <v>45584</v>
      </c>
      <c r="C9124" s="1">
        <v>44256</v>
      </c>
      <c r="D9124" s="145" t="s">
        <v>680</v>
      </c>
      <c r="E9124">
        <v>36.209999084472656</v>
      </c>
      <c r="F9124">
        <v>39.569999694824219</v>
      </c>
      <c r="G9124">
        <v>33.25</v>
      </c>
      <c r="H9124">
        <v>35.720001220703125</v>
      </c>
      <c r="I9124">
        <v>33.379680633544922</v>
      </c>
      <c r="J9124">
        <v>0.15</v>
      </c>
      <c r="K9124">
        <v>2805500</v>
      </c>
      <c r="M9124">
        <v>-0.15885543823242188</v>
      </c>
      <c r="N9124">
        <v>-4.7366445203770313E-3</v>
      </c>
      <c r="O9124">
        <v>-0.48999786376953125</v>
      </c>
      <c r="P9124">
        <v>3.3600006103515625</v>
      </c>
      <c r="Q9124" s="145" t="s">
        <v>1435</v>
      </c>
    </row>
    <row r="9125" spans="1:17" hidden="1" x14ac:dyDescent="0.35">
      <c r="A9125" s="145" t="s">
        <v>2044</v>
      </c>
      <c r="B9125" s="1">
        <v>45584</v>
      </c>
      <c r="C9125" s="1">
        <v>44287</v>
      </c>
      <c r="D9125" s="145" t="s">
        <v>680</v>
      </c>
      <c r="E9125">
        <v>35.770000457763672</v>
      </c>
      <c r="F9125">
        <v>45.909999847412109</v>
      </c>
      <c r="G9125">
        <v>35.75</v>
      </c>
      <c r="H9125">
        <v>42.299999237060547</v>
      </c>
      <c r="I9125">
        <v>39.694324493408203</v>
      </c>
      <c r="J9125">
        <v>0</v>
      </c>
      <c r="K9125">
        <v>2907500</v>
      </c>
      <c r="M9125">
        <v>6.3146438598632813</v>
      </c>
      <c r="N9125">
        <v>0.18421046448743361</v>
      </c>
      <c r="O9125">
        <v>6.529998779296875</v>
      </c>
      <c r="P9125">
        <v>10.139999389648438</v>
      </c>
      <c r="Q9125" s="145" t="s">
        <v>1436</v>
      </c>
    </row>
    <row r="9126" spans="1:17" hidden="1" x14ac:dyDescent="0.35">
      <c r="A9126" s="145" t="s">
        <v>2044</v>
      </c>
      <c r="B9126" s="1">
        <v>45584</v>
      </c>
      <c r="C9126" s="1">
        <v>44317</v>
      </c>
      <c r="D9126" s="145" t="s">
        <v>680</v>
      </c>
      <c r="E9126">
        <v>42.930000305175781</v>
      </c>
      <c r="F9126">
        <v>46.330001831054688</v>
      </c>
      <c r="G9126">
        <v>39.849998474121094</v>
      </c>
      <c r="H9126">
        <v>43.040000915527344</v>
      </c>
      <c r="I9126">
        <v>40.388748168945313</v>
      </c>
      <c r="J9126">
        <v>0.15</v>
      </c>
      <c r="K9126">
        <v>2784200</v>
      </c>
      <c r="M9126">
        <v>0.69442367553710938</v>
      </c>
      <c r="N9126">
        <v>1.7494129830112559E-2</v>
      </c>
      <c r="O9126">
        <v>0.1100006103515625</v>
      </c>
      <c r="P9126">
        <v>3.4000015258789063</v>
      </c>
      <c r="Q9126" s="145" t="s">
        <v>1437</v>
      </c>
    </row>
    <row r="9127" spans="1:17" hidden="1" x14ac:dyDescent="0.35">
      <c r="A9127" s="145" t="s">
        <v>2044</v>
      </c>
      <c r="B9127" s="1">
        <v>45584</v>
      </c>
      <c r="C9127" s="1">
        <v>44348</v>
      </c>
      <c r="D9127" s="145" t="s">
        <v>680</v>
      </c>
      <c r="E9127">
        <v>43.029998779296875</v>
      </c>
      <c r="F9127">
        <v>46.900001525878906</v>
      </c>
      <c r="G9127">
        <v>42</v>
      </c>
      <c r="H9127">
        <v>44.549999237060547</v>
      </c>
      <c r="I9127">
        <v>41.951221466064453</v>
      </c>
      <c r="J9127">
        <v>0</v>
      </c>
      <c r="K9127">
        <v>2410400</v>
      </c>
      <c r="M9127">
        <v>1.5624732971191406</v>
      </c>
      <c r="N9127">
        <v>3.5083603378559536E-2</v>
      </c>
      <c r="O9127">
        <v>1.5200004577636719</v>
      </c>
      <c r="P9127">
        <v>3.8700027465820313</v>
      </c>
      <c r="Q9127" s="145" t="s">
        <v>1438</v>
      </c>
    </row>
    <row r="9128" spans="1:17" hidden="1" x14ac:dyDescent="0.35">
      <c r="A9128" s="145" t="s">
        <v>2044</v>
      </c>
      <c r="B9128" s="1">
        <v>45584</v>
      </c>
      <c r="C9128" s="1">
        <v>44378</v>
      </c>
      <c r="D9128" s="145" t="s">
        <v>680</v>
      </c>
      <c r="E9128">
        <v>44.840000152587891</v>
      </c>
      <c r="F9128">
        <v>45.5</v>
      </c>
      <c r="G9128">
        <v>38.619998931884766</v>
      </c>
      <c r="H9128">
        <v>42.709999084472656</v>
      </c>
      <c r="I9128">
        <v>40.21856689453125</v>
      </c>
      <c r="J9128">
        <v>0</v>
      </c>
      <c r="K9128">
        <v>1849000</v>
      </c>
      <c r="M9128">
        <v>-1.7326545715332031</v>
      </c>
      <c r="N9128">
        <v>-4.1301912100981997E-2</v>
      </c>
      <c r="O9128">
        <v>-2.1300010681152344</v>
      </c>
      <c r="P9128">
        <v>0.65999984741210938</v>
      </c>
      <c r="Q9128" s="145" t="s">
        <v>1436</v>
      </c>
    </row>
    <row r="9129" spans="1:17" hidden="1" x14ac:dyDescent="0.35">
      <c r="A9129" s="145" t="s">
        <v>2044</v>
      </c>
      <c r="B9129" s="1">
        <v>45584</v>
      </c>
      <c r="C9129" s="1">
        <v>44409</v>
      </c>
      <c r="D9129" s="145" t="s">
        <v>680</v>
      </c>
      <c r="E9129">
        <v>43</v>
      </c>
      <c r="F9129">
        <v>43.819999694824219</v>
      </c>
      <c r="G9129">
        <v>38.700000762939453</v>
      </c>
      <c r="H9129">
        <v>43.220001220703125</v>
      </c>
      <c r="I9129">
        <v>40.698810577392578</v>
      </c>
      <c r="J9129">
        <v>0.15</v>
      </c>
      <c r="K9129">
        <v>2023300</v>
      </c>
      <c r="M9129">
        <v>0.48024368286132813</v>
      </c>
      <c r="N9129">
        <v>1.1941047697560769E-2</v>
      </c>
      <c r="O9129">
        <v>0.220001220703125</v>
      </c>
      <c r="P9129">
        <v>0.81999969482421875</v>
      </c>
      <c r="Q9129" s="145" t="s">
        <v>1439</v>
      </c>
    </row>
    <row r="9130" spans="1:17" hidden="1" x14ac:dyDescent="0.35">
      <c r="A9130" s="145" t="s">
        <v>2044</v>
      </c>
      <c r="B9130" s="1">
        <v>45584</v>
      </c>
      <c r="C9130" s="1">
        <v>44440</v>
      </c>
      <c r="D9130" s="145" t="s">
        <v>680</v>
      </c>
      <c r="E9130">
        <v>43.650001525878906</v>
      </c>
      <c r="F9130">
        <v>46.069999694824219</v>
      </c>
      <c r="G9130">
        <v>40.509998321533203</v>
      </c>
      <c r="H9130">
        <v>44.630001068115234</v>
      </c>
      <c r="I9130">
        <v>42.183258056640625</v>
      </c>
      <c r="J9130">
        <v>0</v>
      </c>
      <c r="K9130">
        <v>2368700</v>
      </c>
      <c r="M9130">
        <v>1.4844474792480469</v>
      </c>
      <c r="N9130">
        <v>3.2623780832673699E-2</v>
      </c>
      <c r="O9130">
        <v>0.97999954223632813</v>
      </c>
      <c r="P9130">
        <v>2.4199981689453125</v>
      </c>
      <c r="Q9130" s="145" t="s">
        <v>1440</v>
      </c>
    </row>
    <row r="9131" spans="1:17" hidden="1" x14ac:dyDescent="0.35">
      <c r="A9131" s="145" t="s">
        <v>2044</v>
      </c>
      <c r="B9131" s="1">
        <v>45584</v>
      </c>
      <c r="C9131" s="1">
        <v>44470</v>
      </c>
      <c r="D9131" s="145" t="s">
        <v>680</v>
      </c>
      <c r="E9131">
        <v>45.009998321533203</v>
      </c>
      <c r="F9131">
        <v>50.029998779296875</v>
      </c>
      <c r="G9131">
        <v>44.009998321533203</v>
      </c>
      <c r="H9131">
        <v>46.880001068115234</v>
      </c>
      <c r="I9131">
        <v>44.309902191162109</v>
      </c>
      <c r="J9131">
        <v>0</v>
      </c>
      <c r="K9131">
        <v>2435800</v>
      </c>
      <c r="M9131">
        <v>2.1266441345214844</v>
      </c>
      <c r="N9131">
        <v>5.0414518175027734E-2</v>
      </c>
      <c r="O9131">
        <v>1.8700027465820313</v>
      </c>
      <c r="P9131">
        <v>5.0200004577636719</v>
      </c>
      <c r="Q9131" s="145" t="s">
        <v>1434</v>
      </c>
    </row>
    <row r="9132" spans="1:17" hidden="1" x14ac:dyDescent="0.35">
      <c r="A9132" s="145" t="s">
        <v>2044</v>
      </c>
      <c r="B9132" s="1">
        <v>45584</v>
      </c>
      <c r="C9132" s="1">
        <v>44501</v>
      </c>
      <c r="D9132" s="145" t="s">
        <v>680</v>
      </c>
      <c r="E9132">
        <v>47.270000457763672</v>
      </c>
      <c r="F9132">
        <v>49.029998779296875</v>
      </c>
      <c r="G9132">
        <v>41.799999237060547</v>
      </c>
      <c r="H9132">
        <v>43.169998168945313</v>
      </c>
      <c r="I9132">
        <v>40.803291320800781</v>
      </c>
      <c r="J9132">
        <v>0.15</v>
      </c>
      <c r="K9132">
        <v>2763500</v>
      </c>
      <c r="M9132">
        <v>-3.5066108703613281</v>
      </c>
      <c r="N9132">
        <v>-7.9138285295245581E-2</v>
      </c>
      <c r="O9132">
        <v>-4.1000022888183594</v>
      </c>
      <c r="P9132">
        <v>1.7599983215332031</v>
      </c>
      <c r="Q9132" s="145" t="s">
        <v>1435</v>
      </c>
    </row>
    <row r="9133" spans="1:17" hidden="1" x14ac:dyDescent="0.35">
      <c r="A9133" s="145" t="s">
        <v>2044</v>
      </c>
      <c r="B9133" s="1">
        <v>45584</v>
      </c>
      <c r="C9133" s="1">
        <v>44531</v>
      </c>
      <c r="D9133" s="145" t="s">
        <v>680</v>
      </c>
      <c r="E9133">
        <v>44.099998474121094</v>
      </c>
      <c r="F9133">
        <v>46.139999389648438</v>
      </c>
      <c r="G9133">
        <v>40.830001831054688</v>
      </c>
      <c r="H9133">
        <v>43.729999542236328</v>
      </c>
      <c r="I9133">
        <v>41.461410522460938</v>
      </c>
      <c r="J9133">
        <v>0</v>
      </c>
      <c r="K9133">
        <v>3448000</v>
      </c>
      <c r="M9133">
        <v>0.65811920166015625</v>
      </c>
      <c r="N9133">
        <v>1.2972003637791607E-2</v>
      </c>
      <c r="O9133">
        <v>-0.36999893188476563</v>
      </c>
      <c r="P9133">
        <v>2.0400009155273438</v>
      </c>
      <c r="Q9133" s="145" t="s">
        <v>1440</v>
      </c>
    </row>
    <row r="9134" spans="1:17" hidden="1" x14ac:dyDescent="0.35">
      <c r="A9134" s="145" t="s">
        <v>2044</v>
      </c>
      <c r="B9134" s="1">
        <v>45584</v>
      </c>
      <c r="C9134" s="1">
        <v>44562</v>
      </c>
      <c r="D9134" s="145" t="s">
        <v>680</v>
      </c>
      <c r="E9134">
        <v>44</v>
      </c>
      <c r="F9134">
        <v>46.849998474121094</v>
      </c>
      <c r="G9134">
        <v>41.310001373291016</v>
      </c>
      <c r="H9134">
        <v>43.770000457763672</v>
      </c>
      <c r="I9134">
        <v>41.499340057373047</v>
      </c>
      <c r="J9134">
        <v>0</v>
      </c>
      <c r="K9134">
        <v>2159600</v>
      </c>
      <c r="M9134">
        <v>3.7929534912109375E-2</v>
      </c>
      <c r="N9134">
        <v>9.1472481010912432E-4</v>
      </c>
      <c r="O9134">
        <v>-0.22999954223632813</v>
      </c>
      <c r="P9134">
        <v>2.8499984741210938</v>
      </c>
      <c r="Q9134" s="145" t="s">
        <v>1437</v>
      </c>
    </row>
    <row r="9135" spans="1:17" hidden="1" x14ac:dyDescent="0.35">
      <c r="A9135" s="145" t="s">
        <v>2044</v>
      </c>
      <c r="B9135" s="1">
        <v>45584</v>
      </c>
      <c r="C9135" s="1">
        <v>44593</v>
      </c>
      <c r="D9135" s="145" t="s">
        <v>680</v>
      </c>
      <c r="E9135">
        <v>43.830001831054688</v>
      </c>
      <c r="F9135">
        <v>45.090000152587891</v>
      </c>
      <c r="G9135">
        <v>41.049999237060547</v>
      </c>
      <c r="H9135">
        <v>42.75</v>
      </c>
      <c r="I9135">
        <v>40.532257080078125</v>
      </c>
      <c r="J9135">
        <v>0</v>
      </c>
      <c r="K9135">
        <v>1859100</v>
      </c>
      <c r="M9135">
        <v>-0.96708297729492188</v>
      </c>
      <c r="N9135">
        <v>-2.3303642839755834E-2</v>
      </c>
      <c r="O9135">
        <v>-1.0800018310546875</v>
      </c>
      <c r="P9135">
        <v>1.2599983215332031</v>
      </c>
      <c r="Q9135" s="145" t="s">
        <v>1438</v>
      </c>
    </row>
    <row r="9136" spans="1:17" hidden="1" x14ac:dyDescent="0.35">
      <c r="A9136" s="145" t="s">
        <v>2044</v>
      </c>
      <c r="B9136" s="1">
        <v>45584</v>
      </c>
      <c r="C9136" s="1">
        <v>44621</v>
      </c>
      <c r="D9136" s="145" t="s">
        <v>680</v>
      </c>
      <c r="E9136">
        <v>42.75</v>
      </c>
      <c r="F9136">
        <v>43.029998779296875</v>
      </c>
      <c r="G9136">
        <v>37.080001831054688</v>
      </c>
      <c r="H9136">
        <v>39.580001831054688</v>
      </c>
      <c r="I9136">
        <v>37.526706695556641</v>
      </c>
      <c r="J9136">
        <v>0.15</v>
      </c>
      <c r="K9136">
        <v>3494700</v>
      </c>
      <c r="M9136">
        <v>-3.0055503845214844</v>
      </c>
      <c r="N9136">
        <v>-7.4152003951937107E-2</v>
      </c>
      <c r="O9136">
        <v>-3.1699981689453125</v>
      </c>
      <c r="P9136">
        <v>0.279998779296875</v>
      </c>
      <c r="Q9136" s="145" t="s">
        <v>1438</v>
      </c>
    </row>
    <row r="9137" spans="1:17" hidden="1" x14ac:dyDescent="0.35">
      <c r="A9137" s="145" t="s">
        <v>2044</v>
      </c>
      <c r="B9137" s="1">
        <v>45584</v>
      </c>
      <c r="C9137" s="1">
        <v>44652</v>
      </c>
      <c r="D9137" s="145" t="s">
        <v>680</v>
      </c>
      <c r="E9137">
        <v>39.880001068115234</v>
      </c>
      <c r="F9137">
        <v>41.290000915527344</v>
      </c>
      <c r="G9137">
        <v>30.489999771118164</v>
      </c>
      <c r="H9137">
        <v>31.959999084472656</v>
      </c>
      <c r="I9137">
        <v>30.41270637512207</v>
      </c>
      <c r="J9137">
        <v>0</v>
      </c>
      <c r="K9137">
        <v>2702500</v>
      </c>
      <c r="M9137">
        <v>-7.1140003204345703</v>
      </c>
      <c r="N9137">
        <v>-0.19252153597939792</v>
      </c>
      <c r="O9137">
        <v>-7.9200019836425781</v>
      </c>
      <c r="P9137">
        <v>1.4099998474121094</v>
      </c>
      <c r="Q9137" s="145" t="s">
        <v>1434</v>
      </c>
    </row>
    <row r="9138" spans="1:17" hidden="1" x14ac:dyDescent="0.35">
      <c r="A9138" s="145" t="s">
        <v>2044</v>
      </c>
      <c r="B9138" s="1">
        <v>45584</v>
      </c>
      <c r="C9138" s="1">
        <v>44682</v>
      </c>
      <c r="D9138" s="145" t="s">
        <v>680</v>
      </c>
      <c r="E9138">
        <v>31.969999313354492</v>
      </c>
      <c r="F9138">
        <v>35.409999847412109</v>
      </c>
      <c r="G9138">
        <v>30.450000762939453</v>
      </c>
      <c r="H9138">
        <v>34.560001373291016</v>
      </c>
      <c r="I9138">
        <v>32.886829376220703</v>
      </c>
      <c r="J9138">
        <v>0.15</v>
      </c>
      <c r="K9138">
        <v>2829300</v>
      </c>
      <c r="M9138">
        <v>2.4741230010986328</v>
      </c>
      <c r="N9138">
        <v>8.1351763557513168E-2</v>
      </c>
      <c r="O9138">
        <v>2.5900020599365234</v>
      </c>
      <c r="P9138">
        <v>3.4400005340576172</v>
      </c>
      <c r="Q9138" s="145" t="s">
        <v>1439</v>
      </c>
    </row>
    <row r="9139" spans="1:17" hidden="1" x14ac:dyDescent="0.35">
      <c r="A9139" s="145" t="s">
        <v>2044</v>
      </c>
      <c r="B9139" s="1">
        <v>45584</v>
      </c>
      <c r="C9139" s="1">
        <v>44713</v>
      </c>
      <c r="D9139" s="145" t="s">
        <v>680</v>
      </c>
      <c r="E9139">
        <v>34.619998931884766</v>
      </c>
      <c r="F9139">
        <v>35.590000152587891</v>
      </c>
      <c r="G9139">
        <v>28.790000915527344</v>
      </c>
      <c r="H9139">
        <v>32.360000610351563</v>
      </c>
      <c r="I9139">
        <v>30.929195404052734</v>
      </c>
      <c r="J9139">
        <v>0</v>
      </c>
      <c r="K9139">
        <v>2608600</v>
      </c>
      <c r="M9139">
        <v>-1.9576339721679688</v>
      </c>
      <c r="N9139">
        <v>-6.3657426953682927E-2</v>
      </c>
      <c r="O9139">
        <v>-2.2599983215332031</v>
      </c>
      <c r="P9139">
        <v>0.970001220703125</v>
      </c>
      <c r="Q9139" s="145" t="s">
        <v>1440</v>
      </c>
    </row>
    <row r="9140" spans="1:17" hidden="1" x14ac:dyDescent="0.35">
      <c r="A9140" s="145" t="s">
        <v>2044</v>
      </c>
      <c r="B9140" s="1">
        <v>45584</v>
      </c>
      <c r="C9140" s="1">
        <v>44743</v>
      </c>
      <c r="D9140" s="145" t="s">
        <v>680</v>
      </c>
      <c r="E9140">
        <v>32.099998474121094</v>
      </c>
      <c r="F9140">
        <v>32.810001373291016</v>
      </c>
      <c r="G9140">
        <v>27.909999847412109</v>
      </c>
      <c r="H9140">
        <v>31.139999389648438</v>
      </c>
      <c r="I9140">
        <v>29.76313591003418</v>
      </c>
      <c r="J9140">
        <v>0</v>
      </c>
      <c r="K9140">
        <v>3825200</v>
      </c>
      <c r="M9140">
        <v>-1.1660594940185547</v>
      </c>
      <c r="N9140">
        <v>-3.7700902277265746E-2</v>
      </c>
      <c r="O9140">
        <v>-0.95999908447265625</v>
      </c>
      <c r="P9140">
        <v>0.71000289916992188</v>
      </c>
      <c r="Q9140" s="145" t="s">
        <v>1434</v>
      </c>
    </row>
    <row r="9141" spans="1:17" hidden="1" x14ac:dyDescent="0.35">
      <c r="A9141" s="145" t="s">
        <v>2044</v>
      </c>
      <c r="B9141" s="1">
        <v>45584</v>
      </c>
      <c r="C9141" s="1">
        <v>44774</v>
      </c>
      <c r="D9141" s="145" t="s">
        <v>680</v>
      </c>
      <c r="E9141">
        <v>31.200000762939453</v>
      </c>
      <c r="F9141">
        <v>32.549999237060547</v>
      </c>
      <c r="G9141">
        <v>28.459999084472656</v>
      </c>
      <c r="H9141">
        <v>28.459999084472656</v>
      </c>
      <c r="I9141">
        <v>27.201633453369141</v>
      </c>
      <c r="J9141">
        <v>0.15</v>
      </c>
      <c r="K9141">
        <v>2997100</v>
      </c>
      <c r="M9141">
        <v>-2.5615024566650391</v>
      </c>
      <c r="N9141">
        <v>-8.6062953041247225E-2</v>
      </c>
      <c r="O9141">
        <v>-2.7400016784667969</v>
      </c>
      <c r="P9141">
        <v>1.3499984741210938</v>
      </c>
      <c r="Q9141" s="145" t="s">
        <v>1435</v>
      </c>
    </row>
    <row r="9142" spans="1:17" hidden="1" x14ac:dyDescent="0.35">
      <c r="A9142" s="145" t="s">
        <v>2044</v>
      </c>
      <c r="B9142" s="1">
        <v>45584</v>
      </c>
      <c r="C9142" s="1">
        <v>44805</v>
      </c>
      <c r="D9142" s="145" t="s">
        <v>680</v>
      </c>
      <c r="E9142">
        <v>28.229999542236328</v>
      </c>
      <c r="F9142">
        <v>29.100000381469727</v>
      </c>
      <c r="G9142">
        <v>25.149999618530273</v>
      </c>
      <c r="H9142">
        <v>25.989999771118164</v>
      </c>
      <c r="I9142">
        <v>24.959930419921875</v>
      </c>
      <c r="J9142">
        <v>0</v>
      </c>
      <c r="K9142">
        <v>2491900</v>
      </c>
      <c r="M9142">
        <v>-2.2417030334472656</v>
      </c>
      <c r="N9142">
        <v>-8.6788453717909109E-2</v>
      </c>
      <c r="O9142">
        <v>-2.2399997711181641</v>
      </c>
      <c r="P9142">
        <v>0.87000083923339844</v>
      </c>
      <c r="Q9142" s="145" t="s">
        <v>1436</v>
      </c>
    </row>
    <row r="9143" spans="1:17" hidden="1" x14ac:dyDescent="0.35">
      <c r="A9143" s="145" t="s">
        <v>2044</v>
      </c>
      <c r="B9143" s="1">
        <v>45584</v>
      </c>
      <c r="C9143" s="1">
        <v>44835</v>
      </c>
      <c r="D9143" s="145" t="s">
        <v>680</v>
      </c>
      <c r="E9143">
        <v>26.129999160766602</v>
      </c>
      <c r="F9143">
        <v>29.479999542236328</v>
      </c>
      <c r="G9143">
        <v>22.790000915527344</v>
      </c>
      <c r="H9143">
        <v>28.159999847412109</v>
      </c>
      <c r="I9143">
        <v>27.043924331665039</v>
      </c>
      <c r="J9143">
        <v>0</v>
      </c>
      <c r="K9143">
        <v>2635000</v>
      </c>
      <c r="M9143">
        <v>2.0839939117431641</v>
      </c>
      <c r="N9143">
        <v>8.3493655075187689E-2</v>
      </c>
      <c r="O9143">
        <v>2.0300006866455078</v>
      </c>
      <c r="P9143">
        <v>3.3500003814697266</v>
      </c>
      <c r="Q9143" s="145" t="s">
        <v>1437</v>
      </c>
    </row>
    <row r="9144" spans="1:17" hidden="1" x14ac:dyDescent="0.35">
      <c r="A9144" s="145" t="s">
        <v>2044</v>
      </c>
      <c r="B9144" s="1">
        <v>45584</v>
      </c>
      <c r="C9144" s="1">
        <v>44866</v>
      </c>
      <c r="D9144" s="145" t="s">
        <v>680</v>
      </c>
      <c r="E9144">
        <v>28.069999694824219</v>
      </c>
      <c r="F9144">
        <v>29.889999389648438</v>
      </c>
      <c r="G9144">
        <v>26.649999618530273</v>
      </c>
      <c r="H9144">
        <v>29.700000762939453</v>
      </c>
      <c r="I9144">
        <v>28.52288818359375</v>
      </c>
      <c r="J9144">
        <v>0.15</v>
      </c>
      <c r="K9144">
        <v>1783800</v>
      </c>
      <c r="M9144">
        <v>1.4789638519287109</v>
      </c>
      <c r="N9144">
        <v>5.4687532807954575E-2</v>
      </c>
      <c r="O9144">
        <v>1.6300010681152344</v>
      </c>
      <c r="P9144">
        <v>1.8199996948242188</v>
      </c>
      <c r="Q9144" s="145" t="s">
        <v>1438</v>
      </c>
    </row>
    <row r="9145" spans="1:17" hidden="1" x14ac:dyDescent="0.35">
      <c r="A9145" s="145" t="s">
        <v>2044</v>
      </c>
      <c r="B9145" s="1">
        <v>45584</v>
      </c>
      <c r="C9145" s="1">
        <v>44896</v>
      </c>
      <c r="D9145" s="145" t="s">
        <v>680</v>
      </c>
      <c r="E9145">
        <v>29.770000457763672</v>
      </c>
      <c r="F9145">
        <v>30.459999084472656</v>
      </c>
      <c r="G9145">
        <v>27.139999389648438</v>
      </c>
      <c r="H9145">
        <v>27.969999313354492</v>
      </c>
      <c r="I9145">
        <v>27.009479522705078</v>
      </c>
      <c r="J9145">
        <v>0</v>
      </c>
      <c r="K9145">
        <v>3170000</v>
      </c>
      <c r="M9145">
        <v>-1.5134086608886719</v>
      </c>
      <c r="N9145">
        <v>-5.8249205560415573E-2</v>
      </c>
      <c r="O9145">
        <v>-1.8000011444091797</v>
      </c>
      <c r="P9145">
        <v>0.68999862670898438</v>
      </c>
      <c r="Q9145" s="145" t="s">
        <v>1436</v>
      </c>
    </row>
    <row r="9146" spans="1:17" hidden="1" x14ac:dyDescent="0.35">
      <c r="A9146" s="145" t="s">
        <v>2044</v>
      </c>
      <c r="B9146" s="1">
        <v>45584</v>
      </c>
      <c r="C9146" s="1">
        <v>44927</v>
      </c>
      <c r="D9146" s="145" t="s">
        <v>680</v>
      </c>
      <c r="E9146">
        <v>28.090000152587891</v>
      </c>
      <c r="F9146">
        <v>30.969999313354492</v>
      </c>
      <c r="G9146">
        <v>26.700000762939453</v>
      </c>
      <c r="H9146">
        <v>30.760000228881836</v>
      </c>
      <c r="I9146">
        <v>29.703666687011719</v>
      </c>
      <c r="J9146">
        <v>0</v>
      </c>
      <c r="K9146">
        <v>1852300</v>
      </c>
      <c r="M9146">
        <v>2.6941871643066406</v>
      </c>
      <c r="N9146">
        <v>9.9749767036827697E-2</v>
      </c>
      <c r="O9146">
        <v>2.6700000762939453</v>
      </c>
      <c r="P9146">
        <v>2.8799991607666016</v>
      </c>
      <c r="Q9146" s="145" t="s">
        <v>1439</v>
      </c>
    </row>
    <row r="9147" spans="1:17" hidden="1" x14ac:dyDescent="0.35">
      <c r="A9147" s="145" t="s">
        <v>2044</v>
      </c>
      <c r="B9147" s="1">
        <v>45584</v>
      </c>
      <c r="C9147" s="1">
        <v>44958</v>
      </c>
      <c r="D9147" s="145" t="s">
        <v>680</v>
      </c>
      <c r="E9147">
        <v>30.760000228881836</v>
      </c>
      <c r="F9147">
        <v>35.150001525878906</v>
      </c>
      <c r="G9147">
        <v>29.659999847412109</v>
      </c>
      <c r="H9147">
        <v>34.330001831054688</v>
      </c>
      <c r="I9147">
        <v>33.151069641113281</v>
      </c>
      <c r="J9147">
        <v>0</v>
      </c>
      <c r="K9147">
        <v>2537800</v>
      </c>
      <c r="M9147">
        <v>3.4474029541015625</v>
      </c>
      <c r="N9147">
        <v>0.11605986916803812</v>
      </c>
      <c r="O9147">
        <v>3.5700016021728516</v>
      </c>
      <c r="P9147">
        <v>4.3900012969970703</v>
      </c>
      <c r="Q9147" s="145" t="s">
        <v>1440</v>
      </c>
    </row>
    <row r="9148" spans="1:17" hidden="1" x14ac:dyDescent="0.35">
      <c r="A9148" s="145" t="s">
        <v>2044</v>
      </c>
      <c r="B9148" s="1">
        <v>45584</v>
      </c>
      <c r="C9148" s="1">
        <v>44986</v>
      </c>
      <c r="D9148" s="145" t="s">
        <v>680</v>
      </c>
      <c r="E9148">
        <v>34.090000152587891</v>
      </c>
      <c r="F9148">
        <v>35.110000610351563</v>
      </c>
      <c r="G9148">
        <v>29.069999694824219</v>
      </c>
      <c r="H9148">
        <v>30.360000610351563</v>
      </c>
      <c r="I9148">
        <v>29.317405700683594</v>
      </c>
      <c r="J9148">
        <v>0.15</v>
      </c>
      <c r="K9148">
        <v>3154400</v>
      </c>
      <c r="M9148">
        <v>-3.8336639404296875</v>
      </c>
      <c r="N9148">
        <v>-0.11564232475839509</v>
      </c>
      <c r="O9148">
        <v>-3.7299995422363281</v>
      </c>
      <c r="P9148">
        <v>1.0200004577636719</v>
      </c>
      <c r="Q9148" s="145" t="s">
        <v>1440</v>
      </c>
    </row>
    <row r="9149" spans="1:17" hidden="1" x14ac:dyDescent="0.35">
      <c r="A9149" s="145" t="s">
        <v>2044</v>
      </c>
      <c r="B9149" s="1">
        <v>45584</v>
      </c>
      <c r="C9149" s="1">
        <v>45017</v>
      </c>
      <c r="D9149" s="145" t="s">
        <v>680</v>
      </c>
      <c r="E9149">
        <v>30.409999847412109</v>
      </c>
      <c r="F9149">
        <v>30.530000686645508</v>
      </c>
      <c r="G9149">
        <v>23.600000381469727</v>
      </c>
      <c r="H9149">
        <v>25.110000610351563</v>
      </c>
      <c r="I9149">
        <v>24.356853485107422</v>
      </c>
      <c r="J9149">
        <v>0</v>
      </c>
      <c r="K9149">
        <v>1882100</v>
      </c>
      <c r="M9149">
        <v>-4.9605522155761719</v>
      </c>
      <c r="N9149">
        <v>-0.17292489770932207</v>
      </c>
      <c r="O9149">
        <v>-5.2999992370605469</v>
      </c>
      <c r="P9149">
        <v>0.12000083923339844</v>
      </c>
      <c r="Q9149" s="145" t="s">
        <v>1437</v>
      </c>
    </row>
    <row r="9150" spans="1:17" hidden="1" x14ac:dyDescent="0.35">
      <c r="A9150" s="145" t="s">
        <v>2044</v>
      </c>
      <c r="B9150" s="1">
        <v>45584</v>
      </c>
      <c r="C9150" s="1">
        <v>45047</v>
      </c>
      <c r="D9150" s="145" t="s">
        <v>680</v>
      </c>
      <c r="E9150">
        <v>25.329999923706055</v>
      </c>
      <c r="F9150">
        <v>26.600000381469727</v>
      </c>
      <c r="G9150">
        <v>23.879999160766602</v>
      </c>
      <c r="H9150">
        <v>24.25</v>
      </c>
      <c r="I9150">
        <v>23.522647857666016</v>
      </c>
      <c r="J9150">
        <v>0.15</v>
      </c>
      <c r="K9150">
        <v>2589200</v>
      </c>
      <c r="M9150">
        <v>-0.83420562744140625</v>
      </c>
      <c r="N9150">
        <v>-3.4249326541116343E-2</v>
      </c>
      <c r="O9150">
        <v>-1.0799999237060547</v>
      </c>
      <c r="P9150">
        <v>1.2700004577636719</v>
      </c>
      <c r="Q9150" s="145" t="s">
        <v>1435</v>
      </c>
    </row>
    <row r="9151" spans="1:17" hidden="1" x14ac:dyDescent="0.35">
      <c r="A9151" s="145" t="s">
        <v>2044</v>
      </c>
      <c r="B9151" s="1">
        <v>45584</v>
      </c>
      <c r="C9151" s="1">
        <v>45078</v>
      </c>
      <c r="D9151" s="145" t="s">
        <v>680</v>
      </c>
      <c r="E9151">
        <v>24.340000152587891</v>
      </c>
      <c r="F9151">
        <v>27.25</v>
      </c>
      <c r="G9151">
        <v>24.180000305175781</v>
      </c>
      <c r="H9151">
        <v>26.469999313354492</v>
      </c>
      <c r="I9151">
        <v>25.830673217773438</v>
      </c>
      <c r="J9151">
        <v>0</v>
      </c>
      <c r="K9151">
        <v>2701500</v>
      </c>
      <c r="M9151">
        <v>2.3080253601074219</v>
      </c>
      <c r="N9151">
        <v>9.1546363437298606E-2</v>
      </c>
      <c r="O9151">
        <v>2.1299991607666016</v>
      </c>
      <c r="P9151">
        <v>2.9099998474121094</v>
      </c>
      <c r="Q9151" s="145" t="s">
        <v>1436</v>
      </c>
    </row>
    <row r="9152" spans="1:17" hidden="1" x14ac:dyDescent="0.35">
      <c r="A9152" s="145" t="s">
        <v>2044</v>
      </c>
      <c r="B9152" s="1">
        <v>45584</v>
      </c>
      <c r="C9152" s="1">
        <v>45108</v>
      </c>
      <c r="D9152" s="145" t="s">
        <v>680</v>
      </c>
      <c r="E9152">
        <v>26.329999923706055</v>
      </c>
      <c r="F9152">
        <v>29.379999160766602</v>
      </c>
      <c r="G9152">
        <v>26.090000152587891</v>
      </c>
      <c r="H9152">
        <v>27.270000457763672</v>
      </c>
      <c r="I9152">
        <v>26.611352920532227</v>
      </c>
      <c r="J9152">
        <v>0</v>
      </c>
      <c r="K9152">
        <v>1967300</v>
      </c>
      <c r="M9152">
        <v>0.78067970275878906</v>
      </c>
      <c r="N9152">
        <v>3.0222937860280519E-2</v>
      </c>
      <c r="O9152">
        <v>0.94000053405761719</v>
      </c>
      <c r="P9152">
        <v>3.0499992370605469</v>
      </c>
      <c r="Q9152" s="145" t="s">
        <v>1437</v>
      </c>
    </row>
    <row r="9153" spans="1:17" hidden="1" x14ac:dyDescent="0.35">
      <c r="A9153" s="145" t="s">
        <v>2044</v>
      </c>
      <c r="B9153" s="1">
        <v>45584</v>
      </c>
      <c r="C9153" s="1">
        <v>45139</v>
      </c>
      <c r="D9153" s="145" t="s">
        <v>680</v>
      </c>
      <c r="E9153">
        <v>24.75</v>
      </c>
      <c r="F9153">
        <v>29.299999237060547</v>
      </c>
      <c r="G9153">
        <v>24.459999084472656</v>
      </c>
      <c r="H9153">
        <v>26.489999771118164</v>
      </c>
      <c r="I9153">
        <v>25.850191116333008</v>
      </c>
      <c r="J9153">
        <v>0.15</v>
      </c>
      <c r="K9153">
        <v>2149400</v>
      </c>
      <c r="M9153">
        <v>-0.76116180419921875</v>
      </c>
      <c r="N9153">
        <v>-2.8602884985410526E-2</v>
      </c>
      <c r="O9153">
        <v>1.7399997711181641</v>
      </c>
      <c r="P9153">
        <v>4.5499992370605469</v>
      </c>
      <c r="Q9153" s="145" t="s">
        <v>1438</v>
      </c>
    </row>
    <row r="9154" spans="1:17" hidden="1" x14ac:dyDescent="0.35">
      <c r="A9154" s="145" t="s">
        <v>2044</v>
      </c>
      <c r="B9154" s="1">
        <v>45584</v>
      </c>
      <c r="C9154" s="1">
        <v>45170</v>
      </c>
      <c r="D9154" s="145" t="s">
        <v>680</v>
      </c>
      <c r="E9154">
        <v>26.629999160766602</v>
      </c>
      <c r="F9154">
        <v>27.180000305175781</v>
      </c>
      <c r="G9154">
        <v>23.969999313354492</v>
      </c>
      <c r="H9154">
        <v>25.020000457763672</v>
      </c>
      <c r="I9154">
        <v>24.546306610107422</v>
      </c>
      <c r="J9154">
        <v>0</v>
      </c>
      <c r="K9154">
        <v>2672600</v>
      </c>
      <c r="M9154">
        <v>-1.3038845062255859</v>
      </c>
      <c r="N9154">
        <v>-5.5492613290137549E-2</v>
      </c>
      <c r="O9154">
        <v>-1.6099987030029297</v>
      </c>
      <c r="P9154">
        <v>0.55000114440917969</v>
      </c>
      <c r="Q9154" s="145" t="s">
        <v>1434</v>
      </c>
    </row>
    <row r="9155" spans="1:17" hidden="1" x14ac:dyDescent="0.35">
      <c r="A9155" s="145" t="s">
        <v>2044</v>
      </c>
      <c r="B9155" s="1">
        <v>45584</v>
      </c>
      <c r="C9155" s="1">
        <v>45200</v>
      </c>
      <c r="D9155" s="145" t="s">
        <v>680</v>
      </c>
      <c r="E9155">
        <v>25</v>
      </c>
      <c r="F9155">
        <v>26.069999694824219</v>
      </c>
      <c r="G9155">
        <v>22.520000457763672</v>
      </c>
      <c r="H9155">
        <v>24.340000152587891</v>
      </c>
      <c r="I9155">
        <v>23.879180908203125</v>
      </c>
      <c r="J9155">
        <v>0</v>
      </c>
      <c r="K9155">
        <v>2303200</v>
      </c>
      <c r="M9155">
        <v>-0.66712570190429688</v>
      </c>
      <c r="N9155">
        <v>-2.7178269094107033E-2</v>
      </c>
      <c r="O9155">
        <v>-0.65999984741210938</v>
      </c>
      <c r="P9155">
        <v>1.0699996948242188</v>
      </c>
      <c r="Q9155" s="145" t="s">
        <v>1439</v>
      </c>
    </row>
    <row r="9156" spans="1:17" hidden="1" x14ac:dyDescent="0.35">
      <c r="A9156" s="145" t="s">
        <v>2044</v>
      </c>
      <c r="B9156" s="1">
        <v>45584</v>
      </c>
      <c r="C9156" s="1">
        <v>45231</v>
      </c>
      <c r="D9156" s="145" t="s">
        <v>680</v>
      </c>
      <c r="E9156">
        <v>24.149999618530273</v>
      </c>
      <c r="F9156">
        <v>27.840000152587891</v>
      </c>
      <c r="G9156">
        <v>24.030000686645508</v>
      </c>
      <c r="H9156">
        <v>27.180000305175781</v>
      </c>
      <c r="I9156">
        <v>26.665410995483398</v>
      </c>
      <c r="J9156">
        <v>0.15</v>
      </c>
      <c r="K9156">
        <v>2070100</v>
      </c>
      <c r="M9156">
        <v>2.7862300872802734</v>
      </c>
      <c r="N9156">
        <v>0.11668036708232865</v>
      </c>
      <c r="O9156">
        <v>3.0300006866455078</v>
      </c>
      <c r="P9156">
        <v>3.6900005340576172</v>
      </c>
      <c r="Q9156" s="145" t="s">
        <v>1440</v>
      </c>
    </row>
    <row r="9157" spans="1:17" hidden="1" x14ac:dyDescent="0.35">
      <c r="A9157" s="145" t="s">
        <v>2044</v>
      </c>
      <c r="B9157" s="1">
        <v>45584</v>
      </c>
      <c r="C9157" s="1">
        <v>45261</v>
      </c>
      <c r="D9157" s="145" t="s">
        <v>680</v>
      </c>
      <c r="E9157">
        <v>27.25</v>
      </c>
      <c r="F9157">
        <v>29.879999160766602</v>
      </c>
      <c r="G9157">
        <v>27.049999237060547</v>
      </c>
      <c r="H9157">
        <v>29.530000686645508</v>
      </c>
      <c r="I9157">
        <v>29.145164489746094</v>
      </c>
      <c r="J9157">
        <v>0</v>
      </c>
      <c r="K9157">
        <v>2411200</v>
      </c>
      <c r="M9157">
        <v>2.4797534942626953</v>
      </c>
      <c r="N9157">
        <v>8.6460645882414644E-2</v>
      </c>
      <c r="O9157">
        <v>2.2800006866455078</v>
      </c>
      <c r="P9157">
        <v>2.6299991607666016</v>
      </c>
      <c r="Q9157" s="145" t="s">
        <v>1434</v>
      </c>
    </row>
    <row r="9158" spans="1:17" hidden="1" x14ac:dyDescent="0.35">
      <c r="A9158" s="145" t="s">
        <v>2045</v>
      </c>
      <c r="B9158" s="1">
        <v>45584</v>
      </c>
      <c r="C9158" s="1">
        <v>43466</v>
      </c>
      <c r="D9158" s="145" t="s">
        <v>204</v>
      </c>
      <c r="E9158">
        <v>99.339996337890625</v>
      </c>
      <c r="F9158">
        <v>110.58999633789063</v>
      </c>
      <c r="G9158">
        <v>96.080001831054688</v>
      </c>
      <c r="H9158">
        <v>109.33000183105469</v>
      </c>
      <c r="I9158">
        <v>96.932540893554688</v>
      </c>
      <c r="J9158">
        <v>0</v>
      </c>
      <c r="K9158">
        <v>8851368</v>
      </c>
      <c r="M9158">
        <v>0</v>
      </c>
      <c r="N9158">
        <v>0</v>
      </c>
      <c r="O9158">
        <v>9.9900054931640625</v>
      </c>
      <c r="P9158">
        <v>11.25</v>
      </c>
      <c r="Q9158" s="145" t="s">
        <v>1438</v>
      </c>
    </row>
    <row r="9159" spans="1:17" hidden="1" x14ac:dyDescent="0.35">
      <c r="A9159" s="145" t="s">
        <v>2045</v>
      </c>
      <c r="B9159" s="1">
        <v>45584</v>
      </c>
      <c r="C9159" s="1">
        <v>43497</v>
      </c>
      <c r="D9159" s="145" t="s">
        <v>204</v>
      </c>
      <c r="E9159">
        <v>109.72000122070313</v>
      </c>
      <c r="F9159">
        <v>121.875</v>
      </c>
      <c r="G9159">
        <v>108.26000213623047</v>
      </c>
      <c r="H9159">
        <v>118.05000305175781</v>
      </c>
      <c r="I9159">
        <v>104.6636962890625</v>
      </c>
      <c r="J9159">
        <v>0.84</v>
      </c>
      <c r="K9159">
        <v>7054659</v>
      </c>
      <c r="M9159">
        <v>7.7311553955078125</v>
      </c>
      <c r="N9159">
        <v>7.9758539052966926E-2</v>
      </c>
      <c r="O9159">
        <v>8.3300018310546875</v>
      </c>
      <c r="P9159">
        <v>12.154998779296875</v>
      </c>
      <c r="Q9159" s="145" t="s">
        <v>1434</v>
      </c>
    </row>
    <row r="9160" spans="1:17" hidden="1" x14ac:dyDescent="0.35">
      <c r="A9160" s="145" t="s">
        <v>2045</v>
      </c>
      <c r="B9160" s="1">
        <v>45584</v>
      </c>
      <c r="C9160" s="1">
        <v>43525</v>
      </c>
      <c r="D9160" s="145" t="s">
        <v>204</v>
      </c>
      <c r="E9160">
        <v>119.12999725341797</v>
      </c>
      <c r="F9160">
        <v>124.04000091552734</v>
      </c>
      <c r="G9160">
        <v>114.19999694824219</v>
      </c>
      <c r="H9160">
        <v>117.98000335693359</v>
      </c>
      <c r="I9160">
        <v>105.34506988525391</v>
      </c>
      <c r="J9160">
        <v>0</v>
      </c>
      <c r="K9160">
        <v>7643626</v>
      </c>
      <c r="M9160">
        <v>0.68137359619140625</v>
      </c>
      <c r="N9160">
        <v>-5.9296648042883593E-4</v>
      </c>
      <c r="O9160">
        <v>-1.149993896484375</v>
      </c>
      <c r="P9160">
        <v>4.910003662109375</v>
      </c>
      <c r="Q9160" s="145" t="s">
        <v>1434</v>
      </c>
    </row>
    <row r="9161" spans="1:17" hidden="1" x14ac:dyDescent="0.35">
      <c r="A9161" s="145" t="s">
        <v>2045</v>
      </c>
      <c r="B9161" s="1">
        <v>45584</v>
      </c>
      <c r="C9161" s="1">
        <v>43556</v>
      </c>
      <c r="D9161" s="145" t="s">
        <v>204</v>
      </c>
      <c r="E9161">
        <v>119.44999694824219</v>
      </c>
      <c r="F9161">
        <v>129.03250122070313</v>
      </c>
      <c r="G9161">
        <v>118.05999755859375</v>
      </c>
      <c r="H9161">
        <v>127.59999847412109</v>
      </c>
      <c r="I9161">
        <v>113.93482208251953</v>
      </c>
      <c r="J9161">
        <v>0</v>
      </c>
      <c r="K9161">
        <v>6505419</v>
      </c>
      <c r="M9161">
        <v>8.589752197265625</v>
      </c>
      <c r="N9161">
        <v>8.153920023280059E-2</v>
      </c>
      <c r="O9161">
        <v>8.1500015258789063</v>
      </c>
      <c r="P9161">
        <v>9.5825042724609375</v>
      </c>
      <c r="Q9161" s="145" t="s">
        <v>1435</v>
      </c>
    </row>
    <row r="9162" spans="1:17" hidden="1" x14ac:dyDescent="0.35">
      <c r="A9162" s="145" t="s">
        <v>2045</v>
      </c>
      <c r="B9162" s="1">
        <v>45584</v>
      </c>
      <c r="C9162" s="1">
        <v>43586</v>
      </c>
      <c r="D9162" s="145" t="s">
        <v>204</v>
      </c>
      <c r="E9162">
        <v>127.87999725341797</v>
      </c>
      <c r="F9162">
        <v>130.56500244140625</v>
      </c>
      <c r="G9162">
        <v>113.58499908447266</v>
      </c>
      <c r="H9162">
        <v>114.54000091552734</v>
      </c>
      <c r="I9162">
        <v>102.27347564697266</v>
      </c>
      <c r="J9162">
        <v>0.84</v>
      </c>
      <c r="K9162">
        <v>6920546</v>
      </c>
      <c r="M9162">
        <v>-11.661346435546875</v>
      </c>
      <c r="N9162">
        <v>-0.10235107926935039</v>
      </c>
      <c r="O9162">
        <v>-13.339996337890625</v>
      </c>
      <c r="P9162">
        <v>2.6850051879882813</v>
      </c>
      <c r="Q9162" s="145" t="s">
        <v>1440</v>
      </c>
    </row>
    <row r="9163" spans="1:17" hidden="1" x14ac:dyDescent="0.35">
      <c r="A9163" s="145" t="s">
        <v>2045</v>
      </c>
      <c r="B9163" s="1">
        <v>45584</v>
      </c>
      <c r="C9163" s="1">
        <v>43617</v>
      </c>
      <c r="D9163" s="145" t="s">
        <v>204</v>
      </c>
      <c r="E9163">
        <v>114.43000030517578</v>
      </c>
      <c r="F9163">
        <v>130.39999389648438</v>
      </c>
      <c r="G9163">
        <v>114.43000030517578</v>
      </c>
      <c r="H9163">
        <v>130.39999389648438</v>
      </c>
      <c r="I9163">
        <v>117.27469635009766</v>
      </c>
      <c r="J9163">
        <v>0</v>
      </c>
      <c r="K9163">
        <v>5834032</v>
      </c>
      <c r="M9163">
        <v>15.001220703125</v>
      </c>
      <c r="N9163">
        <v>0.13846684873569792</v>
      </c>
      <c r="O9163">
        <v>15.969993591308594</v>
      </c>
      <c r="P9163">
        <v>15.969993591308594</v>
      </c>
      <c r="Q9163" s="145" t="s">
        <v>1437</v>
      </c>
    </row>
    <row r="9164" spans="1:17" hidden="1" x14ac:dyDescent="0.35">
      <c r="A9164" s="145" t="s">
        <v>2045</v>
      </c>
      <c r="B9164" s="1">
        <v>45584</v>
      </c>
      <c r="C9164" s="1">
        <v>43647</v>
      </c>
      <c r="D9164" s="145" t="s">
        <v>204</v>
      </c>
      <c r="E9164">
        <v>132.13999938964844</v>
      </c>
      <c r="F9164">
        <v>133.8800048828125</v>
      </c>
      <c r="G9164">
        <v>123.80000305175781</v>
      </c>
      <c r="H9164">
        <v>129.8800048828125</v>
      </c>
      <c r="I9164">
        <v>116.80706024169922</v>
      </c>
      <c r="J9164">
        <v>0</v>
      </c>
      <c r="K9164">
        <v>5881944</v>
      </c>
      <c r="M9164">
        <v>-0.4676361083984375</v>
      </c>
      <c r="N9164">
        <v>-3.9876459970132894E-3</v>
      </c>
      <c r="O9164">
        <v>-2.2599945068359375</v>
      </c>
      <c r="P9164">
        <v>1.7400054931640625</v>
      </c>
      <c r="Q9164" s="145" t="s">
        <v>1435</v>
      </c>
    </row>
    <row r="9165" spans="1:17" hidden="1" x14ac:dyDescent="0.35">
      <c r="A9165" s="145" t="s">
        <v>2045</v>
      </c>
      <c r="B9165" s="1">
        <v>45584</v>
      </c>
      <c r="C9165" s="1">
        <v>43678</v>
      </c>
      <c r="D9165" s="145" t="s">
        <v>204</v>
      </c>
      <c r="E9165">
        <v>129.8699951171875</v>
      </c>
      <c r="F9165">
        <v>132.21000671386719</v>
      </c>
      <c r="G9165">
        <v>122.27999877929688</v>
      </c>
      <c r="H9165">
        <v>131.13999938964844</v>
      </c>
      <c r="I9165">
        <v>117.94024658203125</v>
      </c>
      <c r="J9165">
        <v>0.84</v>
      </c>
      <c r="K9165">
        <v>5097151</v>
      </c>
      <c r="M9165">
        <v>1.1331863403320313</v>
      </c>
      <c r="N9165">
        <v>9.7012200451700448E-3</v>
      </c>
      <c r="O9165">
        <v>1.2700042724609375</v>
      </c>
      <c r="P9165">
        <v>2.3400115966796875</v>
      </c>
      <c r="Q9165" s="145" t="s">
        <v>1436</v>
      </c>
    </row>
    <row r="9166" spans="1:17" hidden="1" x14ac:dyDescent="0.35">
      <c r="A9166" s="145" t="s">
        <v>2045</v>
      </c>
      <c r="B9166" s="1">
        <v>45584</v>
      </c>
      <c r="C9166" s="1">
        <v>43709</v>
      </c>
      <c r="D9166" s="145" t="s">
        <v>204</v>
      </c>
      <c r="E9166">
        <v>131.13999938964844</v>
      </c>
      <c r="F9166">
        <v>137.97000122070313</v>
      </c>
      <c r="G9166">
        <v>126.76999664306641</v>
      </c>
      <c r="H9166">
        <v>131.39999389648438</v>
      </c>
      <c r="I9166">
        <v>118.96118927001953</v>
      </c>
      <c r="J9166">
        <v>0</v>
      </c>
      <c r="K9166">
        <v>5983168</v>
      </c>
      <c r="M9166">
        <v>1.0209426879882813</v>
      </c>
      <c r="N9166">
        <v>1.9825721217476833E-3</v>
      </c>
      <c r="O9166">
        <v>0.2599945068359375</v>
      </c>
      <c r="P9166">
        <v>6.8300018310546875</v>
      </c>
      <c r="Q9166" s="145" t="s">
        <v>1439</v>
      </c>
    </row>
    <row r="9167" spans="1:17" hidden="1" x14ac:dyDescent="0.35">
      <c r="A9167" s="145" t="s">
        <v>2045</v>
      </c>
      <c r="B9167" s="1">
        <v>45584</v>
      </c>
      <c r="C9167" s="1">
        <v>43739</v>
      </c>
      <c r="D9167" s="145" t="s">
        <v>204</v>
      </c>
      <c r="E9167">
        <v>132.36000061035156</v>
      </c>
      <c r="F9167">
        <v>144.35920715332031</v>
      </c>
      <c r="G9167">
        <v>123.81999969482422</v>
      </c>
      <c r="H9167">
        <v>141.69999694824219</v>
      </c>
      <c r="I9167">
        <v>128.28616333007813</v>
      </c>
      <c r="J9167">
        <v>0</v>
      </c>
      <c r="K9167">
        <v>6609132</v>
      </c>
      <c r="M9167">
        <v>9.3249740600585938</v>
      </c>
      <c r="N9167">
        <v>7.8386632649861898E-2</v>
      </c>
      <c r="O9167">
        <v>9.339996337890625</v>
      </c>
      <c r="P9167">
        <v>11.99920654296875</v>
      </c>
      <c r="Q9167" s="145" t="s">
        <v>1438</v>
      </c>
    </row>
    <row r="9168" spans="1:17" hidden="1" x14ac:dyDescent="0.35">
      <c r="A9168" s="145" t="s">
        <v>2045</v>
      </c>
      <c r="B9168" s="1">
        <v>45584</v>
      </c>
      <c r="C9168" s="1">
        <v>43770</v>
      </c>
      <c r="D9168" s="145" t="s">
        <v>204</v>
      </c>
      <c r="E9168">
        <v>142.80999755859375</v>
      </c>
      <c r="F9168">
        <v>149.30999755859375</v>
      </c>
      <c r="G9168">
        <v>141.63999938964844</v>
      </c>
      <c r="H9168">
        <v>147.02000427246094</v>
      </c>
      <c r="I9168">
        <v>133.1025390625</v>
      </c>
      <c r="J9168">
        <v>0.91</v>
      </c>
      <c r="K9168">
        <v>4216816</v>
      </c>
      <c r="M9168">
        <v>4.816375732421875</v>
      </c>
      <c r="N9168">
        <v>3.7544159765662943E-2</v>
      </c>
      <c r="O9168">
        <v>4.2100067138671875</v>
      </c>
      <c r="P9168">
        <v>6.5</v>
      </c>
      <c r="Q9168" s="145" t="s">
        <v>1434</v>
      </c>
    </row>
    <row r="9169" spans="1:17" hidden="1" x14ac:dyDescent="0.35">
      <c r="A9169" s="145" t="s">
        <v>2045</v>
      </c>
      <c r="B9169" s="1">
        <v>45584</v>
      </c>
      <c r="C9169" s="1">
        <v>43800</v>
      </c>
      <c r="D9169" s="145" t="s">
        <v>204</v>
      </c>
      <c r="E9169">
        <v>147.5</v>
      </c>
      <c r="F9169">
        <v>148.99000549316406</v>
      </c>
      <c r="G9169">
        <v>143.3800048828125</v>
      </c>
      <c r="H9169">
        <v>147.82000732421875</v>
      </c>
      <c r="I9169">
        <v>134.65010070800781</v>
      </c>
      <c r="J9169">
        <v>0</v>
      </c>
      <c r="K9169">
        <v>4364341</v>
      </c>
      <c r="M9169">
        <v>1.5475616455078125</v>
      </c>
      <c r="N9169">
        <v>5.4414571385485999E-3</v>
      </c>
      <c r="O9169">
        <v>0.32000732421875</v>
      </c>
      <c r="P9169">
        <v>1.4900054931640625</v>
      </c>
      <c r="Q9169" s="145" t="s">
        <v>1439</v>
      </c>
    </row>
    <row r="9170" spans="1:17" hidden="1" x14ac:dyDescent="0.35">
      <c r="A9170" s="145" t="s">
        <v>2045</v>
      </c>
      <c r="B9170" s="1">
        <v>45584</v>
      </c>
      <c r="C9170" s="1">
        <v>43831</v>
      </c>
      <c r="D9170" s="145" t="s">
        <v>204</v>
      </c>
      <c r="E9170">
        <v>147.82000732421875</v>
      </c>
      <c r="F9170">
        <v>149.8800048828125</v>
      </c>
      <c r="G9170">
        <v>143</v>
      </c>
      <c r="H9170">
        <v>143.22999572753906</v>
      </c>
      <c r="I9170">
        <v>130.46900939941406</v>
      </c>
      <c r="J9170">
        <v>0</v>
      </c>
      <c r="K9170">
        <v>5201388</v>
      </c>
      <c r="M9170">
        <v>-4.18109130859375</v>
      </c>
      <c r="N9170">
        <v>-3.1051355494877364E-2</v>
      </c>
      <c r="O9170">
        <v>-4.5900115966796875</v>
      </c>
      <c r="P9170">
        <v>2.05999755859375</v>
      </c>
      <c r="Q9170" s="145" t="s">
        <v>1440</v>
      </c>
    </row>
    <row r="9171" spans="1:17" hidden="1" x14ac:dyDescent="0.35">
      <c r="A9171" s="145" t="s">
        <v>2045</v>
      </c>
      <c r="B9171" s="1">
        <v>45584</v>
      </c>
      <c r="C9171" s="1">
        <v>43862</v>
      </c>
      <c r="D9171" s="145" t="s">
        <v>204</v>
      </c>
      <c r="E9171">
        <v>144.16000366210938</v>
      </c>
      <c r="F9171">
        <v>155</v>
      </c>
      <c r="G9171">
        <v>127.15000152587891</v>
      </c>
      <c r="H9171">
        <v>133.24000549316406</v>
      </c>
      <c r="I9171">
        <v>121.36907958984375</v>
      </c>
      <c r="J9171">
        <v>0.91</v>
      </c>
      <c r="K9171">
        <v>7878616</v>
      </c>
      <c r="M9171">
        <v>-9.0999298095703125</v>
      </c>
      <c r="N9171">
        <v>-6.9747891729177836E-2</v>
      </c>
      <c r="O9171">
        <v>-10.919998168945313</v>
      </c>
      <c r="P9171">
        <v>10.839996337890625</v>
      </c>
      <c r="Q9171" s="145" t="s">
        <v>1437</v>
      </c>
    </row>
    <row r="9172" spans="1:17" hidden="1" x14ac:dyDescent="0.35">
      <c r="A9172" s="145" t="s">
        <v>2045</v>
      </c>
      <c r="B9172" s="1">
        <v>45584</v>
      </c>
      <c r="C9172" s="1">
        <v>43891</v>
      </c>
      <c r="D9172" s="145" t="s">
        <v>204</v>
      </c>
      <c r="E9172">
        <v>133.89999389648438</v>
      </c>
      <c r="F9172">
        <v>140.6300048828125</v>
      </c>
      <c r="G9172">
        <v>85.620002746582031</v>
      </c>
      <c r="H9172">
        <v>114.73999786376953</v>
      </c>
      <c r="I9172">
        <v>105.2197265625</v>
      </c>
      <c r="J9172">
        <v>0</v>
      </c>
      <c r="K9172">
        <v>9748839</v>
      </c>
      <c r="M9172">
        <v>-16.14935302734375</v>
      </c>
      <c r="N9172">
        <v>-0.13884724457132869</v>
      </c>
      <c r="O9172">
        <v>-19.159996032714844</v>
      </c>
      <c r="P9172">
        <v>6.730010986328125</v>
      </c>
      <c r="Q9172" s="145" t="s">
        <v>1439</v>
      </c>
    </row>
    <row r="9173" spans="1:17" hidden="1" x14ac:dyDescent="0.35">
      <c r="A9173" s="145" t="s">
        <v>2045</v>
      </c>
      <c r="B9173" s="1">
        <v>45584</v>
      </c>
      <c r="C9173" s="1">
        <v>43922</v>
      </c>
      <c r="D9173" s="145" t="s">
        <v>204</v>
      </c>
      <c r="E9173">
        <v>109.51999664306641</v>
      </c>
      <c r="F9173">
        <v>134.50399780273438</v>
      </c>
      <c r="G9173">
        <v>107.11000061035156</v>
      </c>
      <c r="H9173">
        <v>124.43000030517578</v>
      </c>
      <c r="I9173">
        <v>114.10575866699219</v>
      </c>
      <c r="J9173">
        <v>0</v>
      </c>
      <c r="K9173">
        <v>6168114</v>
      </c>
      <c r="M9173">
        <v>8.8860321044921875</v>
      </c>
      <c r="N9173">
        <v>8.4451826928837459E-2</v>
      </c>
      <c r="O9173">
        <v>14.910003662109375</v>
      </c>
      <c r="P9173">
        <v>24.984001159667969</v>
      </c>
      <c r="Q9173" s="145" t="s">
        <v>1440</v>
      </c>
    </row>
    <row r="9174" spans="1:17" hidden="1" x14ac:dyDescent="0.35">
      <c r="A9174" s="145" t="s">
        <v>2045</v>
      </c>
      <c r="B9174" s="1">
        <v>45584</v>
      </c>
      <c r="C9174" s="1">
        <v>43952</v>
      </c>
      <c r="D9174" s="145" t="s">
        <v>204</v>
      </c>
      <c r="E9174">
        <v>121.51999664306641</v>
      </c>
      <c r="F9174">
        <v>125.95999908447266</v>
      </c>
      <c r="G9174">
        <v>105.33999633789063</v>
      </c>
      <c r="H9174">
        <v>122.41999816894531</v>
      </c>
      <c r="I9174">
        <v>112.26252746582031</v>
      </c>
      <c r="J9174">
        <v>0.91</v>
      </c>
      <c r="K9174">
        <v>7014230</v>
      </c>
      <c r="M9174">
        <v>-1.843231201171875</v>
      </c>
      <c r="N9174">
        <v>-1.6153677821271084E-2</v>
      </c>
      <c r="O9174">
        <v>0.90000152587890625</v>
      </c>
      <c r="P9174">
        <v>4.44000244140625</v>
      </c>
      <c r="Q9174" s="145" t="s">
        <v>1434</v>
      </c>
    </row>
    <row r="9175" spans="1:17" hidden="1" x14ac:dyDescent="0.35">
      <c r="A9175" s="145" t="s">
        <v>2045</v>
      </c>
      <c r="B9175" s="1">
        <v>45584</v>
      </c>
      <c r="C9175" s="1">
        <v>43983</v>
      </c>
      <c r="D9175" s="145" t="s">
        <v>204</v>
      </c>
      <c r="E9175">
        <v>122.25</v>
      </c>
      <c r="F9175">
        <v>139.8800048828125</v>
      </c>
      <c r="G9175">
        <v>117.16999816894531</v>
      </c>
      <c r="H9175">
        <v>125.36000061035156</v>
      </c>
      <c r="I9175">
        <v>115.79933166503906</v>
      </c>
      <c r="J9175">
        <v>0</v>
      </c>
      <c r="K9175">
        <v>8481893</v>
      </c>
      <c r="M9175">
        <v>3.53680419921875</v>
      </c>
      <c r="N9175">
        <v>2.4015704013889305E-2</v>
      </c>
      <c r="O9175">
        <v>3.1100006103515625</v>
      </c>
      <c r="P9175">
        <v>17.6300048828125</v>
      </c>
      <c r="Q9175" s="145" t="s">
        <v>1435</v>
      </c>
    </row>
    <row r="9176" spans="1:17" hidden="1" x14ac:dyDescent="0.35">
      <c r="A9176" s="145" t="s">
        <v>2045</v>
      </c>
      <c r="B9176" s="1">
        <v>45584</v>
      </c>
      <c r="C9176" s="1">
        <v>44013</v>
      </c>
      <c r="D9176" s="145" t="s">
        <v>204</v>
      </c>
      <c r="E9176">
        <v>126.23000335693359</v>
      </c>
      <c r="F9176">
        <v>135.46499633789063</v>
      </c>
      <c r="G9176">
        <v>122.23000335693359</v>
      </c>
      <c r="H9176">
        <v>134.97000122070313</v>
      </c>
      <c r="I9176">
        <v>124.67641448974609</v>
      </c>
      <c r="J9176">
        <v>0</v>
      </c>
      <c r="K9176">
        <v>5681795</v>
      </c>
      <c r="M9176">
        <v>8.8770828247070313</v>
      </c>
      <c r="N9176">
        <v>7.6659225937798947E-2</v>
      </c>
      <c r="O9176">
        <v>8.7399978637695313</v>
      </c>
      <c r="P9176">
        <v>9.2349929809570313</v>
      </c>
      <c r="Q9176" s="145" t="s">
        <v>1440</v>
      </c>
    </row>
    <row r="9177" spans="1:17" hidden="1" x14ac:dyDescent="0.35">
      <c r="A9177" s="145" t="s">
        <v>2045</v>
      </c>
      <c r="B9177" s="1">
        <v>45584</v>
      </c>
      <c r="C9177" s="1">
        <v>44044</v>
      </c>
      <c r="D9177" s="145" t="s">
        <v>204</v>
      </c>
      <c r="E9177">
        <v>136.02999877929688</v>
      </c>
      <c r="F9177">
        <v>149.01499938964844</v>
      </c>
      <c r="G9177">
        <v>135.42999267578125</v>
      </c>
      <c r="H9177">
        <v>144.91999816894531</v>
      </c>
      <c r="I9177">
        <v>133.86756896972656</v>
      </c>
      <c r="J9177">
        <v>0.91</v>
      </c>
      <c r="K9177">
        <v>4219177</v>
      </c>
      <c r="M9177">
        <v>9.1911544799804688</v>
      </c>
      <c r="N9177">
        <v>7.3720062667643749E-2</v>
      </c>
      <c r="O9177">
        <v>8.8899993896484375</v>
      </c>
      <c r="P9177">
        <v>12.985000610351563</v>
      </c>
      <c r="Q9177" s="145" t="s">
        <v>1437</v>
      </c>
    </row>
    <row r="9178" spans="1:17" hidden="1" x14ac:dyDescent="0.35">
      <c r="A9178" s="145" t="s">
        <v>2045</v>
      </c>
      <c r="B9178" s="1">
        <v>45584</v>
      </c>
      <c r="C9178" s="1">
        <v>44075</v>
      </c>
      <c r="D9178" s="145" t="s">
        <v>204</v>
      </c>
      <c r="E9178">
        <v>144.55000305175781</v>
      </c>
      <c r="F9178">
        <v>149.99000549316406</v>
      </c>
      <c r="G9178">
        <v>131.08999633789063</v>
      </c>
      <c r="H9178">
        <v>136.83999633789063</v>
      </c>
      <c r="I9178">
        <v>127.18891143798828</v>
      </c>
      <c r="J9178">
        <v>0</v>
      </c>
      <c r="K9178">
        <v>6825354</v>
      </c>
      <c r="M9178">
        <v>-6.6786575317382813</v>
      </c>
      <c r="N9178">
        <v>-5.5754912594155215E-2</v>
      </c>
      <c r="O9178">
        <v>-7.7100067138671875</v>
      </c>
      <c r="P9178">
        <v>5.44000244140625</v>
      </c>
      <c r="Q9178" s="145" t="s">
        <v>1438</v>
      </c>
    </row>
    <row r="9179" spans="1:17" hidden="1" x14ac:dyDescent="0.35">
      <c r="A9179" s="145" t="s">
        <v>2045</v>
      </c>
      <c r="B9179" s="1">
        <v>45584</v>
      </c>
      <c r="C9179" s="1">
        <v>44105</v>
      </c>
      <c r="D9179" s="145" t="s">
        <v>204</v>
      </c>
      <c r="E9179">
        <v>138.22999572753906</v>
      </c>
      <c r="F9179">
        <v>154.21000671386719</v>
      </c>
      <c r="G9179">
        <v>133.50999450683594</v>
      </c>
      <c r="H9179">
        <v>145.50999450683594</v>
      </c>
      <c r="I9179">
        <v>135.24740600585938</v>
      </c>
      <c r="J9179">
        <v>0</v>
      </c>
      <c r="K9179">
        <v>6700695</v>
      </c>
      <c r="M9179">
        <v>8.0584945678710938</v>
      </c>
      <c r="N9179">
        <v>6.3358655371029249E-2</v>
      </c>
      <c r="O9179">
        <v>7.279998779296875</v>
      </c>
      <c r="P9179">
        <v>15.980010986328125</v>
      </c>
      <c r="Q9179" s="145" t="s">
        <v>1436</v>
      </c>
    </row>
    <row r="9180" spans="1:17" hidden="1" x14ac:dyDescent="0.35">
      <c r="A9180" s="145" t="s">
        <v>2045</v>
      </c>
      <c r="B9180" s="1">
        <v>45584</v>
      </c>
      <c r="C9180" s="1">
        <v>44136</v>
      </c>
      <c r="D9180" s="145" t="s">
        <v>204</v>
      </c>
      <c r="E9180">
        <v>147.42999267578125</v>
      </c>
      <c r="F9180">
        <v>166.3699951171875</v>
      </c>
      <c r="G9180">
        <v>146.16000366210938</v>
      </c>
      <c r="H9180">
        <v>161.58999633789063</v>
      </c>
      <c r="I9180">
        <v>150.19331359863281</v>
      </c>
      <c r="J9180">
        <v>0.98</v>
      </c>
      <c r="K9180">
        <v>6345470</v>
      </c>
      <c r="M9180">
        <v>14.945907592773438</v>
      </c>
      <c r="N9180">
        <v>0.11050788563049019</v>
      </c>
      <c r="O9180">
        <v>14.160003662109375</v>
      </c>
      <c r="P9180">
        <v>18.94000244140625</v>
      </c>
      <c r="Q9180" s="145" t="s">
        <v>1439</v>
      </c>
    </row>
    <row r="9181" spans="1:17" hidden="1" x14ac:dyDescent="0.35">
      <c r="A9181" s="145" t="s">
        <v>2045</v>
      </c>
      <c r="B9181" s="1">
        <v>45584</v>
      </c>
      <c r="C9181" s="1">
        <v>44166</v>
      </c>
      <c r="D9181" s="145" t="s">
        <v>204</v>
      </c>
      <c r="E9181">
        <v>162.78999328613281</v>
      </c>
      <c r="F9181">
        <v>164.60000610351563</v>
      </c>
      <c r="G9181">
        <v>152.66999816894531</v>
      </c>
      <c r="H9181">
        <v>156.78999328613281</v>
      </c>
      <c r="I9181">
        <v>146.61575317382813</v>
      </c>
      <c r="J9181">
        <v>0</v>
      </c>
      <c r="K9181">
        <v>6129703</v>
      </c>
      <c r="M9181">
        <v>-3.5775604248046875</v>
      </c>
      <c r="N9181">
        <v>-2.9704828024878616E-2</v>
      </c>
      <c r="O9181">
        <v>-6</v>
      </c>
      <c r="P9181">
        <v>1.8100128173828125</v>
      </c>
      <c r="Q9181" s="145" t="s">
        <v>1438</v>
      </c>
    </row>
    <row r="9182" spans="1:17" hidden="1" x14ac:dyDescent="0.35">
      <c r="A9182" s="145" t="s">
        <v>2045</v>
      </c>
      <c r="B9182" s="1">
        <v>45584</v>
      </c>
      <c r="C9182" s="1">
        <v>44197</v>
      </c>
      <c r="D9182" s="145" t="s">
        <v>204</v>
      </c>
      <c r="E9182">
        <v>156.78999328613281</v>
      </c>
      <c r="F9182">
        <v>172.16999816894531</v>
      </c>
      <c r="G9182">
        <v>153.66999816894531</v>
      </c>
      <c r="H9182">
        <v>155.60000610351563</v>
      </c>
      <c r="I9182">
        <v>145.50296020507813</v>
      </c>
      <c r="J9182">
        <v>0</v>
      </c>
      <c r="K9182">
        <v>5749468</v>
      </c>
      <c r="M9182">
        <v>-1.11279296875</v>
      </c>
      <c r="N9182">
        <v>-7.5896883319940267E-3</v>
      </c>
      <c r="O9182">
        <v>-1.1899871826171875</v>
      </c>
      <c r="P9182">
        <v>15.3800048828125</v>
      </c>
      <c r="Q9182" s="145" t="s">
        <v>1434</v>
      </c>
    </row>
    <row r="9183" spans="1:17" hidden="1" x14ac:dyDescent="0.35">
      <c r="A9183" s="145" t="s">
        <v>2045</v>
      </c>
      <c r="B9183" s="1">
        <v>45584</v>
      </c>
      <c r="C9183" s="1">
        <v>44228</v>
      </c>
      <c r="D9183" s="145" t="s">
        <v>204</v>
      </c>
      <c r="E9183">
        <v>157.85000610351563</v>
      </c>
      <c r="F9183">
        <v>180.28999328613281</v>
      </c>
      <c r="G9183">
        <v>149.07000732421875</v>
      </c>
      <c r="H9183">
        <v>177.50999450683594</v>
      </c>
      <c r="I9183">
        <v>165.99119567871094</v>
      </c>
      <c r="J9183">
        <v>0.98</v>
      </c>
      <c r="K9183">
        <v>7375561</v>
      </c>
      <c r="M9183">
        <v>20.488235473632813</v>
      </c>
      <c r="N9183">
        <v>0.14080968858538667</v>
      </c>
      <c r="O9183">
        <v>19.659988403320313</v>
      </c>
      <c r="P9183">
        <v>22.439987182617188</v>
      </c>
      <c r="Q9183" s="145" t="s">
        <v>1435</v>
      </c>
    </row>
    <row r="9184" spans="1:17" hidden="1" x14ac:dyDescent="0.35">
      <c r="A9184" s="145" t="s">
        <v>2045</v>
      </c>
      <c r="B9184" s="1">
        <v>45584</v>
      </c>
      <c r="C9184" s="1">
        <v>44256</v>
      </c>
      <c r="D9184" s="145" t="s">
        <v>204</v>
      </c>
      <c r="E9184">
        <v>180.07000732421875</v>
      </c>
      <c r="F9184">
        <v>191.57000732421875</v>
      </c>
      <c r="G9184">
        <v>173.11000061035156</v>
      </c>
      <c r="H9184">
        <v>186.88999938964844</v>
      </c>
      <c r="I9184">
        <v>175.73007202148438</v>
      </c>
      <c r="J9184">
        <v>0</v>
      </c>
      <c r="K9184">
        <v>6724823</v>
      </c>
      <c r="M9184">
        <v>9.7388763427734375</v>
      </c>
      <c r="N9184">
        <v>5.2842122545676107E-2</v>
      </c>
      <c r="O9184">
        <v>6.8199920654296875</v>
      </c>
      <c r="P9184">
        <v>11.5</v>
      </c>
      <c r="Q9184" s="145" t="s">
        <v>1435</v>
      </c>
    </row>
    <row r="9185" spans="1:17" hidden="1" x14ac:dyDescent="0.35">
      <c r="A9185" s="145" t="s">
        <v>2045</v>
      </c>
      <c r="B9185" s="1">
        <v>45584</v>
      </c>
      <c r="C9185" s="1">
        <v>44287</v>
      </c>
      <c r="D9185" s="145" t="s">
        <v>204</v>
      </c>
      <c r="E9185">
        <v>187.02999877929688</v>
      </c>
      <c r="F9185">
        <v>196.47000122070313</v>
      </c>
      <c r="G9185">
        <v>183.08999633789063</v>
      </c>
      <c r="H9185">
        <v>192.00999450683594</v>
      </c>
      <c r="I9185">
        <v>180.54432678222656</v>
      </c>
      <c r="J9185">
        <v>0</v>
      </c>
      <c r="K9185">
        <v>4943559</v>
      </c>
      <c r="M9185">
        <v>4.8142547607421875</v>
      </c>
      <c r="N9185">
        <v>2.7395768280317645E-2</v>
      </c>
      <c r="O9185">
        <v>4.9799957275390625</v>
      </c>
      <c r="P9185">
        <v>9.44000244140625</v>
      </c>
      <c r="Q9185" s="145" t="s">
        <v>1436</v>
      </c>
    </row>
    <row r="9186" spans="1:17" hidden="1" x14ac:dyDescent="0.35">
      <c r="A9186" s="145" t="s">
        <v>2045</v>
      </c>
      <c r="B9186" s="1">
        <v>45584</v>
      </c>
      <c r="C9186" s="1">
        <v>44317</v>
      </c>
      <c r="D9186" s="145" t="s">
        <v>204</v>
      </c>
      <c r="E9186">
        <v>193.44000244140625</v>
      </c>
      <c r="F9186">
        <v>201.05999755859375</v>
      </c>
      <c r="G9186">
        <v>184.81779479980469</v>
      </c>
      <c r="H9186">
        <v>190.63999938964844</v>
      </c>
      <c r="I9186">
        <v>179.25616455078125</v>
      </c>
      <c r="J9186">
        <v>0.98</v>
      </c>
      <c r="K9186">
        <v>3451815</v>
      </c>
      <c r="M9186">
        <v>-1.2881622314453125</v>
      </c>
      <c r="N9186">
        <v>-7.1350198238703255E-3</v>
      </c>
      <c r="O9186">
        <v>-2.8000030517578125</v>
      </c>
      <c r="P9186">
        <v>7.6199951171875</v>
      </c>
      <c r="Q9186" s="145" t="s">
        <v>1437</v>
      </c>
    </row>
    <row r="9187" spans="1:17" hidden="1" x14ac:dyDescent="0.35">
      <c r="A9187" s="145" t="s">
        <v>2045</v>
      </c>
      <c r="B9187" s="1">
        <v>45584</v>
      </c>
      <c r="C9187" s="1">
        <v>44348</v>
      </c>
      <c r="D9187" s="145" t="s">
        <v>204</v>
      </c>
      <c r="E9187">
        <v>192.16999816894531</v>
      </c>
      <c r="F9187">
        <v>192.66000366210938</v>
      </c>
      <c r="G9187">
        <v>174.27999877929688</v>
      </c>
      <c r="H9187">
        <v>186.83999633789063</v>
      </c>
      <c r="I9187">
        <v>176.59701538085938</v>
      </c>
      <c r="J9187">
        <v>0</v>
      </c>
      <c r="K9187">
        <v>5851325</v>
      </c>
      <c r="M9187">
        <v>-2.659149169921875</v>
      </c>
      <c r="N9187">
        <v>-1.9932873814120233E-2</v>
      </c>
      <c r="O9187">
        <v>-5.3300018310546875</v>
      </c>
      <c r="P9187">
        <v>0.4900054931640625</v>
      </c>
      <c r="Q9187" s="145" t="s">
        <v>1438</v>
      </c>
    </row>
    <row r="9188" spans="1:17" hidden="1" x14ac:dyDescent="0.35">
      <c r="A9188" s="145" t="s">
        <v>2045</v>
      </c>
      <c r="B9188" s="1">
        <v>45584</v>
      </c>
      <c r="C9188" s="1">
        <v>44378</v>
      </c>
      <c r="D9188" s="145" t="s">
        <v>204</v>
      </c>
      <c r="E9188">
        <v>188.08999633789063</v>
      </c>
      <c r="F9188">
        <v>200.77000427246094</v>
      </c>
      <c r="G9188">
        <v>181.58000183105469</v>
      </c>
      <c r="H9188">
        <v>200.46000671386719</v>
      </c>
      <c r="I9188">
        <v>189.47035217285156</v>
      </c>
      <c r="J9188">
        <v>0</v>
      </c>
      <c r="K9188">
        <v>4805073</v>
      </c>
      <c r="M9188">
        <v>12.873336791992188</v>
      </c>
      <c r="N9188">
        <v>7.2896652980796839E-2</v>
      </c>
      <c r="O9188">
        <v>12.370010375976563</v>
      </c>
      <c r="P9188">
        <v>12.680007934570313</v>
      </c>
      <c r="Q9188" s="145" t="s">
        <v>1436</v>
      </c>
    </row>
    <row r="9189" spans="1:17" hidden="1" x14ac:dyDescent="0.35">
      <c r="A9189" s="145" t="s">
        <v>2045</v>
      </c>
      <c r="B9189" s="1">
        <v>45584</v>
      </c>
      <c r="C9189" s="1">
        <v>44409</v>
      </c>
      <c r="D9189" s="145" t="s">
        <v>204</v>
      </c>
      <c r="E9189">
        <v>201.3800048828125</v>
      </c>
      <c r="F9189">
        <v>209.64999389648438</v>
      </c>
      <c r="G9189">
        <v>196.88999938964844</v>
      </c>
      <c r="H9189">
        <v>206.11000061035156</v>
      </c>
      <c r="I9189">
        <v>194.81059265136719</v>
      </c>
      <c r="J9189">
        <v>0.98</v>
      </c>
      <c r="K9189">
        <v>4479812</v>
      </c>
      <c r="M9189">
        <v>5.340240478515625</v>
      </c>
      <c r="N9189">
        <v>2.8185142708036848E-2</v>
      </c>
      <c r="O9189">
        <v>4.7299957275390625</v>
      </c>
      <c r="P9189">
        <v>8.269989013671875</v>
      </c>
      <c r="Q9189" s="145" t="s">
        <v>1439</v>
      </c>
    </row>
    <row r="9190" spans="1:17" hidden="1" x14ac:dyDescent="0.35">
      <c r="A9190" s="145" t="s">
        <v>2045</v>
      </c>
      <c r="B9190" s="1">
        <v>45584</v>
      </c>
      <c r="C9190" s="1">
        <v>44440</v>
      </c>
      <c r="D9190" s="145" t="s">
        <v>204</v>
      </c>
      <c r="E9190">
        <v>206.19000244140625</v>
      </c>
      <c r="F9190">
        <v>206.54499816894531</v>
      </c>
      <c r="G9190">
        <v>179.07000732421875</v>
      </c>
      <c r="H9190">
        <v>180.66999816894531</v>
      </c>
      <c r="I9190">
        <v>171.5728759765625</v>
      </c>
      <c r="J9190">
        <v>0</v>
      </c>
      <c r="K9190">
        <v>5910198</v>
      </c>
      <c r="M9190">
        <v>-23.237716674804688</v>
      </c>
      <c r="N9190">
        <v>-0.1234292482949445</v>
      </c>
      <c r="O9190">
        <v>-25.520004272460938</v>
      </c>
      <c r="P9190">
        <v>0.3549957275390625</v>
      </c>
      <c r="Q9190" s="145" t="s">
        <v>1440</v>
      </c>
    </row>
    <row r="9191" spans="1:17" hidden="1" x14ac:dyDescent="0.35">
      <c r="A9191" s="145" t="s">
        <v>2045</v>
      </c>
      <c r="B9191" s="1">
        <v>45584</v>
      </c>
      <c r="C9191" s="1">
        <v>44470</v>
      </c>
      <c r="D9191" s="145" t="s">
        <v>204</v>
      </c>
      <c r="E9191">
        <v>181.35000610351563</v>
      </c>
      <c r="F9191">
        <v>200.125</v>
      </c>
      <c r="G9191">
        <v>178.07000732421875</v>
      </c>
      <c r="H9191">
        <v>199.3699951171875</v>
      </c>
      <c r="I9191">
        <v>189.33128356933594</v>
      </c>
      <c r="J9191">
        <v>0</v>
      </c>
      <c r="K9191">
        <v>5023087</v>
      </c>
      <c r="M9191">
        <v>17.758407592773438</v>
      </c>
      <c r="N9191">
        <v>0.10350360955201721</v>
      </c>
      <c r="O9191">
        <v>18.019989013671875</v>
      </c>
      <c r="P9191">
        <v>18.774993896484375</v>
      </c>
      <c r="Q9191" s="145" t="s">
        <v>1434</v>
      </c>
    </row>
    <row r="9192" spans="1:17" hidden="1" x14ac:dyDescent="0.35">
      <c r="A9192" s="145" t="s">
        <v>2045</v>
      </c>
      <c r="B9192" s="1">
        <v>45584</v>
      </c>
      <c r="C9192" s="1">
        <v>44501</v>
      </c>
      <c r="D9192" s="145" t="s">
        <v>204</v>
      </c>
      <c r="E9192">
        <v>200.19000244140625</v>
      </c>
      <c r="F9192">
        <v>212.53999328613281</v>
      </c>
      <c r="G9192">
        <v>194.22000122070313</v>
      </c>
      <c r="H9192">
        <v>195.69999694824219</v>
      </c>
      <c r="I9192">
        <v>185.84608459472656</v>
      </c>
      <c r="J9192">
        <v>1.05</v>
      </c>
      <c r="K9192">
        <v>3999141</v>
      </c>
      <c r="M9192">
        <v>-3.485198974609375</v>
      </c>
      <c r="N9192">
        <v>-1.8407976419862582E-2</v>
      </c>
      <c r="O9192">
        <v>-4.4900054931640625</v>
      </c>
      <c r="P9192">
        <v>12.349990844726563</v>
      </c>
      <c r="Q9192" s="145" t="s">
        <v>1435</v>
      </c>
    </row>
    <row r="9193" spans="1:17" hidden="1" x14ac:dyDescent="0.35">
      <c r="A9193" s="145" t="s">
        <v>2045</v>
      </c>
      <c r="B9193" s="1">
        <v>45584</v>
      </c>
      <c r="C9193" s="1">
        <v>44531</v>
      </c>
      <c r="D9193" s="145" t="s">
        <v>204</v>
      </c>
      <c r="E9193">
        <v>198.41999816894531</v>
      </c>
      <c r="F9193">
        <v>211.44999694824219</v>
      </c>
      <c r="G9193">
        <v>195.96499633789063</v>
      </c>
      <c r="H9193">
        <v>208.27000427246094</v>
      </c>
      <c r="I9193">
        <v>198.80741882324219</v>
      </c>
      <c r="J9193">
        <v>0</v>
      </c>
      <c r="K9193">
        <v>4119760</v>
      </c>
      <c r="M9193">
        <v>12.961334228515625</v>
      </c>
      <c r="N9193">
        <v>6.4231004191293906E-2</v>
      </c>
      <c r="O9193">
        <v>9.850006103515625</v>
      </c>
      <c r="P9193">
        <v>13.029998779296875</v>
      </c>
      <c r="Q9193" s="145" t="s">
        <v>1440</v>
      </c>
    </row>
    <row r="9194" spans="1:17" hidden="1" x14ac:dyDescent="0.35">
      <c r="A9194" s="145" t="s">
        <v>2045</v>
      </c>
      <c r="B9194" s="1">
        <v>45584</v>
      </c>
      <c r="C9194" s="1">
        <v>44562</v>
      </c>
      <c r="D9194" s="145" t="s">
        <v>204</v>
      </c>
      <c r="E9194">
        <v>209.52000427246094</v>
      </c>
      <c r="F9194">
        <v>211.85000610351563</v>
      </c>
      <c r="G9194">
        <v>179.33000183105469</v>
      </c>
      <c r="H9194">
        <v>187.28999328613281</v>
      </c>
      <c r="I9194">
        <v>178.7806396484375</v>
      </c>
      <c r="J9194">
        <v>0</v>
      </c>
      <c r="K9194">
        <v>7805515</v>
      </c>
      <c r="M9194">
        <v>-20.026779174804688</v>
      </c>
      <c r="N9194">
        <v>-0.10073467400942604</v>
      </c>
      <c r="O9194">
        <v>-22.230010986328125</v>
      </c>
      <c r="P9194">
        <v>2.3300018310546875</v>
      </c>
      <c r="Q9194" s="145" t="s">
        <v>1437</v>
      </c>
    </row>
    <row r="9195" spans="1:17" hidden="1" x14ac:dyDescent="0.35">
      <c r="A9195" s="145" t="s">
        <v>2045</v>
      </c>
      <c r="B9195" s="1">
        <v>45584</v>
      </c>
      <c r="C9195" s="1">
        <v>44593</v>
      </c>
      <c r="D9195" s="145" t="s">
        <v>204</v>
      </c>
      <c r="E9195">
        <v>188.58000183105469</v>
      </c>
      <c r="F9195">
        <v>193.36000061035156</v>
      </c>
      <c r="G9195">
        <v>170.75999450683594</v>
      </c>
      <c r="H9195">
        <v>178.25</v>
      </c>
      <c r="I9195">
        <v>170.15135192871094</v>
      </c>
      <c r="J9195">
        <v>1.05</v>
      </c>
      <c r="K9195">
        <v>6370356</v>
      </c>
      <c r="M9195">
        <v>-8.6292877197265625</v>
      </c>
      <c r="N9195">
        <v>-4.8267358696104656E-2</v>
      </c>
      <c r="O9195">
        <v>-10.330001831054688</v>
      </c>
      <c r="P9195">
        <v>4.779998779296875</v>
      </c>
      <c r="Q9195" s="145" t="s">
        <v>1438</v>
      </c>
    </row>
    <row r="9196" spans="1:17" hidden="1" x14ac:dyDescent="0.35">
      <c r="A9196" s="145" t="s">
        <v>2045</v>
      </c>
      <c r="B9196" s="1">
        <v>45584</v>
      </c>
      <c r="C9196" s="1">
        <v>44621</v>
      </c>
      <c r="D9196" s="145" t="s">
        <v>204</v>
      </c>
      <c r="E9196">
        <v>178.16000366210938</v>
      </c>
      <c r="F9196">
        <v>192.19500732421875</v>
      </c>
      <c r="G9196">
        <v>174.55999755859375</v>
      </c>
      <c r="H9196">
        <v>183.77000427246094</v>
      </c>
      <c r="I9196">
        <v>176.4725341796875</v>
      </c>
      <c r="J9196">
        <v>0</v>
      </c>
      <c r="K9196">
        <v>7900474</v>
      </c>
      <c r="M9196">
        <v>6.3211822509765625</v>
      </c>
      <c r="N9196">
        <v>3.0967765904409195E-2</v>
      </c>
      <c r="O9196">
        <v>5.6100006103515625</v>
      </c>
      <c r="P9196">
        <v>14.035003662109375</v>
      </c>
      <c r="Q9196" s="145" t="s">
        <v>1438</v>
      </c>
    </row>
    <row r="9197" spans="1:17" hidden="1" x14ac:dyDescent="0.35">
      <c r="A9197" s="145" t="s">
        <v>2045</v>
      </c>
      <c r="B9197" s="1">
        <v>45584</v>
      </c>
      <c r="C9197" s="1">
        <v>44652</v>
      </c>
      <c r="D9197" s="145" t="s">
        <v>204</v>
      </c>
      <c r="E9197">
        <v>185.21000671386719</v>
      </c>
      <c r="F9197">
        <v>203.85000610351563</v>
      </c>
      <c r="G9197">
        <v>179.67250061035156</v>
      </c>
      <c r="H9197">
        <v>195.36000061035156</v>
      </c>
      <c r="I9197">
        <v>187.60232543945313</v>
      </c>
      <c r="J9197">
        <v>0</v>
      </c>
      <c r="K9197">
        <v>7092692</v>
      </c>
      <c r="M9197">
        <v>11.129791259765625</v>
      </c>
      <c r="N9197">
        <v>6.3067943997580089E-2</v>
      </c>
      <c r="O9197">
        <v>10.149993896484375</v>
      </c>
      <c r="P9197">
        <v>18.639999389648438</v>
      </c>
      <c r="Q9197" s="145" t="s">
        <v>1434</v>
      </c>
    </row>
    <row r="9198" spans="1:17" hidden="1" x14ac:dyDescent="0.35">
      <c r="A9198" s="145" t="s">
        <v>2045</v>
      </c>
      <c r="B9198" s="1">
        <v>45584</v>
      </c>
      <c r="C9198" s="1">
        <v>44682</v>
      </c>
      <c r="D9198" s="145" t="s">
        <v>204</v>
      </c>
      <c r="E9198">
        <v>195.35000610351563</v>
      </c>
      <c r="F9198">
        <v>200.6199951171875</v>
      </c>
      <c r="G9198">
        <v>180.17999267578125</v>
      </c>
      <c r="H9198">
        <v>189.86000061035156</v>
      </c>
      <c r="I9198">
        <v>182.32072448730469</v>
      </c>
      <c r="J9198">
        <v>1.05</v>
      </c>
      <c r="K9198">
        <v>5693780</v>
      </c>
      <c r="M9198">
        <v>-5.2816009521484375</v>
      </c>
      <c r="N9198">
        <v>-2.8153153065195946E-2</v>
      </c>
      <c r="O9198">
        <v>-5.4900054931640625</v>
      </c>
      <c r="P9198">
        <v>5.269989013671875</v>
      </c>
      <c r="Q9198" s="145" t="s">
        <v>1439</v>
      </c>
    </row>
    <row r="9199" spans="1:17" hidden="1" x14ac:dyDescent="0.35">
      <c r="A9199" s="145" t="s">
        <v>2045</v>
      </c>
      <c r="B9199" s="1">
        <v>45584</v>
      </c>
      <c r="C9199" s="1">
        <v>44713</v>
      </c>
      <c r="D9199" s="145" t="s">
        <v>204</v>
      </c>
      <c r="E9199">
        <v>191.27000427246094</v>
      </c>
      <c r="F9199">
        <v>204.19000244140625</v>
      </c>
      <c r="G9199">
        <v>170.21000671386719</v>
      </c>
      <c r="H9199">
        <v>178.58000183105469</v>
      </c>
      <c r="I9199">
        <v>172.45849609375</v>
      </c>
      <c r="J9199">
        <v>0</v>
      </c>
      <c r="K9199">
        <v>6455867</v>
      </c>
      <c r="M9199">
        <v>-9.8622283935546875</v>
      </c>
      <c r="N9199">
        <v>-5.9412191841538786E-2</v>
      </c>
      <c r="O9199">
        <v>-12.69000244140625</v>
      </c>
      <c r="P9199">
        <v>12.919998168945313</v>
      </c>
      <c r="Q9199" s="145" t="s">
        <v>1440</v>
      </c>
    </row>
    <row r="9200" spans="1:17" hidden="1" x14ac:dyDescent="0.35">
      <c r="A9200" s="145" t="s">
        <v>2045</v>
      </c>
      <c r="B9200" s="1">
        <v>45584</v>
      </c>
      <c r="C9200" s="1">
        <v>44743</v>
      </c>
      <c r="D9200" s="145" t="s">
        <v>204</v>
      </c>
      <c r="E9200">
        <v>177.97999572753906</v>
      </c>
      <c r="F9200">
        <v>220.47000122070313</v>
      </c>
      <c r="G9200">
        <v>177.22000122070313</v>
      </c>
      <c r="H9200">
        <v>219.02000427246094</v>
      </c>
      <c r="I9200">
        <v>211.51226806640625</v>
      </c>
      <c r="J9200">
        <v>0</v>
      </c>
      <c r="K9200">
        <v>5339265</v>
      </c>
      <c r="M9200">
        <v>39.05377197265625</v>
      </c>
      <c r="N9200">
        <v>0.22645314159904895</v>
      </c>
      <c r="O9200">
        <v>41.040008544921875</v>
      </c>
      <c r="P9200">
        <v>42.490005493164063</v>
      </c>
      <c r="Q9200" s="145" t="s">
        <v>1434</v>
      </c>
    </row>
    <row r="9201" spans="1:17" hidden="1" x14ac:dyDescent="0.35">
      <c r="A9201" s="145" t="s">
        <v>2045</v>
      </c>
      <c r="B9201" s="1">
        <v>45584</v>
      </c>
      <c r="C9201" s="1">
        <v>44774</v>
      </c>
      <c r="D9201" s="145" t="s">
        <v>204</v>
      </c>
      <c r="E9201">
        <v>217.53999328613281</v>
      </c>
      <c r="F9201">
        <v>225.60000610351563</v>
      </c>
      <c r="G9201">
        <v>205.55000305175781</v>
      </c>
      <c r="H9201">
        <v>206.30000305175781</v>
      </c>
      <c r="I9201">
        <v>199.22830200195313</v>
      </c>
      <c r="J9201">
        <v>1.05</v>
      </c>
      <c r="K9201">
        <v>6481106</v>
      </c>
      <c r="M9201">
        <v>-12.283966064453125</v>
      </c>
      <c r="N9201">
        <v>-5.807689239599978E-2</v>
      </c>
      <c r="O9201">
        <v>-11.239990234375</v>
      </c>
      <c r="P9201">
        <v>8.0600128173828125</v>
      </c>
      <c r="Q9201" s="145" t="s">
        <v>1435</v>
      </c>
    </row>
    <row r="9202" spans="1:17" hidden="1" x14ac:dyDescent="0.35">
      <c r="A9202" s="145" t="s">
        <v>2045</v>
      </c>
      <c r="B9202" s="1">
        <v>45584</v>
      </c>
      <c r="C9202" s="1">
        <v>44805</v>
      </c>
      <c r="D9202" s="145" t="s">
        <v>204</v>
      </c>
      <c r="E9202">
        <v>204.97000122070313</v>
      </c>
      <c r="F9202">
        <v>232.47000122070313</v>
      </c>
      <c r="G9202">
        <v>204.00999450683594</v>
      </c>
      <c r="H9202">
        <v>223</v>
      </c>
      <c r="I9202">
        <v>216.43109130859375</v>
      </c>
      <c r="J9202">
        <v>0</v>
      </c>
      <c r="K9202">
        <v>10883715</v>
      </c>
      <c r="M9202">
        <v>17.202789306640625</v>
      </c>
      <c r="N9202">
        <v>8.0950056719351515E-2</v>
      </c>
      <c r="O9202">
        <v>18.029998779296875</v>
      </c>
      <c r="P9202">
        <v>27.5</v>
      </c>
      <c r="Q9202" s="145" t="s">
        <v>1436</v>
      </c>
    </row>
    <row r="9203" spans="1:17" hidden="1" x14ac:dyDescent="0.35">
      <c r="A9203" s="145" t="s">
        <v>2045</v>
      </c>
      <c r="B9203" s="1">
        <v>45584</v>
      </c>
      <c r="C9203" s="1">
        <v>44835</v>
      </c>
      <c r="D9203" s="145" t="s">
        <v>204</v>
      </c>
      <c r="E9203">
        <v>223.74000549316406</v>
      </c>
      <c r="F9203">
        <v>242.73500061035156</v>
      </c>
      <c r="G9203">
        <v>209.96499633789063</v>
      </c>
      <c r="H9203">
        <v>237.47999572753906</v>
      </c>
      <c r="I9203">
        <v>230.48452758789063</v>
      </c>
      <c r="J9203">
        <v>0</v>
      </c>
      <c r="K9203">
        <v>13828862</v>
      </c>
      <c r="M9203">
        <v>14.053436279296875</v>
      </c>
      <c r="N9203">
        <v>6.4932716266991264E-2</v>
      </c>
      <c r="O9203">
        <v>13.739990234375</v>
      </c>
      <c r="P9203">
        <v>18.9949951171875</v>
      </c>
      <c r="Q9203" s="145" t="s">
        <v>1437</v>
      </c>
    </row>
    <row r="9204" spans="1:17" hidden="1" x14ac:dyDescent="0.35">
      <c r="A9204" s="145" t="s">
        <v>2045</v>
      </c>
      <c r="B9204" s="1">
        <v>45584</v>
      </c>
      <c r="C9204" s="1">
        <v>44866</v>
      </c>
      <c r="D9204" s="145" t="s">
        <v>204</v>
      </c>
      <c r="E9204">
        <v>238.46000671386719</v>
      </c>
      <c r="F9204">
        <v>261.58499145507813</v>
      </c>
      <c r="G9204">
        <v>231.94000244140625</v>
      </c>
      <c r="H9204">
        <v>254.05999755859375</v>
      </c>
      <c r="I9204">
        <v>246.57614135742188</v>
      </c>
      <c r="J9204">
        <v>1.1200000000000001</v>
      </c>
      <c r="K9204">
        <v>12942835</v>
      </c>
      <c r="M9204">
        <v>16.09161376953125</v>
      </c>
      <c r="N9204">
        <v>6.9816414558457884E-2</v>
      </c>
      <c r="O9204">
        <v>15.599990844726563</v>
      </c>
      <c r="P9204">
        <v>23.124984741210938</v>
      </c>
      <c r="Q9204" s="145" t="s">
        <v>1438</v>
      </c>
    </row>
    <row r="9205" spans="1:17" hidden="1" x14ac:dyDescent="0.35">
      <c r="A9205" s="145" t="s">
        <v>2045</v>
      </c>
      <c r="B9205" s="1">
        <v>45584</v>
      </c>
      <c r="C9205" s="1">
        <v>44896</v>
      </c>
      <c r="D9205" s="145" t="s">
        <v>204</v>
      </c>
      <c r="E9205">
        <v>251.36000061035156</v>
      </c>
      <c r="F9205">
        <v>263.29998779296875</v>
      </c>
      <c r="G9205">
        <v>230.24000549316406</v>
      </c>
      <c r="H9205">
        <v>234.67999267578125</v>
      </c>
      <c r="I9205">
        <v>228.79402160644531</v>
      </c>
      <c r="J9205">
        <v>0</v>
      </c>
      <c r="K9205">
        <v>8779465</v>
      </c>
      <c r="M9205">
        <v>-17.782119750976563</v>
      </c>
      <c r="N9205">
        <v>-7.6281213371038104E-2</v>
      </c>
      <c r="O9205">
        <v>-16.680007934570313</v>
      </c>
      <c r="P9205">
        <v>11.939987182617188</v>
      </c>
      <c r="Q9205" s="145" t="s">
        <v>1436</v>
      </c>
    </row>
    <row r="9206" spans="1:17" hidden="1" x14ac:dyDescent="0.35">
      <c r="A9206" s="145" t="s">
        <v>2045</v>
      </c>
      <c r="B9206" s="1">
        <v>45584</v>
      </c>
      <c r="C9206" s="1">
        <v>44927</v>
      </c>
      <c r="D9206" s="145" t="s">
        <v>204</v>
      </c>
      <c r="E9206">
        <v>237.52999877929688</v>
      </c>
      <c r="F9206">
        <v>239.27000427246094</v>
      </c>
      <c r="G9206">
        <v>220.58000183105469</v>
      </c>
      <c r="H9206">
        <v>228.91000366210938</v>
      </c>
      <c r="I9206">
        <v>223.16874694824219</v>
      </c>
      <c r="J9206">
        <v>0</v>
      </c>
      <c r="K9206">
        <v>9654012</v>
      </c>
      <c r="M9206">
        <v>-5.625274658203125</v>
      </c>
      <c r="N9206">
        <v>-2.4586625165117115E-2</v>
      </c>
      <c r="O9206">
        <v>-8.6199951171875</v>
      </c>
      <c r="P9206">
        <v>1.7400054931640625</v>
      </c>
      <c r="Q9206" s="145" t="s">
        <v>1439</v>
      </c>
    </row>
    <row r="9207" spans="1:17" hidden="1" x14ac:dyDescent="0.35">
      <c r="A9207" s="145" t="s">
        <v>2045</v>
      </c>
      <c r="B9207" s="1">
        <v>45584</v>
      </c>
      <c r="C9207" s="1">
        <v>44958</v>
      </c>
      <c r="D9207" s="145" t="s">
        <v>204</v>
      </c>
      <c r="E9207">
        <v>231.71000671386719</v>
      </c>
      <c r="F9207">
        <v>256.42498779296875</v>
      </c>
      <c r="G9207">
        <v>228.52999877929688</v>
      </c>
      <c r="H9207">
        <v>251.53999328613281</v>
      </c>
      <c r="I9207">
        <v>245.23118591308594</v>
      </c>
      <c r="J9207">
        <v>1.1200000000000001</v>
      </c>
      <c r="K9207">
        <v>9692895</v>
      </c>
      <c r="M9207">
        <v>22.06243896484375</v>
      </c>
      <c r="N9207">
        <v>9.8859766991342246E-2</v>
      </c>
      <c r="O9207">
        <v>19.829986572265625</v>
      </c>
      <c r="P9207">
        <v>24.714981079101563</v>
      </c>
      <c r="Q9207" s="145" t="s">
        <v>1440</v>
      </c>
    </row>
    <row r="9208" spans="1:17" hidden="1" x14ac:dyDescent="0.35">
      <c r="A9208" s="145" t="s">
        <v>2045</v>
      </c>
      <c r="B9208" s="1">
        <v>45584</v>
      </c>
      <c r="C9208" s="1">
        <v>44986</v>
      </c>
      <c r="D9208" s="145" t="s">
        <v>204</v>
      </c>
      <c r="E9208">
        <v>251.19000244140625</v>
      </c>
      <c r="F9208">
        <v>257.510009765625</v>
      </c>
      <c r="G9208">
        <v>225.51499938964844</v>
      </c>
      <c r="H9208">
        <v>243.30999755859375</v>
      </c>
      <c r="I9208">
        <v>238.26042175292969</v>
      </c>
      <c r="J9208">
        <v>0</v>
      </c>
      <c r="K9208">
        <v>7804087</v>
      </c>
      <c r="M9208">
        <v>-6.97076416015625</v>
      </c>
      <c r="N9208">
        <v>-3.271843820945497E-2</v>
      </c>
      <c r="O9208">
        <v>-7.8800048828125</v>
      </c>
      <c r="P9208">
        <v>6.32000732421875</v>
      </c>
      <c r="Q9208" s="145" t="s">
        <v>1440</v>
      </c>
    </row>
    <row r="9209" spans="1:17" hidden="1" x14ac:dyDescent="0.35">
      <c r="A9209" s="145" t="s">
        <v>2045</v>
      </c>
      <c r="B9209" s="1">
        <v>45584</v>
      </c>
      <c r="C9209" s="1">
        <v>45017</v>
      </c>
      <c r="D9209" s="145" t="s">
        <v>204</v>
      </c>
      <c r="E9209">
        <v>243.58000183105469</v>
      </c>
      <c r="F9209">
        <v>269.3699951171875</v>
      </c>
      <c r="G9209">
        <v>219.77000427246094</v>
      </c>
      <c r="H9209">
        <v>269.32000732421875</v>
      </c>
      <c r="I9209">
        <v>263.73065185546875</v>
      </c>
      <c r="J9209">
        <v>0</v>
      </c>
      <c r="K9209">
        <v>8454594</v>
      </c>
      <c r="M9209">
        <v>25.470230102539063</v>
      </c>
      <c r="N9209">
        <v>0.10690070291649767</v>
      </c>
      <c r="O9209">
        <v>25.740005493164063</v>
      </c>
      <c r="P9209">
        <v>25.789993286132813</v>
      </c>
      <c r="Q9209" s="145" t="s">
        <v>1437</v>
      </c>
    </row>
    <row r="9210" spans="1:17" hidden="1" x14ac:dyDescent="0.35">
      <c r="A9210" s="145" t="s">
        <v>2045</v>
      </c>
      <c r="B9210" s="1">
        <v>45584</v>
      </c>
      <c r="C9210" s="1">
        <v>45047</v>
      </c>
      <c r="D9210" s="145" t="s">
        <v>204</v>
      </c>
      <c r="E9210">
        <v>269.98001098632813</v>
      </c>
      <c r="F9210">
        <v>291.90499877929688</v>
      </c>
      <c r="G9210">
        <v>264.32998657226563</v>
      </c>
      <c r="H9210">
        <v>282.45999145507813</v>
      </c>
      <c r="I9210">
        <v>276.59793090820313</v>
      </c>
      <c r="J9210">
        <v>1.1200000000000001</v>
      </c>
      <c r="K9210">
        <v>8754828</v>
      </c>
      <c r="M9210">
        <v>12.867279052734375</v>
      </c>
      <c r="N9210">
        <v>4.8789483786998877E-2</v>
      </c>
      <c r="O9210">
        <v>12.47998046875</v>
      </c>
      <c r="P9210">
        <v>21.92498779296875</v>
      </c>
      <c r="Q9210" s="145" t="s">
        <v>1435</v>
      </c>
    </row>
    <row r="9211" spans="1:17" hidden="1" x14ac:dyDescent="0.35">
      <c r="A9211" s="145" t="s">
        <v>2045</v>
      </c>
      <c r="B9211" s="1">
        <v>45584</v>
      </c>
      <c r="C9211" s="1">
        <v>45078</v>
      </c>
      <c r="D9211" s="145" t="s">
        <v>204</v>
      </c>
      <c r="E9211">
        <v>282.92001342773438</v>
      </c>
      <c r="F9211">
        <v>332.760009765625</v>
      </c>
      <c r="G9211">
        <v>281.510009765625</v>
      </c>
      <c r="H9211">
        <v>331.55999755859375</v>
      </c>
      <c r="I9211">
        <v>325.9337158203125</v>
      </c>
      <c r="J9211">
        <v>0</v>
      </c>
      <c r="K9211">
        <v>8527505</v>
      </c>
      <c r="M9211">
        <v>49.335784912109375</v>
      </c>
      <c r="N9211">
        <v>0.1738299496880229</v>
      </c>
      <c r="O9211">
        <v>48.639984130859375</v>
      </c>
      <c r="P9211">
        <v>49.839996337890625</v>
      </c>
      <c r="Q9211" s="145" t="s">
        <v>1436</v>
      </c>
    </row>
    <row r="9212" spans="1:17" hidden="1" x14ac:dyDescent="0.35">
      <c r="A9212" s="145" t="s">
        <v>2045</v>
      </c>
      <c r="B9212" s="1">
        <v>45584</v>
      </c>
      <c r="C9212" s="1">
        <v>45108</v>
      </c>
      <c r="D9212" s="145" t="s">
        <v>204</v>
      </c>
      <c r="E9212">
        <v>329.97000122070313</v>
      </c>
      <c r="F9212">
        <v>340.05999755859375</v>
      </c>
      <c r="G9212">
        <v>305.32000732421875</v>
      </c>
      <c r="H9212">
        <v>312</v>
      </c>
      <c r="I9212">
        <v>306.7056884765625</v>
      </c>
      <c r="J9212">
        <v>0</v>
      </c>
      <c r="K9212">
        <v>8886570</v>
      </c>
      <c r="M9212">
        <v>-19.22802734375</v>
      </c>
      <c r="N9212">
        <v>-5.8993840338465664E-2</v>
      </c>
      <c r="O9212">
        <v>-17.970001220703125</v>
      </c>
      <c r="P9212">
        <v>10.089996337890625</v>
      </c>
      <c r="Q9212" s="145" t="s">
        <v>1437</v>
      </c>
    </row>
    <row r="9213" spans="1:17" hidden="1" x14ac:dyDescent="0.35">
      <c r="A9213" s="145" t="s">
        <v>2045</v>
      </c>
      <c r="B9213" s="1">
        <v>45584</v>
      </c>
      <c r="C9213" s="1">
        <v>45139</v>
      </c>
      <c r="D9213" s="145" t="s">
        <v>204</v>
      </c>
      <c r="E9213">
        <v>311.20001220703125</v>
      </c>
      <c r="F9213">
        <v>331.80999755859375</v>
      </c>
      <c r="G9213">
        <v>299.79998779296875</v>
      </c>
      <c r="H9213">
        <v>326.04998779296875</v>
      </c>
      <c r="I9213">
        <v>320.51724243164063</v>
      </c>
      <c r="J9213">
        <v>1.1200000000000001</v>
      </c>
      <c r="K9213">
        <v>9331786</v>
      </c>
      <c r="M9213">
        <v>13.811553955078125</v>
      </c>
      <c r="N9213">
        <v>4.5032012156951184E-2</v>
      </c>
      <c r="O9213">
        <v>14.8499755859375</v>
      </c>
      <c r="P9213">
        <v>20.6099853515625</v>
      </c>
      <c r="Q9213" s="145" t="s">
        <v>1438</v>
      </c>
    </row>
    <row r="9214" spans="1:17" hidden="1" x14ac:dyDescent="0.35">
      <c r="A9214" s="145" t="s">
        <v>2045</v>
      </c>
      <c r="B9214" s="1">
        <v>45584</v>
      </c>
      <c r="C9214" s="1">
        <v>45170</v>
      </c>
      <c r="D9214" s="145" t="s">
        <v>204</v>
      </c>
      <c r="E9214">
        <v>327.02999877929688</v>
      </c>
      <c r="F9214">
        <v>331.67001342773438</v>
      </c>
      <c r="G9214">
        <v>302.76998901367188</v>
      </c>
      <c r="H9214">
        <v>313.41000366210938</v>
      </c>
      <c r="I9214">
        <v>309.1494140625</v>
      </c>
      <c r="J9214">
        <v>0</v>
      </c>
      <c r="K9214">
        <v>8284402</v>
      </c>
      <c r="M9214">
        <v>-11.367828369140625</v>
      </c>
      <c r="N9214">
        <v>-3.8767013047353194E-2</v>
      </c>
      <c r="O9214">
        <v>-13.6199951171875</v>
      </c>
      <c r="P9214">
        <v>4.6400146484375</v>
      </c>
      <c r="Q9214" s="145" t="s">
        <v>1434</v>
      </c>
    </row>
    <row r="9215" spans="1:17" hidden="1" x14ac:dyDescent="0.35">
      <c r="A9215" s="145" t="s">
        <v>2045</v>
      </c>
      <c r="B9215" s="1">
        <v>45584</v>
      </c>
      <c r="C9215" s="1">
        <v>45200</v>
      </c>
      <c r="D9215" s="145" t="s">
        <v>204</v>
      </c>
      <c r="E9215">
        <v>313.32998657226563</v>
      </c>
      <c r="F9215">
        <v>317.75</v>
      </c>
      <c r="G9215">
        <v>248.3699951171875</v>
      </c>
      <c r="H9215">
        <v>270.10000610351563</v>
      </c>
      <c r="I9215">
        <v>266.42819213867188</v>
      </c>
      <c r="J9215">
        <v>0</v>
      </c>
      <c r="K9215">
        <v>24397188</v>
      </c>
      <c r="M9215">
        <v>-42.721221923828125</v>
      </c>
      <c r="N9215">
        <v>-0.13818958250383961</v>
      </c>
      <c r="O9215">
        <v>-43.22998046875</v>
      </c>
      <c r="P9215">
        <v>4.420013427734375</v>
      </c>
      <c r="Q9215" s="145" t="s">
        <v>1439</v>
      </c>
    </row>
    <row r="9216" spans="1:17" hidden="1" x14ac:dyDescent="0.35">
      <c r="A9216" s="145" t="s">
        <v>2045</v>
      </c>
      <c r="B9216" s="1">
        <v>45584</v>
      </c>
      <c r="C9216" s="1">
        <v>45231</v>
      </c>
      <c r="D9216" s="145" t="s">
        <v>204</v>
      </c>
      <c r="E9216">
        <v>274.739990234375</v>
      </c>
      <c r="F9216">
        <v>303.07000732421875</v>
      </c>
      <c r="G9216">
        <v>272.3599853515625</v>
      </c>
      <c r="H9216">
        <v>300</v>
      </c>
      <c r="I9216">
        <v>295.92169189453125</v>
      </c>
      <c r="J9216">
        <v>1.22</v>
      </c>
      <c r="K9216">
        <v>11191509</v>
      </c>
      <c r="M9216">
        <v>29.493499755859375</v>
      </c>
      <c r="N9216">
        <v>0.11069971573797455</v>
      </c>
      <c r="O9216">
        <v>25.260009765625</v>
      </c>
      <c r="P9216">
        <v>28.33001708984375</v>
      </c>
      <c r="Q9216" s="145" t="s">
        <v>1440</v>
      </c>
    </row>
    <row r="9217" spans="1:17" hidden="1" x14ac:dyDescent="0.35">
      <c r="A9217" s="145" t="s">
        <v>2045</v>
      </c>
      <c r="B9217" s="1">
        <v>45584</v>
      </c>
      <c r="C9217" s="1">
        <v>45261</v>
      </c>
      <c r="D9217" s="145" t="s">
        <v>204</v>
      </c>
      <c r="E9217">
        <v>299.22000122070313</v>
      </c>
      <c r="F9217">
        <v>330</v>
      </c>
      <c r="G9217">
        <v>295.89999389648438</v>
      </c>
      <c r="H9217">
        <v>328.92999267578125</v>
      </c>
      <c r="I9217">
        <v>325.80621337890625</v>
      </c>
      <c r="J9217">
        <v>0</v>
      </c>
      <c r="K9217">
        <v>7184781</v>
      </c>
      <c r="M9217">
        <v>29.884521484375</v>
      </c>
      <c r="N9217">
        <v>9.6433308919270821E-2</v>
      </c>
      <c r="O9217">
        <v>29.709991455078125</v>
      </c>
      <c r="P9217">
        <v>30.779998779296875</v>
      </c>
      <c r="Q9217" s="145" t="s">
        <v>1434</v>
      </c>
    </row>
    <row r="9218" spans="1:17" hidden="1" x14ac:dyDescent="0.35">
      <c r="A9218" s="145" t="s">
        <v>2046</v>
      </c>
      <c r="B9218" s="1">
        <v>45584</v>
      </c>
      <c r="C9218" s="1">
        <v>43466</v>
      </c>
      <c r="D9218" s="145" t="s">
        <v>896</v>
      </c>
      <c r="E9218">
        <v>51.020000457763672</v>
      </c>
      <c r="F9218">
        <v>52.009998321533203</v>
      </c>
      <c r="G9218">
        <v>46.380001068115234</v>
      </c>
      <c r="H9218">
        <v>48.349998474121094</v>
      </c>
      <c r="I9218">
        <v>48.349998474121094</v>
      </c>
      <c r="K9218">
        <v>1717400</v>
      </c>
      <c r="M9218">
        <v>0</v>
      </c>
      <c r="N9218">
        <v>0</v>
      </c>
      <c r="O9218">
        <v>-2.6700019836425781</v>
      </c>
      <c r="P9218">
        <v>0.98999786376953125</v>
      </c>
      <c r="Q9218" s="145" t="s">
        <v>1438</v>
      </c>
    </row>
    <row r="9219" spans="1:17" hidden="1" x14ac:dyDescent="0.35">
      <c r="A9219" s="145" t="s">
        <v>2046</v>
      </c>
      <c r="B9219" s="1">
        <v>45584</v>
      </c>
      <c r="C9219" s="1">
        <v>43497</v>
      </c>
      <c r="D9219" s="145" t="s">
        <v>896</v>
      </c>
      <c r="E9219">
        <v>48.340000152587891</v>
      </c>
      <c r="F9219">
        <v>56.159999847412109</v>
      </c>
      <c r="G9219">
        <v>45.590000152587891</v>
      </c>
      <c r="H9219">
        <v>45.819999694824219</v>
      </c>
      <c r="I9219">
        <v>45.819999694824219</v>
      </c>
      <c r="K9219">
        <v>1959000</v>
      </c>
      <c r="M9219">
        <v>-2.529998779296875</v>
      </c>
      <c r="N9219">
        <v>-5.2326760271792616E-2</v>
      </c>
      <c r="O9219">
        <v>-2.5200004577636719</v>
      </c>
      <c r="P9219">
        <v>7.8199996948242188</v>
      </c>
      <c r="Q9219" s="145" t="s">
        <v>1434</v>
      </c>
    </row>
    <row r="9220" spans="1:17" hidden="1" x14ac:dyDescent="0.35">
      <c r="A9220" s="145" t="s">
        <v>2046</v>
      </c>
      <c r="B9220" s="1">
        <v>45584</v>
      </c>
      <c r="C9220" s="1">
        <v>43525</v>
      </c>
      <c r="D9220" s="145" t="s">
        <v>896</v>
      </c>
      <c r="E9220">
        <v>46.400001525878906</v>
      </c>
      <c r="F9220">
        <v>50.360000610351563</v>
      </c>
      <c r="G9220">
        <v>46.009998321533203</v>
      </c>
      <c r="H9220">
        <v>47.220001220703125</v>
      </c>
      <c r="I9220">
        <v>47.220001220703125</v>
      </c>
      <c r="K9220">
        <v>2143200</v>
      </c>
      <c r="M9220">
        <v>1.4000015258789063</v>
      </c>
      <c r="N9220">
        <v>3.0554376586716669E-2</v>
      </c>
      <c r="O9220">
        <v>0.81999969482421875</v>
      </c>
      <c r="P9220">
        <v>3.9599990844726563</v>
      </c>
      <c r="Q9220" s="145" t="s">
        <v>1434</v>
      </c>
    </row>
    <row r="9221" spans="1:17" hidden="1" x14ac:dyDescent="0.35">
      <c r="A9221" s="145" t="s">
        <v>2046</v>
      </c>
      <c r="B9221" s="1">
        <v>45584</v>
      </c>
      <c r="C9221" s="1">
        <v>43556</v>
      </c>
      <c r="D9221" s="145" t="s">
        <v>896</v>
      </c>
      <c r="E9221">
        <v>47.459999084472656</v>
      </c>
      <c r="F9221">
        <v>49.810001373291016</v>
      </c>
      <c r="G9221">
        <v>44.779998779296875</v>
      </c>
      <c r="H9221">
        <v>48.330001831054688</v>
      </c>
      <c r="I9221">
        <v>48.330001831054688</v>
      </c>
      <c r="K9221">
        <v>979000</v>
      </c>
      <c r="M9221">
        <v>1.1100006103515625</v>
      </c>
      <c r="N9221">
        <v>2.3507000882178941E-2</v>
      </c>
      <c r="O9221">
        <v>0.87000274658203125</v>
      </c>
      <c r="P9221">
        <v>2.3500022888183594</v>
      </c>
      <c r="Q9221" s="145" t="s">
        <v>1435</v>
      </c>
    </row>
    <row r="9222" spans="1:17" hidden="1" x14ac:dyDescent="0.35">
      <c r="A9222" s="145" t="s">
        <v>2046</v>
      </c>
      <c r="B9222" s="1">
        <v>45584</v>
      </c>
      <c r="C9222" s="1">
        <v>43586</v>
      </c>
      <c r="D9222" s="145" t="s">
        <v>896</v>
      </c>
      <c r="E9222">
        <v>52.049999237060547</v>
      </c>
      <c r="F9222">
        <v>52.049999237060547</v>
      </c>
      <c r="G9222">
        <v>45.970001220703125</v>
      </c>
      <c r="H9222">
        <v>49.229999542236328</v>
      </c>
      <c r="I9222">
        <v>49.229999542236328</v>
      </c>
      <c r="K9222">
        <v>1364300</v>
      </c>
      <c r="M9222">
        <v>0.89999771118164063</v>
      </c>
      <c r="N9222">
        <v>1.8621925865588196E-2</v>
      </c>
      <c r="O9222">
        <v>-2.8199996948242188</v>
      </c>
      <c r="P9222">
        <v>0</v>
      </c>
      <c r="Q9222" s="145" t="s">
        <v>1440</v>
      </c>
    </row>
    <row r="9223" spans="1:17" hidden="1" x14ac:dyDescent="0.35">
      <c r="A9223" s="145" t="s">
        <v>2046</v>
      </c>
      <c r="B9223" s="1">
        <v>45584</v>
      </c>
      <c r="C9223" s="1">
        <v>43617</v>
      </c>
      <c r="D9223" s="145" t="s">
        <v>896</v>
      </c>
      <c r="E9223">
        <v>49.25</v>
      </c>
      <c r="F9223">
        <v>52.770000457763672</v>
      </c>
      <c r="G9223">
        <v>48.560001373291016</v>
      </c>
      <c r="H9223">
        <v>50.380001068115234</v>
      </c>
      <c r="I9223">
        <v>50.380001068115234</v>
      </c>
      <c r="K9223">
        <v>1807800</v>
      </c>
      <c r="M9223">
        <v>1.1500015258789063</v>
      </c>
      <c r="N9223">
        <v>2.3359771208047109E-2</v>
      </c>
      <c r="O9223">
        <v>1.1300010681152344</v>
      </c>
      <c r="P9223">
        <v>3.5200004577636719</v>
      </c>
      <c r="Q9223" s="145" t="s">
        <v>1437</v>
      </c>
    </row>
    <row r="9224" spans="1:17" hidden="1" x14ac:dyDescent="0.35">
      <c r="A9224" s="145" t="s">
        <v>2046</v>
      </c>
      <c r="B9224" s="1">
        <v>45584</v>
      </c>
      <c r="C9224" s="1">
        <v>43647</v>
      </c>
      <c r="D9224" s="145" t="s">
        <v>896</v>
      </c>
      <c r="E9224">
        <v>50.849998474121094</v>
      </c>
      <c r="F9224">
        <v>64.389999389648438</v>
      </c>
      <c r="G9224">
        <v>49.830001831054688</v>
      </c>
      <c r="H9224">
        <v>60.970001220703125</v>
      </c>
      <c r="I9224">
        <v>60.970001220703125</v>
      </c>
      <c r="K9224">
        <v>1879900</v>
      </c>
      <c r="M9224">
        <v>10.590000152587891</v>
      </c>
      <c r="N9224">
        <v>0.21020245986636454</v>
      </c>
      <c r="O9224">
        <v>10.120002746582031</v>
      </c>
      <c r="P9224">
        <v>13.540000915527344</v>
      </c>
      <c r="Q9224" s="145" t="s">
        <v>1435</v>
      </c>
    </row>
    <row r="9225" spans="1:17" hidden="1" x14ac:dyDescent="0.35">
      <c r="A9225" s="145" t="s">
        <v>2046</v>
      </c>
      <c r="B9225" s="1">
        <v>45584</v>
      </c>
      <c r="C9225" s="1">
        <v>43678</v>
      </c>
      <c r="D9225" s="145" t="s">
        <v>896</v>
      </c>
      <c r="E9225">
        <v>61.270000457763672</v>
      </c>
      <c r="F9225">
        <v>62.470001220703125</v>
      </c>
      <c r="G9225">
        <v>56.159999847412109</v>
      </c>
      <c r="H9225">
        <v>61.209999084472656</v>
      </c>
      <c r="I9225">
        <v>61.209999084472656</v>
      </c>
      <c r="K9225">
        <v>2241400</v>
      </c>
      <c r="M9225">
        <v>0.23999786376953125</v>
      </c>
      <c r="N9225">
        <v>3.9363270291035146E-3</v>
      </c>
      <c r="O9225">
        <v>-6.0001373291015625E-2</v>
      </c>
      <c r="P9225">
        <v>1.2000007629394531</v>
      </c>
      <c r="Q9225" s="145" t="s">
        <v>1436</v>
      </c>
    </row>
    <row r="9226" spans="1:17" hidden="1" x14ac:dyDescent="0.35">
      <c r="A9226" s="145" t="s">
        <v>2046</v>
      </c>
      <c r="B9226" s="1">
        <v>45584</v>
      </c>
      <c r="C9226" s="1">
        <v>43709</v>
      </c>
      <c r="D9226" s="145" t="s">
        <v>896</v>
      </c>
      <c r="E9226">
        <v>61.630001068115234</v>
      </c>
      <c r="F9226">
        <v>64.339996337890625</v>
      </c>
      <c r="G9226">
        <v>60.459999084472656</v>
      </c>
      <c r="H9226">
        <v>61.340000152587891</v>
      </c>
      <c r="I9226">
        <v>61.340000152587891</v>
      </c>
      <c r="K9226">
        <v>2170200</v>
      </c>
      <c r="M9226">
        <v>0.13000106811523438</v>
      </c>
      <c r="N9226">
        <v>2.1238534562928457E-3</v>
      </c>
      <c r="O9226">
        <v>-0.29000091552734375</v>
      </c>
      <c r="P9226">
        <v>2.7099952697753906</v>
      </c>
      <c r="Q9226" s="145" t="s">
        <v>1439</v>
      </c>
    </row>
    <row r="9227" spans="1:17" hidden="1" x14ac:dyDescent="0.35">
      <c r="A9227" s="145" t="s">
        <v>2046</v>
      </c>
      <c r="B9227" s="1">
        <v>45584</v>
      </c>
      <c r="C9227" s="1">
        <v>43739</v>
      </c>
      <c r="D9227" s="145" t="s">
        <v>896</v>
      </c>
      <c r="E9227">
        <v>61.349998474121094</v>
      </c>
      <c r="F9227">
        <v>68.400001525878906</v>
      </c>
      <c r="G9227">
        <v>58.040000915527344</v>
      </c>
      <c r="H9227">
        <v>66.139999389648438</v>
      </c>
      <c r="I9227">
        <v>66.139999389648438</v>
      </c>
      <c r="K9227">
        <v>2700400</v>
      </c>
      <c r="M9227">
        <v>4.7999992370605469</v>
      </c>
      <c r="N9227">
        <v>7.8252351240955198E-2</v>
      </c>
      <c r="O9227">
        <v>4.7900009155273438</v>
      </c>
      <c r="P9227">
        <v>7.0500030517578125</v>
      </c>
      <c r="Q9227" s="145" t="s">
        <v>1438</v>
      </c>
    </row>
    <row r="9228" spans="1:17" hidden="1" x14ac:dyDescent="0.35">
      <c r="A9228" s="145" t="s">
        <v>2046</v>
      </c>
      <c r="B9228" s="1">
        <v>45584</v>
      </c>
      <c r="C9228" s="1">
        <v>43770</v>
      </c>
      <c r="D9228" s="145" t="s">
        <v>896</v>
      </c>
      <c r="E9228">
        <v>66.080001831054688</v>
      </c>
      <c r="F9228">
        <v>68.129997253417969</v>
      </c>
      <c r="G9228">
        <v>65.199996948242188</v>
      </c>
      <c r="H9228">
        <v>67.050003051757813</v>
      </c>
      <c r="I9228">
        <v>67.050003051757813</v>
      </c>
      <c r="K9228">
        <v>1513800</v>
      </c>
      <c r="M9228">
        <v>0.910003662109375</v>
      </c>
      <c r="N9228">
        <v>1.3758749176096874E-2</v>
      </c>
      <c r="O9228">
        <v>0.970001220703125</v>
      </c>
      <c r="P9228">
        <v>2.0499954223632813</v>
      </c>
      <c r="Q9228" s="145" t="s">
        <v>1434</v>
      </c>
    </row>
    <row r="9229" spans="1:17" hidden="1" x14ac:dyDescent="0.35">
      <c r="A9229" s="145" t="s">
        <v>2046</v>
      </c>
      <c r="B9229" s="1">
        <v>45584</v>
      </c>
      <c r="C9229" s="1">
        <v>43800</v>
      </c>
      <c r="D9229" s="145" t="s">
        <v>896</v>
      </c>
      <c r="E9229">
        <v>67.30999755859375</v>
      </c>
      <c r="F9229">
        <v>70.5</v>
      </c>
      <c r="G9229">
        <v>66.099998474121094</v>
      </c>
      <c r="H9229">
        <v>68.720001220703125</v>
      </c>
      <c r="I9229">
        <v>68.720001220703125</v>
      </c>
      <c r="K9229">
        <v>1609900</v>
      </c>
      <c r="M9229">
        <v>1.6699981689453125</v>
      </c>
      <c r="N9229">
        <v>2.4906757538194269E-2</v>
      </c>
      <c r="O9229">
        <v>1.410003662109375</v>
      </c>
      <c r="P9229">
        <v>3.19000244140625</v>
      </c>
      <c r="Q9229" s="145" t="s">
        <v>1439</v>
      </c>
    </row>
    <row r="9230" spans="1:17" hidden="1" x14ac:dyDescent="0.35">
      <c r="A9230" s="145" t="s">
        <v>2046</v>
      </c>
      <c r="B9230" s="1">
        <v>45584</v>
      </c>
      <c r="C9230" s="1">
        <v>43831</v>
      </c>
      <c r="D9230" s="145" t="s">
        <v>896</v>
      </c>
      <c r="E9230">
        <v>68.699996948242188</v>
      </c>
      <c r="F9230">
        <v>70.910003662109375</v>
      </c>
      <c r="G9230">
        <v>64.769996643066406</v>
      </c>
      <c r="H9230">
        <v>64.80999755859375</v>
      </c>
      <c r="I9230">
        <v>64.80999755859375</v>
      </c>
      <c r="K9230">
        <v>1686100</v>
      </c>
      <c r="M9230">
        <v>-3.910003662109375</v>
      </c>
      <c r="N9230">
        <v>-5.6897607576459341E-2</v>
      </c>
      <c r="O9230">
        <v>-3.8899993896484375</v>
      </c>
      <c r="P9230">
        <v>2.2100067138671875</v>
      </c>
      <c r="Q9230" s="145" t="s">
        <v>1440</v>
      </c>
    </row>
    <row r="9231" spans="1:17" hidden="1" x14ac:dyDescent="0.35">
      <c r="A9231" s="145" t="s">
        <v>2046</v>
      </c>
      <c r="B9231" s="1">
        <v>45584</v>
      </c>
      <c r="C9231" s="1">
        <v>43862</v>
      </c>
      <c r="D9231" s="145" t="s">
        <v>896</v>
      </c>
      <c r="E9231">
        <v>65.370002746582031</v>
      </c>
      <c r="F9231">
        <v>69.830001831054688</v>
      </c>
      <c r="G9231">
        <v>57.979999542236328</v>
      </c>
      <c r="H9231">
        <v>59.340000152587891</v>
      </c>
      <c r="I9231">
        <v>59.340000152587891</v>
      </c>
      <c r="K9231">
        <v>3038400</v>
      </c>
      <c r="M9231">
        <v>-5.4699974060058594</v>
      </c>
      <c r="N9231">
        <v>-8.4400518624622944E-2</v>
      </c>
      <c r="O9231">
        <v>-6.0300025939941406</v>
      </c>
      <c r="P9231">
        <v>4.4599990844726563</v>
      </c>
      <c r="Q9231" s="145" t="s">
        <v>1437</v>
      </c>
    </row>
    <row r="9232" spans="1:17" hidden="1" x14ac:dyDescent="0.35">
      <c r="A9232" s="145" t="s">
        <v>2046</v>
      </c>
      <c r="B9232" s="1">
        <v>45584</v>
      </c>
      <c r="C9232" s="1">
        <v>43891</v>
      </c>
      <c r="D9232" s="145" t="s">
        <v>896</v>
      </c>
      <c r="E9232">
        <v>59.650001525878906</v>
      </c>
      <c r="F9232">
        <v>61.5</v>
      </c>
      <c r="G9232">
        <v>35.150001525878906</v>
      </c>
      <c r="H9232">
        <v>45.360000610351563</v>
      </c>
      <c r="I9232">
        <v>45.360000610351563</v>
      </c>
      <c r="K9232">
        <v>4244400</v>
      </c>
      <c r="M9232">
        <v>-13.979999542236328</v>
      </c>
      <c r="N9232">
        <v>-0.23559149825223991</v>
      </c>
      <c r="O9232">
        <v>-14.290000915527344</v>
      </c>
      <c r="P9232">
        <v>1.8499984741210938</v>
      </c>
      <c r="Q9232" s="145" t="s">
        <v>1439</v>
      </c>
    </row>
    <row r="9233" spans="1:17" hidden="1" x14ac:dyDescent="0.35">
      <c r="A9233" s="145" t="s">
        <v>2046</v>
      </c>
      <c r="B9233" s="1">
        <v>45584</v>
      </c>
      <c r="C9233" s="1">
        <v>43922</v>
      </c>
      <c r="D9233" s="145" t="s">
        <v>896</v>
      </c>
      <c r="E9233">
        <v>43.560001373291016</v>
      </c>
      <c r="F9233">
        <v>57.069999694824219</v>
      </c>
      <c r="G9233">
        <v>41.180000305175781</v>
      </c>
      <c r="H9233">
        <v>56.040000915527344</v>
      </c>
      <c r="I9233">
        <v>56.040000915527344</v>
      </c>
      <c r="K9233">
        <v>2397700</v>
      </c>
      <c r="M9233">
        <v>10.680000305175781</v>
      </c>
      <c r="N9233">
        <v>0.23544973900945032</v>
      </c>
      <c r="O9233">
        <v>12.479999542236328</v>
      </c>
      <c r="P9233">
        <v>13.509998321533203</v>
      </c>
      <c r="Q9233" s="145" t="s">
        <v>1440</v>
      </c>
    </row>
    <row r="9234" spans="1:17" hidden="1" x14ac:dyDescent="0.35">
      <c r="A9234" s="145" t="s">
        <v>2046</v>
      </c>
      <c r="B9234" s="1">
        <v>45584</v>
      </c>
      <c r="C9234" s="1">
        <v>43952</v>
      </c>
      <c r="D9234" s="145" t="s">
        <v>896</v>
      </c>
      <c r="E9234">
        <v>50.470001220703125</v>
      </c>
      <c r="F9234">
        <v>50.470001220703125</v>
      </c>
      <c r="G9234">
        <v>37.349998474121094</v>
      </c>
      <c r="H9234">
        <v>46.259998321533203</v>
      </c>
      <c r="I9234">
        <v>46.259998321533203</v>
      </c>
      <c r="K9234">
        <v>4053700</v>
      </c>
      <c r="M9234">
        <v>-9.7800025939941406</v>
      </c>
      <c r="N9234">
        <v>-0.1745182447219471</v>
      </c>
      <c r="O9234">
        <v>-4.2100028991699219</v>
      </c>
      <c r="P9234">
        <v>0</v>
      </c>
      <c r="Q9234" s="145" t="s">
        <v>1434</v>
      </c>
    </row>
    <row r="9235" spans="1:17" hidden="1" x14ac:dyDescent="0.35">
      <c r="A9235" s="145" t="s">
        <v>2046</v>
      </c>
      <c r="B9235" s="1">
        <v>45584</v>
      </c>
      <c r="C9235" s="1">
        <v>43983</v>
      </c>
      <c r="D9235" s="145" t="s">
        <v>896</v>
      </c>
      <c r="E9235">
        <v>46.220001220703125</v>
      </c>
      <c r="F9235">
        <v>50.369998931884766</v>
      </c>
      <c r="G9235">
        <v>40</v>
      </c>
      <c r="H9235">
        <v>44.25</v>
      </c>
      <c r="I9235">
        <v>44.25</v>
      </c>
      <c r="K9235">
        <v>3446800</v>
      </c>
      <c r="M9235">
        <v>-2.0099983215332031</v>
      </c>
      <c r="N9235">
        <v>-4.345003014402582E-2</v>
      </c>
      <c r="O9235">
        <v>-1.970001220703125</v>
      </c>
      <c r="P9235">
        <v>4.1499977111816406</v>
      </c>
      <c r="Q9235" s="145" t="s">
        <v>1435</v>
      </c>
    </row>
    <row r="9236" spans="1:17" hidden="1" x14ac:dyDescent="0.35">
      <c r="A9236" s="145" t="s">
        <v>2046</v>
      </c>
      <c r="B9236" s="1">
        <v>45584</v>
      </c>
      <c r="C9236" s="1">
        <v>44013</v>
      </c>
      <c r="D9236" s="145" t="s">
        <v>896</v>
      </c>
      <c r="E9236">
        <v>44.200000762939453</v>
      </c>
      <c r="F9236">
        <v>51.75</v>
      </c>
      <c r="G9236">
        <v>40.939998626708984</v>
      </c>
      <c r="H9236">
        <v>47.720001220703125</v>
      </c>
      <c r="I9236">
        <v>47.720001220703125</v>
      </c>
      <c r="K9236">
        <v>2909800</v>
      </c>
      <c r="M9236">
        <v>3.470001220703125</v>
      </c>
      <c r="N9236">
        <v>7.8418106682556443E-2</v>
      </c>
      <c r="O9236">
        <v>3.5200004577636719</v>
      </c>
      <c r="P9236">
        <v>7.5499992370605469</v>
      </c>
      <c r="Q9236" s="145" t="s">
        <v>1440</v>
      </c>
    </row>
    <row r="9237" spans="1:17" hidden="1" x14ac:dyDescent="0.35">
      <c r="A9237" s="145" t="s">
        <v>2046</v>
      </c>
      <c r="B9237" s="1">
        <v>45584</v>
      </c>
      <c r="C9237" s="1">
        <v>44044</v>
      </c>
      <c r="D9237" s="145" t="s">
        <v>896</v>
      </c>
      <c r="E9237">
        <v>47.509998321533203</v>
      </c>
      <c r="F9237">
        <v>49.990001678466797</v>
      </c>
      <c r="G9237">
        <v>43.159999847412109</v>
      </c>
      <c r="H9237">
        <v>43.380001068115234</v>
      </c>
      <c r="I9237">
        <v>43.380001068115234</v>
      </c>
      <c r="K9237">
        <v>2475100</v>
      </c>
      <c r="M9237">
        <v>-4.3400001525878906</v>
      </c>
      <c r="N9237">
        <v>-9.0947192824148537E-2</v>
      </c>
      <c r="O9237">
        <v>-4.1299972534179688</v>
      </c>
      <c r="P9237">
        <v>2.4800033569335938</v>
      </c>
      <c r="Q9237" s="145" t="s">
        <v>1437</v>
      </c>
    </row>
    <row r="9238" spans="1:17" hidden="1" x14ac:dyDescent="0.35">
      <c r="A9238" s="145" t="s">
        <v>2046</v>
      </c>
      <c r="B9238" s="1">
        <v>45584</v>
      </c>
      <c r="C9238" s="1">
        <v>44075</v>
      </c>
      <c r="D9238" s="145" t="s">
        <v>896</v>
      </c>
      <c r="E9238">
        <v>43.369998931884766</v>
      </c>
      <c r="F9238">
        <v>44.290000915527344</v>
      </c>
      <c r="G9238">
        <v>37.849998474121094</v>
      </c>
      <c r="H9238">
        <v>39.330001831054688</v>
      </c>
      <c r="I9238">
        <v>39.330001831054688</v>
      </c>
      <c r="K9238">
        <v>2409800</v>
      </c>
      <c r="M9238">
        <v>-4.0499992370605469</v>
      </c>
      <c r="N9238">
        <v>-9.3360975964505877E-2</v>
      </c>
      <c r="O9238">
        <v>-4.0399971008300781</v>
      </c>
      <c r="P9238">
        <v>0.92000198364257813</v>
      </c>
      <c r="Q9238" s="145" t="s">
        <v>1438</v>
      </c>
    </row>
    <row r="9239" spans="1:17" hidden="1" x14ac:dyDescent="0.35">
      <c r="A9239" s="145" t="s">
        <v>2046</v>
      </c>
      <c r="B9239" s="1">
        <v>45584</v>
      </c>
      <c r="C9239" s="1">
        <v>44105</v>
      </c>
      <c r="D9239" s="145" t="s">
        <v>896</v>
      </c>
      <c r="E9239">
        <v>39.380001068115234</v>
      </c>
      <c r="F9239">
        <v>43.990001678466797</v>
      </c>
      <c r="G9239">
        <v>37.459999084472656</v>
      </c>
      <c r="H9239">
        <v>37.860000610351563</v>
      </c>
      <c r="I9239">
        <v>37.860000610351563</v>
      </c>
      <c r="K9239">
        <v>1735700</v>
      </c>
      <c r="M9239">
        <v>-1.470001220703125</v>
      </c>
      <c r="N9239">
        <v>-3.7376078115064382E-2</v>
      </c>
      <c r="O9239">
        <v>-1.5200004577636719</v>
      </c>
      <c r="P9239">
        <v>4.6100006103515625</v>
      </c>
      <c r="Q9239" s="145" t="s">
        <v>1436</v>
      </c>
    </row>
    <row r="9240" spans="1:17" hidden="1" x14ac:dyDescent="0.35">
      <c r="A9240" s="145" t="s">
        <v>2046</v>
      </c>
      <c r="B9240" s="1">
        <v>45584</v>
      </c>
      <c r="C9240" s="1">
        <v>44136</v>
      </c>
      <c r="D9240" s="145" t="s">
        <v>896</v>
      </c>
      <c r="E9240">
        <v>38.299999237060547</v>
      </c>
      <c r="F9240">
        <v>47.200000762939453</v>
      </c>
      <c r="G9240">
        <v>37.889999389648438</v>
      </c>
      <c r="H9240">
        <v>44.069999694824219</v>
      </c>
      <c r="I9240">
        <v>44.069999694824219</v>
      </c>
      <c r="K9240">
        <v>1798300</v>
      </c>
      <c r="M9240">
        <v>6.2099990844726563</v>
      </c>
      <c r="N9240">
        <v>0.16402532975064821</v>
      </c>
      <c r="O9240">
        <v>5.7700004577636719</v>
      </c>
      <c r="P9240">
        <v>8.9000015258789063</v>
      </c>
      <c r="Q9240" s="145" t="s">
        <v>1439</v>
      </c>
    </row>
    <row r="9241" spans="1:17" hidden="1" x14ac:dyDescent="0.35">
      <c r="A9241" s="145" t="s">
        <v>2046</v>
      </c>
      <c r="B9241" s="1">
        <v>45584</v>
      </c>
      <c r="C9241" s="1">
        <v>44166</v>
      </c>
      <c r="D9241" s="145" t="s">
        <v>896</v>
      </c>
      <c r="E9241">
        <v>44.529998779296875</v>
      </c>
      <c r="F9241">
        <v>60.259998321533203</v>
      </c>
      <c r="G9241">
        <v>42.919998168945313</v>
      </c>
      <c r="H9241">
        <v>58.950000762939453</v>
      </c>
      <c r="I9241">
        <v>58.950000762939453</v>
      </c>
      <c r="K9241">
        <v>3252800</v>
      </c>
      <c r="M9241">
        <v>14.880001068115234</v>
      </c>
      <c r="N9241">
        <v>0.33764468280363547</v>
      </c>
      <c r="O9241">
        <v>14.420001983642578</v>
      </c>
      <c r="P9241">
        <v>15.729999542236328</v>
      </c>
      <c r="Q9241" s="145" t="s">
        <v>1438</v>
      </c>
    </row>
    <row r="9242" spans="1:17" hidden="1" x14ac:dyDescent="0.35">
      <c r="A9242" s="145" t="s">
        <v>2046</v>
      </c>
      <c r="B9242" s="1">
        <v>45584</v>
      </c>
      <c r="C9242" s="1">
        <v>44197</v>
      </c>
      <c r="D9242" s="145" t="s">
        <v>896</v>
      </c>
      <c r="E9242">
        <v>59.159999847412109</v>
      </c>
      <c r="F9242">
        <v>61.990001678466797</v>
      </c>
      <c r="G9242">
        <v>52.880001068115234</v>
      </c>
      <c r="H9242">
        <v>52.959999084472656</v>
      </c>
      <c r="I9242">
        <v>52.959999084472656</v>
      </c>
      <c r="K9242">
        <v>1915600</v>
      </c>
      <c r="M9242">
        <v>-5.9900016784667969</v>
      </c>
      <c r="N9242">
        <v>-0.10161156235696911</v>
      </c>
      <c r="O9242">
        <v>-6.2000007629394531</v>
      </c>
      <c r="P9242">
        <v>2.8300018310546875</v>
      </c>
      <c r="Q9242" s="145" t="s">
        <v>1434</v>
      </c>
    </row>
    <row r="9243" spans="1:17" hidden="1" x14ac:dyDescent="0.35">
      <c r="A9243" s="145" t="s">
        <v>2046</v>
      </c>
      <c r="B9243" s="1">
        <v>45584</v>
      </c>
      <c r="C9243" s="1">
        <v>44228</v>
      </c>
      <c r="D9243" s="145" t="s">
        <v>896</v>
      </c>
      <c r="E9243">
        <v>53.490001678466797</v>
      </c>
      <c r="F9243">
        <v>59.930000305175781</v>
      </c>
      <c r="G9243">
        <v>48.299999237060547</v>
      </c>
      <c r="H9243">
        <v>50.900001525878906</v>
      </c>
      <c r="I9243">
        <v>50.900001525878906</v>
      </c>
      <c r="K9243">
        <v>1657500</v>
      </c>
      <c r="M9243">
        <v>-2.05999755859375</v>
      </c>
      <c r="N9243">
        <v>-3.8897235540129027E-2</v>
      </c>
      <c r="O9243">
        <v>-2.5900001525878906</v>
      </c>
      <c r="P9243">
        <v>6.4399986267089844</v>
      </c>
      <c r="Q9243" s="145" t="s">
        <v>1435</v>
      </c>
    </row>
    <row r="9244" spans="1:17" hidden="1" x14ac:dyDescent="0.35">
      <c r="A9244" s="145" t="s">
        <v>2046</v>
      </c>
      <c r="B9244" s="1">
        <v>45584</v>
      </c>
      <c r="C9244" s="1">
        <v>44256</v>
      </c>
      <c r="D9244" s="145" t="s">
        <v>896</v>
      </c>
      <c r="E9244">
        <v>52.360000610351563</v>
      </c>
      <c r="F9244">
        <v>56.470001220703125</v>
      </c>
      <c r="G9244">
        <v>47.810001373291016</v>
      </c>
      <c r="H9244">
        <v>50.380001068115234</v>
      </c>
      <c r="I9244">
        <v>50.380001068115234</v>
      </c>
      <c r="K9244">
        <v>3160900</v>
      </c>
      <c r="M9244">
        <v>-0.52000045776367188</v>
      </c>
      <c r="N9244">
        <v>-1.0216118706780186E-2</v>
      </c>
      <c r="O9244">
        <v>-1.9799995422363281</v>
      </c>
      <c r="P9244">
        <v>4.1100006103515625</v>
      </c>
      <c r="Q9244" s="145" t="s">
        <v>1435</v>
      </c>
    </row>
    <row r="9245" spans="1:17" hidden="1" x14ac:dyDescent="0.35">
      <c r="A9245" s="145" t="s">
        <v>2046</v>
      </c>
      <c r="B9245" s="1">
        <v>45584</v>
      </c>
      <c r="C9245" s="1">
        <v>44287</v>
      </c>
      <c r="D9245" s="145" t="s">
        <v>896</v>
      </c>
      <c r="E9245">
        <v>50.790000915527344</v>
      </c>
      <c r="F9245">
        <v>57.159999847412109</v>
      </c>
      <c r="G9245">
        <v>50.790000915527344</v>
      </c>
      <c r="H9245">
        <v>56.259998321533203</v>
      </c>
      <c r="I9245">
        <v>56.259998321533203</v>
      </c>
      <c r="K9245">
        <v>2475900</v>
      </c>
      <c r="M9245">
        <v>5.8799972534179688</v>
      </c>
      <c r="N9245">
        <v>0.11671292435004199</v>
      </c>
      <c r="O9245">
        <v>5.4699974060058594</v>
      </c>
      <c r="P9245">
        <v>6.3699989318847656</v>
      </c>
      <c r="Q9245" s="145" t="s">
        <v>1436</v>
      </c>
    </row>
    <row r="9246" spans="1:17" hidden="1" x14ac:dyDescent="0.35">
      <c r="A9246" s="145" t="s">
        <v>2046</v>
      </c>
      <c r="B9246" s="1">
        <v>45584</v>
      </c>
      <c r="C9246" s="1">
        <v>44317</v>
      </c>
      <c r="D9246" s="145" t="s">
        <v>896</v>
      </c>
      <c r="E9246">
        <v>56.919998168945313</v>
      </c>
      <c r="F9246">
        <v>59.090000152587891</v>
      </c>
      <c r="G9246">
        <v>52.540000915527344</v>
      </c>
      <c r="H9246">
        <v>54.709999084472656</v>
      </c>
      <c r="I9246">
        <v>54.709999084472656</v>
      </c>
      <c r="K9246">
        <v>2097900</v>
      </c>
      <c r="M9246">
        <v>-1.5499992370605469</v>
      </c>
      <c r="N9246">
        <v>-2.7550644921851886E-2</v>
      </c>
      <c r="O9246">
        <v>-2.2099990844726563</v>
      </c>
      <c r="P9246">
        <v>2.1700019836425781</v>
      </c>
      <c r="Q9246" s="145" t="s">
        <v>1437</v>
      </c>
    </row>
    <row r="9247" spans="1:17" hidden="1" x14ac:dyDescent="0.35">
      <c r="A9247" s="145" t="s">
        <v>2046</v>
      </c>
      <c r="B9247" s="1">
        <v>45584</v>
      </c>
      <c r="C9247" s="1">
        <v>44348</v>
      </c>
      <c r="D9247" s="145" t="s">
        <v>896</v>
      </c>
      <c r="E9247">
        <v>55.009998321533203</v>
      </c>
      <c r="F9247">
        <v>55.270000457763672</v>
      </c>
      <c r="G9247">
        <v>48.900001525878906</v>
      </c>
      <c r="H9247">
        <v>49.150001525878906</v>
      </c>
      <c r="I9247">
        <v>49.150001525878906</v>
      </c>
      <c r="K9247">
        <v>2654400</v>
      </c>
      <c r="M9247">
        <v>-5.55999755859375</v>
      </c>
      <c r="N9247">
        <v>-0.10162671635232656</v>
      </c>
      <c r="O9247">
        <v>-5.8599967956542969</v>
      </c>
      <c r="P9247">
        <v>0.26000213623046875</v>
      </c>
      <c r="Q9247" s="145" t="s">
        <v>1438</v>
      </c>
    </row>
    <row r="9248" spans="1:17" hidden="1" x14ac:dyDescent="0.35">
      <c r="A9248" s="145" t="s">
        <v>2046</v>
      </c>
      <c r="B9248" s="1">
        <v>45584</v>
      </c>
      <c r="C9248" s="1">
        <v>44378</v>
      </c>
      <c r="D9248" s="145" t="s">
        <v>896</v>
      </c>
      <c r="E9248">
        <v>49.939998626708984</v>
      </c>
      <c r="F9248">
        <v>51.299999237060547</v>
      </c>
      <c r="G9248">
        <v>44.790000915527344</v>
      </c>
      <c r="H9248">
        <v>49.130001068115234</v>
      </c>
      <c r="I9248">
        <v>49.130001068115234</v>
      </c>
      <c r="K9248">
        <v>3186300</v>
      </c>
      <c r="M9248">
        <v>-2.0000457763671875E-2</v>
      </c>
      <c r="N9248">
        <v>-4.0692690015764477E-4</v>
      </c>
      <c r="O9248">
        <v>-0.80999755859375</v>
      </c>
      <c r="P9248">
        <v>1.3600006103515625</v>
      </c>
      <c r="Q9248" s="145" t="s">
        <v>1436</v>
      </c>
    </row>
    <row r="9249" spans="1:17" hidden="1" x14ac:dyDescent="0.35">
      <c r="A9249" s="145" t="s">
        <v>2046</v>
      </c>
      <c r="B9249" s="1">
        <v>45584</v>
      </c>
      <c r="C9249" s="1">
        <v>44409</v>
      </c>
      <c r="D9249" s="145" t="s">
        <v>896</v>
      </c>
      <c r="E9249">
        <v>49.009998321533203</v>
      </c>
      <c r="F9249">
        <v>50.950000762939453</v>
      </c>
      <c r="G9249">
        <v>46.360000610351563</v>
      </c>
      <c r="H9249">
        <v>49.369998931884766</v>
      </c>
      <c r="I9249">
        <v>49.369998931884766</v>
      </c>
      <c r="K9249">
        <v>2804900</v>
      </c>
      <c r="M9249">
        <v>0.23999786376953125</v>
      </c>
      <c r="N9249">
        <v>4.8849553949081859E-3</v>
      </c>
      <c r="O9249">
        <v>0.3600006103515625</v>
      </c>
      <c r="P9249">
        <v>1.94000244140625</v>
      </c>
      <c r="Q9249" s="145" t="s">
        <v>1439</v>
      </c>
    </row>
    <row r="9250" spans="1:17" hidden="1" x14ac:dyDescent="0.35">
      <c r="A9250" s="145" t="s">
        <v>2046</v>
      </c>
      <c r="B9250" s="1">
        <v>45584</v>
      </c>
      <c r="C9250" s="1">
        <v>44440</v>
      </c>
      <c r="D9250" s="145" t="s">
        <v>896</v>
      </c>
      <c r="E9250">
        <v>49.310001373291016</v>
      </c>
      <c r="F9250">
        <v>53.099998474121094</v>
      </c>
      <c r="G9250">
        <v>47.939998626708984</v>
      </c>
      <c r="H9250">
        <v>52</v>
      </c>
      <c r="I9250">
        <v>52</v>
      </c>
      <c r="K9250">
        <v>2178300</v>
      </c>
      <c r="M9250">
        <v>2.6300010681152344</v>
      </c>
      <c r="N9250">
        <v>5.3271240125887243E-2</v>
      </c>
      <c r="O9250">
        <v>2.6899986267089844</v>
      </c>
      <c r="P9250">
        <v>3.7899971008300781</v>
      </c>
      <c r="Q9250" s="145" t="s">
        <v>1440</v>
      </c>
    </row>
    <row r="9251" spans="1:17" hidden="1" x14ac:dyDescent="0.35">
      <c r="A9251" s="145" t="s">
        <v>2046</v>
      </c>
      <c r="B9251" s="1">
        <v>45584</v>
      </c>
      <c r="C9251" s="1">
        <v>44470</v>
      </c>
      <c r="D9251" s="145" t="s">
        <v>896</v>
      </c>
      <c r="E9251">
        <v>52.189998626708984</v>
      </c>
      <c r="F9251">
        <v>52.869998931884766</v>
      </c>
      <c r="G9251">
        <v>46.049999237060547</v>
      </c>
      <c r="H9251">
        <v>50.159999847412109</v>
      </c>
      <c r="I9251">
        <v>50.159999847412109</v>
      </c>
      <c r="K9251">
        <v>1386900</v>
      </c>
      <c r="M9251">
        <v>-1.8400001525878906</v>
      </c>
      <c r="N9251">
        <v>-3.5384618318997862E-2</v>
      </c>
      <c r="O9251">
        <v>-2.029998779296875</v>
      </c>
      <c r="P9251">
        <v>0.68000030517578125</v>
      </c>
      <c r="Q9251" s="145" t="s">
        <v>1434</v>
      </c>
    </row>
    <row r="9252" spans="1:17" hidden="1" x14ac:dyDescent="0.35">
      <c r="A9252" s="145" t="s">
        <v>2046</v>
      </c>
      <c r="B9252" s="1">
        <v>45584</v>
      </c>
      <c r="C9252" s="1">
        <v>44501</v>
      </c>
      <c r="D9252" s="145" t="s">
        <v>896</v>
      </c>
      <c r="E9252">
        <v>50.240001678466797</v>
      </c>
      <c r="F9252">
        <v>54.970001220703125</v>
      </c>
      <c r="G9252">
        <v>44.470001220703125</v>
      </c>
      <c r="H9252">
        <v>45.689998626708984</v>
      </c>
      <c r="I9252">
        <v>45.689998626708984</v>
      </c>
      <c r="K9252">
        <v>1705800</v>
      </c>
      <c r="M9252">
        <v>-4.470001220703125</v>
      </c>
      <c r="N9252">
        <v>-8.9114857143161363E-2</v>
      </c>
      <c r="O9252">
        <v>-4.5500030517578125</v>
      </c>
      <c r="P9252">
        <v>4.7299995422363281</v>
      </c>
      <c r="Q9252" s="145" t="s">
        <v>1435</v>
      </c>
    </row>
    <row r="9253" spans="1:17" hidden="1" x14ac:dyDescent="0.35">
      <c r="A9253" s="145" t="s">
        <v>2046</v>
      </c>
      <c r="B9253" s="1">
        <v>45584</v>
      </c>
      <c r="C9253" s="1">
        <v>44531</v>
      </c>
      <c r="D9253" s="145" t="s">
        <v>896</v>
      </c>
      <c r="E9253">
        <v>47.240001678466797</v>
      </c>
      <c r="F9253">
        <v>50.979999542236328</v>
      </c>
      <c r="G9253">
        <v>44.330001831054688</v>
      </c>
      <c r="H9253">
        <v>49.900001525878906</v>
      </c>
      <c r="I9253">
        <v>49.900001525878906</v>
      </c>
      <c r="K9253">
        <v>2361100</v>
      </c>
      <c r="M9253">
        <v>4.2100028991699219</v>
      </c>
      <c r="N9253">
        <v>9.2142767032364903E-2</v>
      </c>
      <c r="O9253">
        <v>2.6599998474121094</v>
      </c>
      <c r="P9253">
        <v>3.7399978637695313</v>
      </c>
      <c r="Q9253" s="145" t="s">
        <v>1440</v>
      </c>
    </row>
    <row r="9254" spans="1:17" hidden="1" x14ac:dyDescent="0.35">
      <c r="A9254" s="145" t="s">
        <v>2046</v>
      </c>
      <c r="B9254" s="1">
        <v>45584</v>
      </c>
      <c r="C9254" s="1">
        <v>44562</v>
      </c>
      <c r="D9254" s="145" t="s">
        <v>896</v>
      </c>
      <c r="E9254">
        <v>50.290000915527344</v>
      </c>
      <c r="F9254">
        <v>51.020000457763672</v>
      </c>
      <c r="G9254">
        <v>42.659999847412109</v>
      </c>
      <c r="H9254">
        <v>44.119998931884766</v>
      </c>
      <c r="I9254">
        <v>44.119998931884766</v>
      </c>
      <c r="K9254">
        <v>2129900</v>
      </c>
      <c r="M9254">
        <v>-5.7800025939941406</v>
      </c>
      <c r="N9254">
        <v>-0.11583171176851659</v>
      </c>
      <c r="O9254">
        <v>-6.1700019836425781</v>
      </c>
      <c r="P9254">
        <v>0.72999954223632813</v>
      </c>
      <c r="Q9254" s="145" t="s">
        <v>1437</v>
      </c>
    </row>
    <row r="9255" spans="1:17" hidden="1" x14ac:dyDescent="0.35">
      <c r="A9255" s="145" t="s">
        <v>2046</v>
      </c>
      <c r="B9255" s="1">
        <v>45584</v>
      </c>
      <c r="C9255" s="1">
        <v>44593</v>
      </c>
      <c r="D9255" s="145" t="s">
        <v>896</v>
      </c>
      <c r="E9255">
        <v>44.509998321533203</v>
      </c>
      <c r="F9255">
        <v>49.919998168945313</v>
      </c>
      <c r="G9255">
        <v>42.950000762939453</v>
      </c>
      <c r="H9255">
        <v>49.330001831054688</v>
      </c>
      <c r="I9255">
        <v>49.330001831054688</v>
      </c>
      <c r="K9255">
        <v>3294900</v>
      </c>
      <c r="M9255">
        <v>5.2100028991699219</v>
      </c>
      <c r="N9255">
        <v>0.11808710392793653</v>
      </c>
      <c r="O9255">
        <v>4.8200035095214844</v>
      </c>
      <c r="P9255">
        <v>5.4099998474121094</v>
      </c>
      <c r="Q9255" s="145" t="s">
        <v>1438</v>
      </c>
    </row>
    <row r="9256" spans="1:17" hidden="1" x14ac:dyDescent="0.35">
      <c r="A9256" s="145" t="s">
        <v>2046</v>
      </c>
      <c r="B9256" s="1">
        <v>45584</v>
      </c>
      <c r="C9256" s="1">
        <v>44621</v>
      </c>
      <c r="D9256" s="145" t="s">
        <v>896</v>
      </c>
      <c r="E9256">
        <v>49.330001831054688</v>
      </c>
      <c r="F9256">
        <v>49.909999847412109</v>
      </c>
      <c r="G9256">
        <v>43.290000915527344</v>
      </c>
      <c r="H9256">
        <v>45.810001373291016</v>
      </c>
      <c r="I9256">
        <v>45.810001373291016</v>
      </c>
      <c r="K9256">
        <v>2397900</v>
      </c>
      <c r="M9256">
        <v>-3.5200004577636719</v>
      </c>
      <c r="N9256">
        <v>-7.1356179345359982E-2</v>
      </c>
      <c r="O9256">
        <v>-3.5200004577636719</v>
      </c>
      <c r="P9256">
        <v>0.57999801635742188</v>
      </c>
      <c r="Q9256" s="145" t="s">
        <v>1438</v>
      </c>
    </row>
    <row r="9257" spans="1:17" hidden="1" x14ac:dyDescent="0.35">
      <c r="A9257" s="145" t="s">
        <v>2046</v>
      </c>
      <c r="B9257" s="1">
        <v>45584</v>
      </c>
      <c r="C9257" s="1">
        <v>44652</v>
      </c>
      <c r="D9257" s="145" t="s">
        <v>896</v>
      </c>
      <c r="E9257">
        <v>45.709999084472656</v>
      </c>
      <c r="F9257">
        <v>55.349998474121094</v>
      </c>
      <c r="G9257">
        <v>45.709999084472656</v>
      </c>
      <c r="H9257">
        <v>51.779998779296875</v>
      </c>
      <c r="I9257">
        <v>51.779998779296875</v>
      </c>
      <c r="K9257">
        <v>2348300</v>
      </c>
      <c r="M9257">
        <v>5.9699974060058594</v>
      </c>
      <c r="N9257">
        <v>0.13032083010341489</v>
      </c>
      <c r="O9257">
        <v>6.0699996948242188</v>
      </c>
      <c r="P9257">
        <v>9.6399993896484375</v>
      </c>
      <c r="Q9257" s="145" t="s">
        <v>1434</v>
      </c>
    </row>
    <row r="9258" spans="1:17" hidden="1" x14ac:dyDescent="0.35">
      <c r="A9258" s="145" t="s">
        <v>2046</v>
      </c>
      <c r="B9258" s="1">
        <v>45584</v>
      </c>
      <c r="C9258" s="1">
        <v>44682</v>
      </c>
      <c r="D9258" s="145" t="s">
        <v>896</v>
      </c>
      <c r="E9258">
        <v>51.659999847412109</v>
      </c>
      <c r="F9258">
        <v>61.840000152587891</v>
      </c>
      <c r="G9258">
        <v>49.680000305175781</v>
      </c>
      <c r="H9258">
        <v>59.919998168945313</v>
      </c>
      <c r="I9258">
        <v>59.919998168945313</v>
      </c>
      <c r="K9258">
        <v>3555900</v>
      </c>
      <c r="M9258">
        <v>8.1399993896484375</v>
      </c>
      <c r="N9258">
        <v>0.15720354541420045</v>
      </c>
      <c r="O9258">
        <v>8.2599983215332031</v>
      </c>
      <c r="P9258">
        <v>10.180000305175781</v>
      </c>
      <c r="Q9258" s="145" t="s">
        <v>1439</v>
      </c>
    </row>
    <row r="9259" spans="1:17" hidden="1" x14ac:dyDescent="0.35">
      <c r="A9259" s="145" t="s">
        <v>2046</v>
      </c>
      <c r="B9259" s="1">
        <v>45584</v>
      </c>
      <c r="C9259" s="1">
        <v>44713</v>
      </c>
      <c r="D9259" s="145" t="s">
        <v>896</v>
      </c>
      <c r="E9259">
        <v>59.990001678466797</v>
      </c>
      <c r="F9259">
        <v>65.05999755859375</v>
      </c>
      <c r="G9259">
        <v>56.380001068115234</v>
      </c>
      <c r="H9259">
        <v>64.989997863769531</v>
      </c>
      <c r="I9259">
        <v>64.989997863769531</v>
      </c>
      <c r="K9259">
        <v>4021900</v>
      </c>
      <c r="M9259">
        <v>5.0699996948242188</v>
      </c>
      <c r="N9259">
        <v>8.4612814582024631E-2</v>
      </c>
      <c r="O9259">
        <v>4.9999961853027344</v>
      </c>
      <c r="P9259">
        <v>5.0699958801269531</v>
      </c>
      <c r="Q9259" s="145" t="s">
        <v>1440</v>
      </c>
    </row>
    <row r="9260" spans="1:17" hidden="1" x14ac:dyDescent="0.35">
      <c r="A9260" s="145" t="s">
        <v>2046</v>
      </c>
      <c r="B9260" s="1">
        <v>45584</v>
      </c>
      <c r="C9260" s="1">
        <v>44743</v>
      </c>
      <c r="D9260" s="145" t="s">
        <v>896</v>
      </c>
      <c r="E9260">
        <v>64.650001525878906</v>
      </c>
      <c r="F9260">
        <v>72.669998168945313</v>
      </c>
      <c r="G9260">
        <v>59.049999237060547</v>
      </c>
      <c r="H9260">
        <v>67.099998474121094</v>
      </c>
      <c r="I9260">
        <v>67.099998474121094</v>
      </c>
      <c r="K9260">
        <v>3352800</v>
      </c>
      <c r="M9260">
        <v>2.1100006103515625</v>
      </c>
      <c r="N9260">
        <v>3.2466543771466183E-2</v>
      </c>
      <c r="O9260">
        <v>2.4499969482421875</v>
      </c>
      <c r="P9260">
        <v>8.0199966430664063</v>
      </c>
      <c r="Q9260" s="145" t="s">
        <v>1434</v>
      </c>
    </row>
    <row r="9261" spans="1:17" hidden="1" x14ac:dyDescent="0.35">
      <c r="A9261" s="145" t="s">
        <v>2046</v>
      </c>
      <c r="B9261" s="1">
        <v>45584</v>
      </c>
      <c r="C9261" s="1">
        <v>44774</v>
      </c>
      <c r="D9261" s="145" t="s">
        <v>896</v>
      </c>
      <c r="E9261">
        <v>67.360000610351563</v>
      </c>
      <c r="F9261">
        <v>71.919998168945313</v>
      </c>
      <c r="G9261">
        <v>64.269996643066406</v>
      </c>
      <c r="H9261">
        <v>66.900001525878906</v>
      </c>
      <c r="I9261">
        <v>66.900001525878906</v>
      </c>
      <c r="K9261">
        <v>2430200</v>
      </c>
      <c r="M9261">
        <v>-0.1999969482421875</v>
      </c>
      <c r="N9261">
        <v>-2.9805805184827117E-3</v>
      </c>
      <c r="O9261">
        <v>-0.45999908447265625</v>
      </c>
      <c r="P9261">
        <v>4.55999755859375</v>
      </c>
      <c r="Q9261" s="145" t="s">
        <v>1435</v>
      </c>
    </row>
    <row r="9262" spans="1:17" hidden="1" x14ac:dyDescent="0.35">
      <c r="A9262" s="145" t="s">
        <v>2046</v>
      </c>
      <c r="B9262" s="1">
        <v>45584</v>
      </c>
      <c r="C9262" s="1">
        <v>44805</v>
      </c>
      <c r="D9262" s="145" t="s">
        <v>896</v>
      </c>
      <c r="E9262">
        <v>66.529998779296875</v>
      </c>
      <c r="F9262">
        <v>69.05999755859375</v>
      </c>
      <c r="G9262">
        <v>64.050003051757813</v>
      </c>
      <c r="H9262">
        <v>66.25</v>
      </c>
      <c r="I9262">
        <v>66.25</v>
      </c>
      <c r="K9262">
        <v>2502300</v>
      </c>
      <c r="M9262">
        <v>-0.65000152587890625</v>
      </c>
      <c r="N9262">
        <v>-9.7160166076747378E-3</v>
      </c>
      <c r="O9262">
        <v>-0.279998779296875</v>
      </c>
      <c r="P9262">
        <v>2.529998779296875</v>
      </c>
      <c r="Q9262" s="145" t="s">
        <v>1436</v>
      </c>
    </row>
    <row r="9263" spans="1:17" hidden="1" x14ac:dyDescent="0.35">
      <c r="A9263" s="145" t="s">
        <v>2046</v>
      </c>
      <c r="B9263" s="1">
        <v>45584</v>
      </c>
      <c r="C9263" s="1">
        <v>44835</v>
      </c>
      <c r="D9263" s="145" t="s">
        <v>896</v>
      </c>
      <c r="E9263">
        <v>67.379997253417969</v>
      </c>
      <c r="F9263">
        <v>74.94000244140625</v>
      </c>
      <c r="G9263">
        <v>66.540000915527344</v>
      </c>
      <c r="H9263">
        <v>73.629997253417969</v>
      </c>
      <c r="I9263">
        <v>73.629997253417969</v>
      </c>
      <c r="K9263">
        <v>2566300</v>
      </c>
      <c r="M9263">
        <v>7.3799972534179688</v>
      </c>
      <c r="N9263">
        <v>0.11139618495725245</v>
      </c>
      <c r="O9263">
        <v>6.25</v>
      </c>
      <c r="P9263">
        <v>7.5600051879882813</v>
      </c>
      <c r="Q9263" s="145" t="s">
        <v>1437</v>
      </c>
    </row>
    <row r="9264" spans="1:17" hidden="1" x14ac:dyDescent="0.35">
      <c r="A9264" s="145" t="s">
        <v>2046</v>
      </c>
      <c r="B9264" s="1">
        <v>45584</v>
      </c>
      <c r="C9264" s="1">
        <v>44866</v>
      </c>
      <c r="D9264" s="145" t="s">
        <v>896</v>
      </c>
      <c r="E9264">
        <v>74.30999755859375</v>
      </c>
      <c r="F9264">
        <v>78.610000610351563</v>
      </c>
      <c r="G9264">
        <v>69.650001525878906</v>
      </c>
      <c r="H9264">
        <v>77.860000610351563</v>
      </c>
      <c r="I9264">
        <v>77.860000610351563</v>
      </c>
      <c r="K9264">
        <v>2354800</v>
      </c>
      <c r="M9264">
        <v>4.2300033569335938</v>
      </c>
      <c r="N9264">
        <v>5.7449456943137855E-2</v>
      </c>
      <c r="O9264">
        <v>3.5500030517578125</v>
      </c>
      <c r="P9264">
        <v>4.3000030517578125</v>
      </c>
      <c r="Q9264" s="145" t="s">
        <v>1438</v>
      </c>
    </row>
    <row r="9265" spans="1:17" hidden="1" x14ac:dyDescent="0.35">
      <c r="A9265" s="145" t="s">
        <v>2046</v>
      </c>
      <c r="B9265" s="1">
        <v>45584</v>
      </c>
      <c r="C9265" s="1">
        <v>44896</v>
      </c>
      <c r="D9265" s="145" t="s">
        <v>896</v>
      </c>
      <c r="E9265">
        <v>77.959999084472656</v>
      </c>
      <c r="F9265">
        <v>80.720001220703125</v>
      </c>
      <c r="G9265">
        <v>70.839996337890625</v>
      </c>
      <c r="H9265">
        <v>72.599998474121094</v>
      </c>
      <c r="I9265">
        <v>72.599998474121094</v>
      </c>
      <c r="K9265">
        <v>1958900</v>
      </c>
      <c r="M9265">
        <v>-5.2600021362304688</v>
      </c>
      <c r="N9265">
        <v>-6.7557180773141989E-2</v>
      </c>
      <c r="O9265">
        <v>-5.3600006103515625</v>
      </c>
      <c r="P9265">
        <v>2.7600021362304688</v>
      </c>
      <c r="Q9265" s="145" t="s">
        <v>1436</v>
      </c>
    </row>
    <row r="9266" spans="1:17" hidden="1" x14ac:dyDescent="0.35">
      <c r="A9266" s="145" t="s">
        <v>2046</v>
      </c>
      <c r="B9266" s="1">
        <v>45584</v>
      </c>
      <c r="C9266" s="1">
        <v>44927</v>
      </c>
      <c r="D9266" s="145" t="s">
        <v>896</v>
      </c>
      <c r="E9266">
        <v>72.610000610351563</v>
      </c>
      <c r="F9266">
        <v>73.150001525878906</v>
      </c>
      <c r="G9266">
        <v>66.510002136230469</v>
      </c>
      <c r="H9266">
        <v>68.040000915527344</v>
      </c>
      <c r="I9266">
        <v>68.040000915527344</v>
      </c>
      <c r="K9266">
        <v>2078900</v>
      </c>
      <c r="M9266">
        <v>-4.55999755859375</v>
      </c>
      <c r="N9266">
        <v>-6.2809885047300673E-2</v>
      </c>
      <c r="O9266">
        <v>-4.5699996948242188</v>
      </c>
      <c r="P9266">
        <v>0.54000091552734375</v>
      </c>
      <c r="Q9266" s="145" t="s">
        <v>1439</v>
      </c>
    </row>
    <row r="9267" spans="1:17" hidden="1" x14ac:dyDescent="0.35">
      <c r="A9267" s="145" t="s">
        <v>2046</v>
      </c>
      <c r="B9267" s="1">
        <v>45584</v>
      </c>
      <c r="C9267" s="1">
        <v>44958</v>
      </c>
      <c r="D9267" s="145" t="s">
        <v>896</v>
      </c>
      <c r="E9267">
        <v>67.94000244140625</v>
      </c>
      <c r="F9267">
        <v>72.330001831054688</v>
      </c>
      <c r="G9267">
        <v>66.519996643066406</v>
      </c>
      <c r="H9267">
        <v>70.19000244140625</v>
      </c>
      <c r="I9267">
        <v>70.19000244140625</v>
      </c>
      <c r="K9267">
        <v>3011600</v>
      </c>
      <c r="M9267">
        <v>2.1500015258789063</v>
      </c>
      <c r="N9267">
        <v>3.1599081377852389E-2</v>
      </c>
      <c r="O9267">
        <v>2.25</v>
      </c>
      <c r="P9267">
        <v>4.3899993896484375</v>
      </c>
      <c r="Q9267" s="145" t="s">
        <v>1440</v>
      </c>
    </row>
    <row r="9268" spans="1:17" hidden="1" x14ac:dyDescent="0.35">
      <c r="A9268" s="145" t="s">
        <v>2046</v>
      </c>
      <c r="B9268" s="1">
        <v>45584</v>
      </c>
      <c r="C9268" s="1">
        <v>44986</v>
      </c>
      <c r="D9268" s="145" t="s">
        <v>896</v>
      </c>
      <c r="E9268">
        <v>70.55999755859375</v>
      </c>
      <c r="F9268">
        <v>82.870002746582031</v>
      </c>
      <c r="G9268">
        <v>70.55999755859375</v>
      </c>
      <c r="H9268">
        <v>80.370002746582031</v>
      </c>
      <c r="I9268">
        <v>80.370002746582031</v>
      </c>
      <c r="K9268">
        <v>3705000</v>
      </c>
      <c r="M9268">
        <v>10.180000305175781</v>
      </c>
      <c r="N9268">
        <v>0.14503490456028856</v>
      </c>
      <c r="O9268">
        <v>9.8100051879882813</v>
      </c>
      <c r="P9268">
        <v>12.310005187988281</v>
      </c>
      <c r="Q9268" s="145" t="s">
        <v>1440</v>
      </c>
    </row>
    <row r="9269" spans="1:17" hidden="1" x14ac:dyDescent="0.35">
      <c r="A9269" s="145" t="s">
        <v>2046</v>
      </c>
      <c r="B9269" s="1">
        <v>45584</v>
      </c>
      <c r="C9269" s="1">
        <v>45017</v>
      </c>
      <c r="D9269" s="145" t="s">
        <v>896</v>
      </c>
      <c r="E9269">
        <v>80.290000915527344</v>
      </c>
      <c r="F9269">
        <v>85.69000244140625</v>
      </c>
      <c r="G9269">
        <v>77.400001525878906</v>
      </c>
      <c r="H9269">
        <v>84.790000915527344</v>
      </c>
      <c r="I9269">
        <v>84.790000915527344</v>
      </c>
      <c r="K9269">
        <v>2055100</v>
      </c>
      <c r="M9269">
        <v>4.4199981689453125</v>
      </c>
      <c r="N9269">
        <v>5.4995620478976326E-2</v>
      </c>
      <c r="O9269">
        <v>4.5</v>
      </c>
      <c r="P9269">
        <v>5.4000015258789063</v>
      </c>
      <c r="Q9269" s="145" t="s">
        <v>1437</v>
      </c>
    </row>
    <row r="9270" spans="1:17" hidden="1" x14ac:dyDescent="0.35">
      <c r="A9270" s="145" t="s">
        <v>2046</v>
      </c>
      <c r="B9270" s="1">
        <v>45584</v>
      </c>
      <c r="C9270" s="1">
        <v>45047</v>
      </c>
      <c r="D9270" s="145" t="s">
        <v>896</v>
      </c>
      <c r="E9270">
        <v>84.660003662109375</v>
      </c>
      <c r="F9270">
        <v>87.44000244140625</v>
      </c>
      <c r="G9270">
        <v>70.660003662109375</v>
      </c>
      <c r="H9270">
        <v>81.279998779296875</v>
      </c>
      <c r="I9270">
        <v>81.279998779296875</v>
      </c>
      <c r="K9270">
        <v>3644700</v>
      </c>
      <c r="M9270">
        <v>-3.5100021362304688</v>
      </c>
      <c r="N9270">
        <v>-4.1396415831240874E-2</v>
      </c>
      <c r="O9270">
        <v>-3.3800048828125</v>
      </c>
      <c r="P9270">
        <v>2.779998779296875</v>
      </c>
      <c r="Q9270" s="145" t="s">
        <v>1435</v>
      </c>
    </row>
    <row r="9271" spans="1:17" hidden="1" x14ac:dyDescent="0.35">
      <c r="A9271" s="145" t="s">
        <v>2046</v>
      </c>
      <c r="B9271" s="1">
        <v>45584</v>
      </c>
      <c r="C9271" s="1">
        <v>45078</v>
      </c>
      <c r="D9271" s="145" t="s">
        <v>896</v>
      </c>
      <c r="E9271">
        <v>80.889999389648438</v>
      </c>
      <c r="F9271">
        <v>86.290000915527344</v>
      </c>
      <c r="G9271">
        <v>80.5</v>
      </c>
      <c r="H9271">
        <v>84.910003662109375</v>
      </c>
      <c r="I9271">
        <v>84.910003662109375</v>
      </c>
      <c r="K9271">
        <v>3002500</v>
      </c>
      <c r="M9271">
        <v>3.6300048828125</v>
      </c>
      <c r="N9271">
        <v>4.4660493815572133E-2</v>
      </c>
      <c r="O9271">
        <v>4.0200042724609375</v>
      </c>
      <c r="P9271">
        <v>5.4000015258789063</v>
      </c>
      <c r="Q9271" s="145" t="s">
        <v>1436</v>
      </c>
    </row>
    <row r="9272" spans="1:17" hidden="1" x14ac:dyDescent="0.35">
      <c r="A9272" s="145" t="s">
        <v>2046</v>
      </c>
      <c r="B9272" s="1">
        <v>45584</v>
      </c>
      <c r="C9272" s="1">
        <v>45108</v>
      </c>
      <c r="D9272" s="145" t="s">
        <v>896</v>
      </c>
      <c r="E9272">
        <v>84.669998168945313</v>
      </c>
      <c r="F9272">
        <v>97.599998474121094</v>
      </c>
      <c r="G9272">
        <v>77.989997863769531</v>
      </c>
      <c r="H9272">
        <v>94.569999694824219</v>
      </c>
      <c r="I9272">
        <v>94.569999694824219</v>
      </c>
      <c r="K9272">
        <v>2176400</v>
      </c>
      <c r="M9272">
        <v>9.6599960327148438</v>
      </c>
      <c r="N9272">
        <v>0.11376746691892525</v>
      </c>
      <c r="O9272">
        <v>9.9000015258789063</v>
      </c>
      <c r="P9272">
        <v>12.930000305175781</v>
      </c>
      <c r="Q9272" s="145" t="s">
        <v>1437</v>
      </c>
    </row>
    <row r="9273" spans="1:17" hidden="1" x14ac:dyDescent="0.35">
      <c r="A9273" s="145" t="s">
        <v>2046</v>
      </c>
      <c r="B9273" s="1">
        <v>45584</v>
      </c>
      <c r="C9273" s="1">
        <v>45139</v>
      </c>
      <c r="D9273" s="145" t="s">
        <v>896</v>
      </c>
      <c r="E9273">
        <v>93</v>
      </c>
      <c r="F9273">
        <v>104.55999755859375</v>
      </c>
      <c r="G9273">
        <v>92.529998779296875</v>
      </c>
      <c r="H9273">
        <v>99.949996948242188</v>
      </c>
      <c r="I9273">
        <v>99.949996948242188</v>
      </c>
      <c r="K9273">
        <v>2735100</v>
      </c>
      <c r="M9273">
        <v>5.3799972534179688</v>
      </c>
      <c r="N9273">
        <v>5.6889048015006161E-2</v>
      </c>
      <c r="O9273">
        <v>6.9499969482421875</v>
      </c>
      <c r="P9273">
        <v>11.55999755859375</v>
      </c>
      <c r="Q9273" s="145" t="s">
        <v>1438</v>
      </c>
    </row>
    <row r="9274" spans="1:17" hidden="1" x14ac:dyDescent="0.35">
      <c r="A9274" s="145" t="s">
        <v>2046</v>
      </c>
      <c r="B9274" s="1">
        <v>45584</v>
      </c>
      <c r="C9274" s="1">
        <v>45170</v>
      </c>
      <c r="D9274" s="145" t="s">
        <v>896</v>
      </c>
      <c r="E9274">
        <v>100.06999969482422</v>
      </c>
      <c r="F9274">
        <v>107.44000244140625</v>
      </c>
      <c r="G9274">
        <v>97.069999694824219</v>
      </c>
      <c r="H9274">
        <v>104.16000366210938</v>
      </c>
      <c r="I9274">
        <v>104.16000366210938</v>
      </c>
      <c r="K9274">
        <v>2393200</v>
      </c>
      <c r="M9274">
        <v>4.2100067138671875</v>
      </c>
      <c r="N9274">
        <v>4.2121128988600993E-2</v>
      </c>
      <c r="O9274">
        <v>4.0900039672851563</v>
      </c>
      <c r="P9274">
        <v>7.3700027465820313</v>
      </c>
      <c r="Q9274" s="145" t="s">
        <v>1434</v>
      </c>
    </row>
    <row r="9275" spans="1:17" hidden="1" x14ac:dyDescent="0.35">
      <c r="A9275" s="145" t="s">
        <v>2046</v>
      </c>
      <c r="B9275" s="1">
        <v>45584</v>
      </c>
      <c r="C9275" s="1">
        <v>45200</v>
      </c>
      <c r="D9275" s="145" t="s">
        <v>896</v>
      </c>
      <c r="E9275">
        <v>103.40000152587891</v>
      </c>
      <c r="F9275">
        <v>106.29000091552734</v>
      </c>
      <c r="G9275">
        <v>94</v>
      </c>
      <c r="H9275">
        <v>99.360000610351563</v>
      </c>
      <c r="I9275">
        <v>99.360000610351563</v>
      </c>
      <c r="K9275">
        <v>2282000</v>
      </c>
      <c r="M9275">
        <v>-4.8000030517578125</v>
      </c>
      <c r="N9275">
        <v>-4.6082976987297575E-2</v>
      </c>
      <c r="O9275">
        <v>-4.0400009155273438</v>
      </c>
      <c r="P9275">
        <v>2.8899993896484375</v>
      </c>
      <c r="Q9275" s="145" t="s">
        <v>1439</v>
      </c>
    </row>
    <row r="9276" spans="1:17" hidden="1" x14ac:dyDescent="0.35">
      <c r="A9276" s="145" t="s">
        <v>2046</v>
      </c>
      <c r="B9276" s="1">
        <v>45584</v>
      </c>
      <c r="C9276" s="1">
        <v>45231</v>
      </c>
      <c r="D9276" s="145" t="s">
        <v>896</v>
      </c>
      <c r="E9276">
        <v>98.370002746582031</v>
      </c>
      <c r="F9276">
        <v>113.30999755859375</v>
      </c>
      <c r="G9276">
        <v>98.279998779296875</v>
      </c>
      <c r="H9276">
        <v>104.16999816894531</v>
      </c>
      <c r="I9276">
        <v>104.16999816894531</v>
      </c>
      <c r="K9276">
        <v>2632300</v>
      </c>
      <c r="M9276">
        <v>4.80999755859375</v>
      </c>
      <c r="N9276">
        <v>4.8409797997652548E-2</v>
      </c>
      <c r="O9276">
        <v>5.7999954223632813</v>
      </c>
      <c r="P9276">
        <v>14.939994812011719</v>
      </c>
      <c r="Q9276" s="145" t="s">
        <v>1440</v>
      </c>
    </row>
    <row r="9277" spans="1:17" hidden="1" x14ac:dyDescent="0.35">
      <c r="A9277" s="145" t="s">
        <v>2046</v>
      </c>
      <c r="B9277" s="1">
        <v>45584</v>
      </c>
      <c r="C9277" s="1">
        <v>45261</v>
      </c>
      <c r="D9277" s="145" t="s">
        <v>896</v>
      </c>
      <c r="E9277">
        <v>103.94999694824219</v>
      </c>
      <c r="F9277">
        <v>108.81999969482422</v>
      </c>
      <c r="G9277">
        <v>95.610000610351563</v>
      </c>
      <c r="H9277">
        <v>102.80000305175781</v>
      </c>
      <c r="I9277">
        <v>102.80000305175781</v>
      </c>
      <c r="K9277">
        <v>2896400</v>
      </c>
      <c r="M9277">
        <v>-1.3699951171875</v>
      </c>
      <c r="N9277">
        <v>-1.3151532507139074E-2</v>
      </c>
      <c r="O9277">
        <v>-1.149993896484375</v>
      </c>
      <c r="P9277">
        <v>4.8700027465820313</v>
      </c>
      <c r="Q9277" s="145" t="s">
        <v>1434</v>
      </c>
    </row>
    <row r="9278" spans="1:17" hidden="1" x14ac:dyDescent="0.35">
      <c r="A9278" s="145" t="s">
        <v>2047</v>
      </c>
      <c r="B9278" s="1">
        <v>45584</v>
      </c>
      <c r="C9278" s="1">
        <v>43466</v>
      </c>
      <c r="D9278" s="145" t="s">
        <v>1059</v>
      </c>
      <c r="E9278">
        <v>16.649999618530273</v>
      </c>
      <c r="F9278">
        <v>20.610000610351563</v>
      </c>
      <c r="G9278">
        <v>16.120000839233398</v>
      </c>
      <c r="H9278">
        <v>18.819999694824219</v>
      </c>
      <c r="I9278">
        <v>18.511178970336914</v>
      </c>
      <c r="J9278">
        <v>0</v>
      </c>
      <c r="K9278">
        <v>163660500</v>
      </c>
      <c r="M9278">
        <v>0</v>
      </c>
      <c r="N9278">
        <v>0</v>
      </c>
      <c r="O9278">
        <v>2.1700000762939453</v>
      </c>
      <c r="P9278">
        <v>3.9600009918212891</v>
      </c>
      <c r="Q9278" s="145" t="s">
        <v>1438</v>
      </c>
    </row>
    <row r="9279" spans="1:17" hidden="1" x14ac:dyDescent="0.35">
      <c r="A9279" s="145" t="s">
        <v>2047</v>
      </c>
      <c r="B9279" s="1">
        <v>45584</v>
      </c>
      <c r="C9279" s="1">
        <v>43497</v>
      </c>
      <c r="D9279" s="145" t="s">
        <v>1059</v>
      </c>
      <c r="E9279">
        <v>18.879999160766602</v>
      </c>
      <c r="F9279">
        <v>18.989999771118164</v>
      </c>
      <c r="G9279">
        <v>16.659999847412109</v>
      </c>
      <c r="H9279">
        <v>18.489999771118164</v>
      </c>
      <c r="I9279">
        <v>18.186594009399414</v>
      </c>
      <c r="J9279">
        <v>0.06</v>
      </c>
      <c r="K9279">
        <v>107394100</v>
      </c>
      <c r="M9279">
        <v>-0.3245849609375</v>
      </c>
      <c r="N9279">
        <v>-1.7534533956278908E-2</v>
      </c>
      <c r="O9279">
        <v>-0.3899993896484375</v>
      </c>
      <c r="P9279">
        <v>0.1100006103515625</v>
      </c>
      <c r="Q9279" s="145" t="s">
        <v>1434</v>
      </c>
    </row>
    <row r="9280" spans="1:17" hidden="1" x14ac:dyDescent="0.35">
      <c r="A9280" s="145" t="s">
        <v>2047</v>
      </c>
      <c r="B9280" s="1">
        <v>45584</v>
      </c>
      <c r="C9280" s="1">
        <v>43525</v>
      </c>
      <c r="D9280" s="145" t="s">
        <v>1059</v>
      </c>
      <c r="E9280">
        <v>18.610000610351563</v>
      </c>
      <c r="F9280">
        <v>19.489999771118164</v>
      </c>
      <c r="G9280">
        <v>18.030000686645508</v>
      </c>
      <c r="H9280">
        <v>19.110000610351563</v>
      </c>
      <c r="I9280">
        <v>18.858184814453125</v>
      </c>
      <c r="J9280">
        <v>0</v>
      </c>
      <c r="K9280">
        <v>88350600</v>
      </c>
      <c r="M9280">
        <v>0.67159080505371094</v>
      </c>
      <c r="N9280">
        <v>3.3531684527214223E-2</v>
      </c>
      <c r="O9280">
        <v>0.5</v>
      </c>
      <c r="P9280">
        <v>0.87999916076660156</v>
      </c>
      <c r="Q9280" s="145" t="s">
        <v>1434</v>
      </c>
    </row>
    <row r="9281" spans="1:17" hidden="1" x14ac:dyDescent="0.35">
      <c r="A9281" s="145" t="s">
        <v>2047</v>
      </c>
      <c r="B9281" s="1">
        <v>45584</v>
      </c>
      <c r="C9281" s="1">
        <v>43556</v>
      </c>
      <c r="D9281" s="145" t="s">
        <v>1059</v>
      </c>
      <c r="E9281">
        <v>19.350000381469727</v>
      </c>
      <c r="F9281">
        <v>21.520000457763672</v>
      </c>
      <c r="G9281">
        <v>19.270000457763672</v>
      </c>
      <c r="H9281">
        <v>21.479999542236328</v>
      </c>
      <c r="I9281">
        <v>21.196958541870117</v>
      </c>
      <c r="J9281">
        <v>0</v>
      </c>
      <c r="K9281">
        <v>99103400</v>
      </c>
      <c r="M9281">
        <v>2.3387737274169922</v>
      </c>
      <c r="N9281">
        <v>0.12401877845053422</v>
      </c>
      <c r="O9281">
        <v>2.1299991607666016</v>
      </c>
      <c r="P9281">
        <v>2.1700000762939453</v>
      </c>
      <c r="Q9281" s="145" t="s">
        <v>1435</v>
      </c>
    </row>
    <row r="9282" spans="1:17" hidden="1" x14ac:dyDescent="0.35">
      <c r="A9282" s="145" t="s">
        <v>2047</v>
      </c>
      <c r="B9282" s="1">
        <v>45584</v>
      </c>
      <c r="C9282" s="1">
        <v>43586</v>
      </c>
      <c r="D9282" s="145" t="s">
        <v>1059</v>
      </c>
      <c r="E9282">
        <v>21.5</v>
      </c>
      <c r="F9282">
        <v>22.670000076293945</v>
      </c>
      <c r="G9282">
        <v>21.440000534057617</v>
      </c>
      <c r="H9282">
        <v>21.899999618530273</v>
      </c>
      <c r="I9282">
        <v>21.611425399780273</v>
      </c>
      <c r="J9282">
        <v>0.02</v>
      </c>
      <c r="K9282">
        <v>80821000</v>
      </c>
      <c r="M9282">
        <v>0.41446685791015625</v>
      </c>
      <c r="N9282">
        <v>1.9553076594256646E-2</v>
      </c>
      <c r="O9282">
        <v>0.39999961853027344</v>
      </c>
      <c r="P9282">
        <v>1.1700000762939453</v>
      </c>
      <c r="Q9282" s="145" t="s">
        <v>1440</v>
      </c>
    </row>
    <row r="9283" spans="1:17" hidden="1" x14ac:dyDescent="0.35">
      <c r="A9283" s="145" t="s">
        <v>2047</v>
      </c>
      <c r="B9283" s="1">
        <v>45584</v>
      </c>
      <c r="C9283" s="1">
        <v>43617</v>
      </c>
      <c r="D9283" s="145" t="s">
        <v>1059</v>
      </c>
      <c r="E9283">
        <v>21.879999160766602</v>
      </c>
      <c r="F9283">
        <v>25.829999923706055</v>
      </c>
      <c r="G9283">
        <v>21.760000228881836</v>
      </c>
      <c r="H9283">
        <v>25.819999694824219</v>
      </c>
      <c r="I9283">
        <v>25.503534317016602</v>
      </c>
      <c r="J9283">
        <v>0</v>
      </c>
      <c r="K9283">
        <v>76514100</v>
      </c>
      <c r="M9283">
        <v>3.8921089172363281</v>
      </c>
      <c r="N9283">
        <v>0.17899544039156567</v>
      </c>
      <c r="O9283">
        <v>3.9400005340576172</v>
      </c>
      <c r="P9283">
        <v>3.9500007629394531</v>
      </c>
      <c r="Q9283" s="145" t="s">
        <v>1437</v>
      </c>
    </row>
    <row r="9284" spans="1:17" hidden="1" x14ac:dyDescent="0.35">
      <c r="A9284" s="145" t="s">
        <v>2047</v>
      </c>
      <c r="B9284" s="1">
        <v>45584</v>
      </c>
      <c r="C9284" s="1">
        <v>43647</v>
      </c>
      <c r="D9284" s="145" t="s">
        <v>1059</v>
      </c>
      <c r="E9284">
        <v>26.200000762939453</v>
      </c>
      <c r="F9284">
        <v>26.399999618530273</v>
      </c>
      <c r="G9284">
        <v>24.770000457763672</v>
      </c>
      <c r="H9284">
        <v>25.040000915527344</v>
      </c>
      <c r="I9284">
        <v>24.733097076416016</v>
      </c>
      <c r="J9284">
        <v>0</v>
      </c>
      <c r="K9284">
        <v>51952300</v>
      </c>
      <c r="M9284">
        <v>-0.77043724060058594</v>
      </c>
      <c r="N9284">
        <v>-3.0209093281020838E-2</v>
      </c>
      <c r="O9284">
        <v>-1.1599998474121094</v>
      </c>
      <c r="P9284">
        <v>0.19999885559082031</v>
      </c>
      <c r="Q9284" s="145" t="s">
        <v>1435</v>
      </c>
    </row>
    <row r="9285" spans="1:17" hidden="1" x14ac:dyDescent="0.35">
      <c r="A9285" s="145" t="s">
        <v>2047</v>
      </c>
      <c r="B9285" s="1">
        <v>45584</v>
      </c>
      <c r="C9285" s="1">
        <v>43678</v>
      </c>
      <c r="D9285" s="145" t="s">
        <v>1059</v>
      </c>
      <c r="E9285">
        <v>24.909999847412109</v>
      </c>
      <c r="F9285">
        <v>26.079999923706055</v>
      </c>
      <c r="G9285">
        <v>23.149999618530273</v>
      </c>
      <c r="H9285">
        <v>25.840000152587891</v>
      </c>
      <c r="I9285">
        <v>25.523290634155273</v>
      </c>
      <c r="J9285">
        <v>0.02</v>
      </c>
      <c r="K9285">
        <v>83625400</v>
      </c>
      <c r="M9285">
        <v>0.79019355773925781</v>
      </c>
      <c r="N9285">
        <v>3.1948850152176522E-2</v>
      </c>
      <c r="O9285">
        <v>0.93000030517578125</v>
      </c>
      <c r="P9285">
        <v>1.1700000762939453</v>
      </c>
      <c r="Q9285" s="145" t="s">
        <v>1436</v>
      </c>
    </row>
    <row r="9286" spans="1:17" hidden="1" x14ac:dyDescent="0.35">
      <c r="A9286" s="145" t="s">
        <v>2047</v>
      </c>
      <c r="B9286" s="1">
        <v>45584</v>
      </c>
      <c r="C9286" s="1">
        <v>43709</v>
      </c>
      <c r="D9286" s="145" t="s">
        <v>1059</v>
      </c>
      <c r="E9286">
        <v>25.709999084472656</v>
      </c>
      <c r="F9286">
        <v>27.409999847412109</v>
      </c>
      <c r="G9286">
        <v>25.510000228881836</v>
      </c>
      <c r="H9286">
        <v>26</v>
      </c>
      <c r="I9286">
        <v>25.70185661315918</v>
      </c>
      <c r="J9286">
        <v>0</v>
      </c>
      <c r="K9286">
        <v>62666800</v>
      </c>
      <c r="M9286">
        <v>0.17856597900390625</v>
      </c>
      <c r="N9286">
        <v>6.1919445227280878E-3</v>
      </c>
      <c r="O9286">
        <v>0.29000091552734375</v>
      </c>
      <c r="P9286">
        <v>1.7000007629394531</v>
      </c>
      <c r="Q9286" s="145" t="s">
        <v>1439</v>
      </c>
    </row>
    <row r="9287" spans="1:17" hidden="1" x14ac:dyDescent="0.35">
      <c r="A9287" s="145" t="s">
        <v>2047</v>
      </c>
      <c r="B9287" s="1">
        <v>45584</v>
      </c>
      <c r="C9287" s="1">
        <v>43739</v>
      </c>
      <c r="D9287" s="145" t="s">
        <v>1059</v>
      </c>
      <c r="E9287">
        <v>26.030000686645508</v>
      </c>
      <c r="F9287">
        <v>27.930000305175781</v>
      </c>
      <c r="G9287">
        <v>23.739999771118164</v>
      </c>
      <c r="H9287">
        <v>27.469999313354492</v>
      </c>
      <c r="I9287">
        <v>27.155000686645508</v>
      </c>
      <c r="J9287">
        <v>0</v>
      </c>
      <c r="K9287">
        <v>59930500</v>
      </c>
      <c r="M9287">
        <v>1.4531440734863281</v>
      </c>
      <c r="N9287">
        <v>5.6538435129019016E-2</v>
      </c>
      <c r="O9287">
        <v>1.4399986267089844</v>
      </c>
      <c r="P9287">
        <v>1.8999996185302734</v>
      </c>
      <c r="Q9287" s="145" t="s">
        <v>1438</v>
      </c>
    </row>
    <row r="9288" spans="1:17" hidden="1" x14ac:dyDescent="0.35">
      <c r="A9288" s="145" t="s">
        <v>2047</v>
      </c>
      <c r="B9288" s="1">
        <v>45584</v>
      </c>
      <c r="C9288" s="1">
        <v>43770</v>
      </c>
      <c r="D9288" s="145" t="s">
        <v>1059</v>
      </c>
      <c r="E9288">
        <v>27.739999771118164</v>
      </c>
      <c r="F9288">
        <v>31.399999618530273</v>
      </c>
      <c r="G9288">
        <v>27.540000915527344</v>
      </c>
      <c r="H9288">
        <v>30.959999084472656</v>
      </c>
      <c r="I9288">
        <v>30.604982376098633</v>
      </c>
      <c r="J9288">
        <v>0.02</v>
      </c>
      <c r="K9288">
        <v>66790300</v>
      </c>
      <c r="M9288">
        <v>3.449981689453125</v>
      </c>
      <c r="N9288">
        <v>0.12704768323097504</v>
      </c>
      <c r="O9288">
        <v>3.2199993133544922</v>
      </c>
      <c r="P9288">
        <v>3.6599998474121094</v>
      </c>
      <c r="Q9288" s="145" t="s">
        <v>1434</v>
      </c>
    </row>
    <row r="9289" spans="1:17" hidden="1" x14ac:dyDescent="0.35">
      <c r="A9289" s="145" t="s">
        <v>2047</v>
      </c>
      <c r="B9289" s="1">
        <v>45584</v>
      </c>
      <c r="C9289" s="1">
        <v>43800</v>
      </c>
      <c r="D9289" s="145" t="s">
        <v>1059</v>
      </c>
      <c r="E9289">
        <v>31.079999923706055</v>
      </c>
      <c r="F9289">
        <v>31.989999771118164</v>
      </c>
      <c r="G9289">
        <v>30.010000228881836</v>
      </c>
      <c r="H9289">
        <v>30.770000457763672</v>
      </c>
      <c r="I9289">
        <v>30.437841415405273</v>
      </c>
      <c r="J9289">
        <v>0</v>
      </c>
      <c r="K9289">
        <v>60168000</v>
      </c>
      <c r="M9289">
        <v>-0.16714096069335938</v>
      </c>
      <c r="N9289">
        <v>-6.1369067289240853E-3</v>
      </c>
      <c r="O9289">
        <v>-0.30999946594238281</v>
      </c>
      <c r="P9289">
        <v>0.90999984741210938</v>
      </c>
      <c r="Q9289" s="145" t="s">
        <v>1439</v>
      </c>
    </row>
    <row r="9290" spans="1:17" hidden="1" x14ac:dyDescent="0.35">
      <c r="A9290" s="145" t="s">
        <v>2047</v>
      </c>
      <c r="B9290" s="1">
        <v>45584</v>
      </c>
      <c r="C9290" s="1">
        <v>43831</v>
      </c>
      <c r="D9290" s="145" t="s">
        <v>1059</v>
      </c>
      <c r="E9290">
        <v>30.909999847412109</v>
      </c>
      <c r="F9290">
        <v>31.569999694824219</v>
      </c>
      <c r="G9290">
        <v>28.159999847412109</v>
      </c>
      <c r="H9290">
        <v>29.950000762939453</v>
      </c>
      <c r="I9290">
        <v>29.626691818237305</v>
      </c>
      <c r="J9290">
        <v>0</v>
      </c>
      <c r="K9290">
        <v>92028500</v>
      </c>
      <c r="M9290">
        <v>-0.81114959716796875</v>
      </c>
      <c r="N9290">
        <v>-2.6649323452230256E-2</v>
      </c>
      <c r="O9290">
        <v>-0.95999908447265625</v>
      </c>
      <c r="P9290">
        <v>0.65999984741210938</v>
      </c>
      <c r="Q9290" s="145" t="s">
        <v>1440</v>
      </c>
    </row>
    <row r="9291" spans="1:17" hidden="1" x14ac:dyDescent="0.35">
      <c r="A9291" s="145" t="s">
        <v>2047</v>
      </c>
      <c r="B9291" s="1">
        <v>45584</v>
      </c>
      <c r="C9291" s="1">
        <v>43862</v>
      </c>
      <c r="D9291" s="145" t="s">
        <v>1059</v>
      </c>
      <c r="E9291">
        <v>30.139999389648438</v>
      </c>
      <c r="F9291">
        <v>34.270000457763672</v>
      </c>
      <c r="G9291">
        <v>28.700000762939453</v>
      </c>
      <c r="H9291">
        <v>29.350000381469727</v>
      </c>
      <c r="I9291">
        <v>29.033172607421875</v>
      </c>
      <c r="J9291">
        <v>0.02</v>
      </c>
      <c r="K9291">
        <v>87349700</v>
      </c>
      <c r="M9291">
        <v>-0.59351921081542969</v>
      </c>
      <c r="N9291">
        <v>-2.0033401208195523E-2</v>
      </c>
      <c r="O9291">
        <v>-0.78999900817871094</v>
      </c>
      <c r="P9291">
        <v>4.1300010681152344</v>
      </c>
      <c r="Q9291" s="145" t="s">
        <v>1437</v>
      </c>
    </row>
    <row r="9292" spans="1:17" hidden="1" x14ac:dyDescent="0.35">
      <c r="A9292" s="145" t="s">
        <v>2047</v>
      </c>
      <c r="B9292" s="1">
        <v>45584</v>
      </c>
      <c r="C9292" s="1">
        <v>43891</v>
      </c>
      <c r="D9292" s="145" t="s">
        <v>1059</v>
      </c>
      <c r="E9292">
        <v>29.479999542236328</v>
      </c>
      <c r="F9292">
        <v>30.690000534057617</v>
      </c>
      <c r="G9292">
        <v>11.380000114440918</v>
      </c>
      <c r="H9292">
        <v>16.059999465942383</v>
      </c>
      <c r="I9292">
        <v>15.89680290222168</v>
      </c>
      <c r="J9292">
        <v>0</v>
      </c>
      <c r="K9292">
        <v>133763600</v>
      </c>
      <c r="M9292">
        <v>-13.136369705200195</v>
      </c>
      <c r="N9292">
        <v>-0.45281092820421409</v>
      </c>
      <c r="O9292">
        <v>-13.420000076293945</v>
      </c>
      <c r="P9292">
        <v>1.2100009918212891</v>
      </c>
      <c r="Q9292" s="145" t="s">
        <v>1439</v>
      </c>
    </row>
    <row r="9293" spans="1:17" hidden="1" x14ac:dyDescent="0.35">
      <c r="A9293" s="145" t="s">
        <v>2047</v>
      </c>
      <c r="B9293" s="1">
        <v>45584</v>
      </c>
      <c r="C9293" s="1">
        <v>43922</v>
      </c>
      <c r="D9293" s="145" t="s">
        <v>1059</v>
      </c>
      <c r="E9293">
        <v>15.399999618530273</v>
      </c>
      <c r="F9293">
        <v>15.399999618530273</v>
      </c>
      <c r="G9293">
        <v>10.340000152587891</v>
      </c>
      <c r="H9293">
        <v>13.069999694824219</v>
      </c>
      <c r="I9293">
        <v>12.937188148498535</v>
      </c>
      <c r="J9293">
        <v>0</v>
      </c>
      <c r="K9293">
        <v>104459900</v>
      </c>
      <c r="M9293">
        <v>-2.9596147537231445</v>
      </c>
      <c r="N9293">
        <v>-0.18617682880120279</v>
      </c>
      <c r="O9293">
        <v>-2.3299999237060547</v>
      </c>
      <c r="P9293">
        <v>0</v>
      </c>
      <c r="Q9293" s="145" t="s">
        <v>1440</v>
      </c>
    </row>
    <row r="9294" spans="1:17" hidden="1" x14ac:dyDescent="0.35">
      <c r="A9294" s="145" t="s">
        <v>2047</v>
      </c>
      <c r="B9294" s="1">
        <v>45584</v>
      </c>
      <c r="C9294" s="1">
        <v>43952</v>
      </c>
      <c r="D9294" s="145" t="s">
        <v>1059</v>
      </c>
      <c r="E9294">
        <v>12.920000076293945</v>
      </c>
      <c r="F9294">
        <v>14.359999656677246</v>
      </c>
      <c r="G9294">
        <v>9.869999885559082</v>
      </c>
      <c r="H9294">
        <v>13.079999923706055</v>
      </c>
      <c r="I9294">
        <v>12.947086334228516</v>
      </c>
      <c r="J9294">
        <v>0</v>
      </c>
      <c r="K9294">
        <v>59975300</v>
      </c>
      <c r="M9294">
        <v>9.8981857299804688E-3</v>
      </c>
      <c r="N9294">
        <v>7.6512847095133729E-4</v>
      </c>
      <c r="O9294">
        <v>0.15999984741210938</v>
      </c>
      <c r="P9294">
        <v>1.4399995803833008</v>
      </c>
      <c r="Q9294" s="145" t="s">
        <v>1434</v>
      </c>
    </row>
    <row r="9295" spans="1:17" hidden="1" x14ac:dyDescent="0.35">
      <c r="A9295" s="145" t="s">
        <v>2047</v>
      </c>
      <c r="B9295" s="1">
        <v>45584</v>
      </c>
      <c r="C9295" s="1">
        <v>43983</v>
      </c>
      <c r="D9295" s="145" t="s">
        <v>1059</v>
      </c>
      <c r="E9295">
        <v>13.159999847412109</v>
      </c>
      <c r="F9295">
        <v>18.379999160766602</v>
      </c>
      <c r="G9295">
        <v>12.979999542236328</v>
      </c>
      <c r="H9295">
        <v>15.850000381469727</v>
      </c>
      <c r="I9295">
        <v>15.688939094543457</v>
      </c>
      <c r="J9295">
        <v>0</v>
      </c>
      <c r="K9295">
        <v>102759200</v>
      </c>
      <c r="M9295">
        <v>2.7418527603149414</v>
      </c>
      <c r="N9295">
        <v>0.21177373653828169</v>
      </c>
      <c r="O9295">
        <v>2.6900005340576172</v>
      </c>
      <c r="P9295">
        <v>5.2199993133544922</v>
      </c>
      <c r="Q9295" s="145" t="s">
        <v>1435</v>
      </c>
    </row>
    <row r="9296" spans="1:17" hidden="1" x14ac:dyDescent="0.35">
      <c r="A9296" s="145" t="s">
        <v>2047</v>
      </c>
      <c r="B9296" s="1">
        <v>45584</v>
      </c>
      <c r="C9296" s="1">
        <v>44013</v>
      </c>
      <c r="D9296" s="145" t="s">
        <v>1059</v>
      </c>
      <c r="E9296">
        <v>15.930000305175781</v>
      </c>
      <c r="F9296">
        <v>16.729999542236328</v>
      </c>
      <c r="G9296">
        <v>14.520000457763672</v>
      </c>
      <c r="H9296">
        <v>14.779999732971191</v>
      </c>
      <c r="I9296">
        <v>14.629809379577637</v>
      </c>
      <c r="J9296">
        <v>0</v>
      </c>
      <c r="K9296">
        <v>61855100</v>
      </c>
      <c r="M9296">
        <v>-1.0591297149658203</v>
      </c>
      <c r="N9296">
        <v>-6.750792572531894E-2</v>
      </c>
      <c r="O9296">
        <v>-1.1500005722045898</v>
      </c>
      <c r="P9296">
        <v>0.79999923706054688</v>
      </c>
      <c r="Q9296" s="145" t="s">
        <v>1440</v>
      </c>
    </row>
    <row r="9297" spans="1:17" hidden="1" x14ac:dyDescent="0.35">
      <c r="A9297" s="145" t="s">
        <v>2047</v>
      </c>
      <c r="B9297" s="1">
        <v>45584</v>
      </c>
      <c r="C9297" s="1">
        <v>44044</v>
      </c>
      <c r="D9297" s="145" t="s">
        <v>1059</v>
      </c>
      <c r="E9297">
        <v>14.800000190734863</v>
      </c>
      <c r="F9297">
        <v>18.989999771118164</v>
      </c>
      <c r="G9297">
        <v>14.609999656677246</v>
      </c>
      <c r="H9297">
        <v>17.520000457763672</v>
      </c>
      <c r="I9297">
        <v>17.341970443725586</v>
      </c>
      <c r="J9297">
        <v>0</v>
      </c>
      <c r="K9297">
        <v>49583100</v>
      </c>
      <c r="M9297">
        <v>2.7121610641479492</v>
      </c>
      <c r="N9297">
        <v>0.18538570868036564</v>
      </c>
      <c r="O9297">
        <v>2.7200002670288086</v>
      </c>
      <c r="P9297">
        <v>4.1899995803833008</v>
      </c>
      <c r="Q9297" s="145" t="s">
        <v>1437</v>
      </c>
    </row>
    <row r="9298" spans="1:17" hidden="1" x14ac:dyDescent="0.35">
      <c r="A9298" s="145" t="s">
        <v>2047</v>
      </c>
      <c r="B9298" s="1">
        <v>45584</v>
      </c>
      <c r="C9298" s="1">
        <v>44075</v>
      </c>
      <c r="D9298" s="145" t="s">
        <v>1059</v>
      </c>
      <c r="E9298">
        <v>17.370000839233398</v>
      </c>
      <c r="F9298">
        <v>19.069999694824219</v>
      </c>
      <c r="G9298">
        <v>16.149999618530273</v>
      </c>
      <c r="H9298">
        <v>16.719999313354492</v>
      </c>
      <c r="I9298">
        <v>16.550098419189453</v>
      </c>
      <c r="J9298">
        <v>0</v>
      </c>
      <c r="K9298">
        <v>65875000</v>
      </c>
      <c r="M9298">
        <v>-0.79187202453613281</v>
      </c>
      <c r="N9298">
        <v>-4.5662164583715747E-2</v>
      </c>
      <c r="O9298">
        <v>-0.65000152587890625</v>
      </c>
      <c r="P9298">
        <v>1.6999988555908203</v>
      </c>
      <c r="Q9298" s="145" t="s">
        <v>1438</v>
      </c>
    </row>
    <row r="9299" spans="1:17" hidden="1" x14ac:dyDescent="0.35">
      <c r="A9299" s="145" t="s">
        <v>2047</v>
      </c>
      <c r="B9299" s="1">
        <v>45584</v>
      </c>
      <c r="C9299" s="1">
        <v>44105</v>
      </c>
      <c r="D9299" s="145" t="s">
        <v>1059</v>
      </c>
      <c r="E9299">
        <v>16.940000534057617</v>
      </c>
      <c r="F9299">
        <v>19.159999847412109</v>
      </c>
      <c r="G9299">
        <v>16.510000228881836</v>
      </c>
      <c r="H9299">
        <v>17.25</v>
      </c>
      <c r="I9299">
        <v>17.074710845947266</v>
      </c>
      <c r="J9299">
        <v>0</v>
      </c>
      <c r="K9299">
        <v>44683300</v>
      </c>
      <c r="M9299">
        <v>0.5246124267578125</v>
      </c>
      <c r="N9299">
        <v>3.1698606962393239E-2</v>
      </c>
      <c r="O9299">
        <v>0.30999946594238281</v>
      </c>
      <c r="P9299">
        <v>2.2199993133544922</v>
      </c>
      <c r="Q9299" s="145" t="s">
        <v>1436</v>
      </c>
    </row>
    <row r="9300" spans="1:17" hidden="1" x14ac:dyDescent="0.35">
      <c r="A9300" s="145" t="s">
        <v>2047</v>
      </c>
      <c r="B9300" s="1">
        <v>45584</v>
      </c>
      <c r="C9300" s="1">
        <v>44136</v>
      </c>
      <c r="D9300" s="145" t="s">
        <v>1059</v>
      </c>
      <c r="E9300">
        <v>17.540000915527344</v>
      </c>
      <c r="F9300">
        <v>25.399999618530273</v>
      </c>
      <c r="G9300">
        <v>17.340000152587891</v>
      </c>
      <c r="H9300">
        <v>23.459999084472656</v>
      </c>
      <c r="I9300">
        <v>23.221607208251953</v>
      </c>
      <c r="J9300">
        <v>0</v>
      </c>
      <c r="K9300">
        <v>91066700</v>
      </c>
      <c r="M9300">
        <v>6.1468963623046875</v>
      </c>
      <c r="N9300">
        <v>0.35999994692595116</v>
      </c>
      <c r="O9300">
        <v>5.9199981689453125</v>
      </c>
      <c r="P9300">
        <v>7.8599987030029297</v>
      </c>
      <c r="Q9300" s="145" t="s">
        <v>1439</v>
      </c>
    </row>
    <row r="9301" spans="1:17" hidden="1" x14ac:dyDescent="0.35">
      <c r="A9301" s="145" t="s">
        <v>2047</v>
      </c>
      <c r="B9301" s="1">
        <v>45584</v>
      </c>
      <c r="C9301" s="1">
        <v>44166</v>
      </c>
      <c r="D9301" s="145" t="s">
        <v>1059</v>
      </c>
      <c r="E9301">
        <v>24.340000152587891</v>
      </c>
      <c r="F9301">
        <v>28.760000228881836</v>
      </c>
      <c r="G9301">
        <v>23.520000457763672</v>
      </c>
      <c r="H9301">
        <v>28.540000915527344</v>
      </c>
      <c r="I9301">
        <v>28.249988555908203</v>
      </c>
      <c r="J9301">
        <v>0</v>
      </c>
      <c r="K9301">
        <v>75616900</v>
      </c>
      <c r="M9301">
        <v>5.02838134765625</v>
      </c>
      <c r="N9301">
        <v>0.2165388759293243</v>
      </c>
      <c r="O9301">
        <v>4.2000007629394531</v>
      </c>
      <c r="P9301">
        <v>4.4200000762939453</v>
      </c>
      <c r="Q9301" s="145" t="s">
        <v>1438</v>
      </c>
    </row>
    <row r="9302" spans="1:17" hidden="1" x14ac:dyDescent="0.35">
      <c r="A9302" s="145" t="s">
        <v>2047</v>
      </c>
      <c r="B9302" s="1">
        <v>45584</v>
      </c>
      <c r="C9302" s="1">
        <v>44197</v>
      </c>
      <c r="D9302" s="145" t="s">
        <v>1059</v>
      </c>
      <c r="E9302">
        <v>28.489999771118164</v>
      </c>
      <c r="F9302">
        <v>29.100000381469727</v>
      </c>
      <c r="G9302">
        <v>22.909999847412109</v>
      </c>
      <c r="H9302">
        <v>24.579999923706055</v>
      </c>
      <c r="I9302">
        <v>24.330226898193359</v>
      </c>
      <c r="J9302">
        <v>0</v>
      </c>
      <c r="K9302">
        <v>80737100</v>
      </c>
      <c r="M9302">
        <v>-3.9197616577148438</v>
      </c>
      <c r="N9302">
        <v>-0.13875265819164107</v>
      </c>
      <c r="O9302">
        <v>-3.9099998474121094</v>
      </c>
      <c r="P9302">
        <v>0.6100006103515625</v>
      </c>
      <c r="Q9302" s="145" t="s">
        <v>1434</v>
      </c>
    </row>
    <row r="9303" spans="1:17" hidden="1" x14ac:dyDescent="0.35">
      <c r="A9303" s="145" t="s">
        <v>2047</v>
      </c>
      <c r="B9303" s="1">
        <v>45584</v>
      </c>
      <c r="C9303" s="1">
        <v>44228</v>
      </c>
      <c r="D9303" s="145" t="s">
        <v>1059</v>
      </c>
      <c r="E9303">
        <v>24.969999313354492</v>
      </c>
      <c r="F9303">
        <v>30.520000457763672</v>
      </c>
      <c r="G9303">
        <v>24.540000915527344</v>
      </c>
      <c r="H9303">
        <v>28.110000610351563</v>
      </c>
      <c r="I9303">
        <v>27.824356079101563</v>
      </c>
      <c r="J9303">
        <v>0</v>
      </c>
      <c r="K9303">
        <v>53611500</v>
      </c>
      <c r="M9303">
        <v>3.4941291809082031</v>
      </c>
      <c r="N9303">
        <v>0.14361272162743233</v>
      </c>
      <c r="O9303">
        <v>3.1400012969970703</v>
      </c>
      <c r="P9303">
        <v>5.5500011444091797</v>
      </c>
      <c r="Q9303" s="145" t="s">
        <v>1435</v>
      </c>
    </row>
    <row r="9304" spans="1:17" hidden="1" x14ac:dyDescent="0.35">
      <c r="A9304" s="145" t="s">
        <v>2047</v>
      </c>
      <c r="B9304" s="1">
        <v>45584</v>
      </c>
      <c r="C9304" s="1">
        <v>44256</v>
      </c>
      <c r="D9304" s="145" t="s">
        <v>1059</v>
      </c>
      <c r="E9304">
        <v>28.909999847412109</v>
      </c>
      <c r="F9304">
        <v>32.959999084472656</v>
      </c>
      <c r="G9304">
        <v>28.520000457763672</v>
      </c>
      <c r="H9304">
        <v>32.130001068115234</v>
      </c>
      <c r="I9304">
        <v>31.803506851196289</v>
      </c>
      <c r="J9304">
        <v>0</v>
      </c>
      <c r="K9304">
        <v>85372400</v>
      </c>
      <c r="M9304">
        <v>3.9791507720947266</v>
      </c>
      <c r="N9304">
        <v>0.14300961830229553</v>
      </c>
      <c r="O9304">
        <v>3.220001220703125</v>
      </c>
      <c r="P9304">
        <v>4.0499992370605469</v>
      </c>
      <c r="Q9304" s="145" t="s">
        <v>1435</v>
      </c>
    </row>
    <row r="9305" spans="1:17" hidden="1" x14ac:dyDescent="0.35">
      <c r="A9305" s="145" t="s">
        <v>2047</v>
      </c>
      <c r="B9305" s="1">
        <v>45584</v>
      </c>
      <c r="C9305" s="1">
        <v>44287</v>
      </c>
      <c r="D9305" s="145" t="s">
        <v>1059</v>
      </c>
      <c r="E9305">
        <v>32.009998321533203</v>
      </c>
      <c r="F9305">
        <v>33.419998168945313</v>
      </c>
      <c r="G9305">
        <v>30.549999237060547</v>
      </c>
      <c r="H9305">
        <v>31.959999084472656</v>
      </c>
      <c r="I9305">
        <v>31.635234832763672</v>
      </c>
      <c r="J9305">
        <v>0</v>
      </c>
      <c r="K9305">
        <v>55399100</v>
      </c>
      <c r="M9305">
        <v>-0.16827201843261719</v>
      </c>
      <c r="N9305">
        <v>-5.2910668531312988E-3</v>
      </c>
      <c r="O9305">
        <v>-4.9999237060546875E-2</v>
      </c>
      <c r="P9305">
        <v>1.4099998474121094</v>
      </c>
      <c r="Q9305" s="145" t="s">
        <v>1436</v>
      </c>
    </row>
    <row r="9306" spans="1:17" hidden="1" x14ac:dyDescent="0.35">
      <c r="A9306" s="145" t="s">
        <v>2047</v>
      </c>
      <c r="B9306" s="1">
        <v>45584</v>
      </c>
      <c r="C9306" s="1">
        <v>44317</v>
      </c>
      <c r="D9306" s="145" t="s">
        <v>1059</v>
      </c>
      <c r="E9306">
        <v>32.099998474121094</v>
      </c>
      <c r="F9306">
        <v>35.549999237060547</v>
      </c>
      <c r="G9306">
        <v>30.809999465942383</v>
      </c>
      <c r="H9306">
        <v>35.479999542236328</v>
      </c>
      <c r="I9306">
        <v>35.119461059570313</v>
      </c>
      <c r="J9306">
        <v>0</v>
      </c>
      <c r="K9306">
        <v>80955400</v>
      </c>
      <c r="M9306">
        <v>3.4842262268066406</v>
      </c>
      <c r="N9306">
        <v>0.11013768956813941</v>
      </c>
      <c r="O9306">
        <v>3.3800010681152344</v>
      </c>
      <c r="P9306">
        <v>3.4500007629394531</v>
      </c>
      <c r="Q9306" s="145" t="s">
        <v>1437</v>
      </c>
    </row>
    <row r="9307" spans="1:17" hidden="1" x14ac:dyDescent="0.35">
      <c r="A9307" s="145" t="s">
        <v>2047</v>
      </c>
      <c r="B9307" s="1">
        <v>45584</v>
      </c>
      <c r="C9307" s="1">
        <v>44348</v>
      </c>
      <c r="D9307" s="145" t="s">
        <v>1059</v>
      </c>
      <c r="E9307">
        <v>35.979999542236328</v>
      </c>
      <c r="F9307">
        <v>36.029998779296875</v>
      </c>
      <c r="G9307">
        <v>33.130001068115234</v>
      </c>
      <c r="H9307">
        <v>34.470001220703125</v>
      </c>
      <c r="I9307">
        <v>34.119728088378906</v>
      </c>
      <c r="J9307">
        <v>0</v>
      </c>
      <c r="K9307">
        <v>65284400</v>
      </c>
      <c r="M9307">
        <v>-0.99973297119140625</v>
      </c>
      <c r="N9307">
        <v>-2.8466694886251975E-2</v>
      </c>
      <c r="O9307">
        <v>-1.5099983215332031</v>
      </c>
      <c r="P9307">
        <v>4.9999237060546875E-2</v>
      </c>
      <c r="Q9307" s="145" t="s">
        <v>1438</v>
      </c>
    </row>
    <row r="9308" spans="1:17" hidden="1" x14ac:dyDescent="0.35">
      <c r="A9308" s="145" t="s">
        <v>2047</v>
      </c>
      <c r="B9308" s="1">
        <v>45584</v>
      </c>
      <c r="C9308" s="1">
        <v>44378</v>
      </c>
      <c r="D9308" s="145" t="s">
        <v>1059</v>
      </c>
      <c r="E9308">
        <v>34.580001831054688</v>
      </c>
      <c r="F9308">
        <v>34.799999237060547</v>
      </c>
      <c r="G9308">
        <v>29.930000305175781</v>
      </c>
      <c r="H9308">
        <v>32.819999694824219</v>
      </c>
      <c r="I9308">
        <v>32.486492156982422</v>
      </c>
      <c r="J9308">
        <v>0</v>
      </c>
      <c r="K9308">
        <v>59409700</v>
      </c>
      <c r="M9308">
        <v>-1.6332359313964844</v>
      </c>
      <c r="N9308">
        <v>-4.7867753624792231E-2</v>
      </c>
      <c r="O9308">
        <v>-1.7600021362304688</v>
      </c>
      <c r="P9308">
        <v>0.21999740600585938</v>
      </c>
      <c r="Q9308" s="145" t="s">
        <v>1436</v>
      </c>
    </row>
    <row r="9309" spans="1:17" hidden="1" x14ac:dyDescent="0.35">
      <c r="A9309" s="145" t="s">
        <v>2047</v>
      </c>
      <c r="B9309" s="1">
        <v>45584</v>
      </c>
      <c r="C9309" s="1">
        <v>44409</v>
      </c>
      <c r="D9309" s="145" t="s">
        <v>1059</v>
      </c>
      <c r="E9309">
        <v>33.229999542236328</v>
      </c>
      <c r="F9309">
        <v>34.009998321533203</v>
      </c>
      <c r="G9309">
        <v>30.680000305175781</v>
      </c>
      <c r="H9309">
        <v>31.75</v>
      </c>
      <c r="I9309">
        <v>31.427366256713867</v>
      </c>
      <c r="J9309">
        <v>0.02</v>
      </c>
      <c r="K9309">
        <v>55393200</v>
      </c>
      <c r="M9309">
        <v>-1.0591259002685547</v>
      </c>
      <c r="N9309">
        <v>-3.2602062912053031E-2</v>
      </c>
      <c r="O9309">
        <v>-1.4799995422363281</v>
      </c>
      <c r="P9309">
        <v>0.779998779296875</v>
      </c>
      <c r="Q9309" s="145" t="s">
        <v>1439</v>
      </c>
    </row>
    <row r="9310" spans="1:17" hidden="1" x14ac:dyDescent="0.35">
      <c r="A9310" s="145" t="s">
        <v>2047</v>
      </c>
      <c r="B9310" s="1">
        <v>45584</v>
      </c>
      <c r="C9310" s="1">
        <v>44440</v>
      </c>
      <c r="D9310" s="145" t="s">
        <v>1059</v>
      </c>
      <c r="E9310">
        <v>31.969999313354492</v>
      </c>
      <c r="F9310">
        <v>33.619998931884766</v>
      </c>
      <c r="G9310">
        <v>30.040000915527344</v>
      </c>
      <c r="H9310">
        <v>31.200000762939453</v>
      </c>
      <c r="I9310">
        <v>30.903091430664063</v>
      </c>
      <c r="J9310">
        <v>0</v>
      </c>
      <c r="K9310">
        <v>50125800</v>
      </c>
      <c r="M9310">
        <v>-0.52427482604980469</v>
      </c>
      <c r="N9310">
        <v>-1.7322810616080209E-2</v>
      </c>
      <c r="O9310">
        <v>-0.76999855041503906</v>
      </c>
      <c r="P9310">
        <v>1.6499996185302734</v>
      </c>
      <c r="Q9310" s="145" t="s">
        <v>1440</v>
      </c>
    </row>
    <row r="9311" spans="1:17" hidden="1" x14ac:dyDescent="0.35">
      <c r="A9311" s="145" t="s">
        <v>2047</v>
      </c>
      <c r="B9311" s="1">
        <v>45584</v>
      </c>
      <c r="C9311" s="1">
        <v>44470</v>
      </c>
      <c r="D9311" s="145" t="s">
        <v>1059</v>
      </c>
      <c r="E9311">
        <v>31.430000305175781</v>
      </c>
      <c r="F9311">
        <v>32.720001220703125</v>
      </c>
      <c r="G9311">
        <v>29.290000915527344</v>
      </c>
      <c r="H9311">
        <v>29.690000534057617</v>
      </c>
      <c r="I9311">
        <v>29.407459259033203</v>
      </c>
      <c r="J9311">
        <v>0</v>
      </c>
      <c r="K9311">
        <v>55509500</v>
      </c>
      <c r="M9311">
        <v>-1.4956321716308594</v>
      </c>
      <c r="N9311">
        <v>-4.8397442049920469E-2</v>
      </c>
      <c r="O9311">
        <v>-1.7399997711181641</v>
      </c>
      <c r="P9311">
        <v>1.2900009155273438</v>
      </c>
      <c r="Q9311" s="145" t="s">
        <v>1434</v>
      </c>
    </row>
    <row r="9312" spans="1:17" hidden="1" x14ac:dyDescent="0.35">
      <c r="A9312" s="145" t="s">
        <v>2047</v>
      </c>
      <c r="B9312" s="1">
        <v>45584</v>
      </c>
      <c r="C9312" s="1">
        <v>44501</v>
      </c>
      <c r="D9312" s="145" t="s">
        <v>1059</v>
      </c>
      <c r="E9312">
        <v>29.680000305175781</v>
      </c>
      <c r="F9312">
        <v>33.840000152587891</v>
      </c>
      <c r="G9312">
        <v>27.780000686645508</v>
      </c>
      <c r="H9312">
        <v>28.129999160766602</v>
      </c>
      <c r="I9312">
        <v>27.862302780151367</v>
      </c>
      <c r="J9312">
        <v>0.02</v>
      </c>
      <c r="K9312">
        <v>60289500</v>
      </c>
      <c r="M9312">
        <v>-1.5451564788818359</v>
      </c>
      <c r="N9312">
        <v>-5.2542989061301171E-2</v>
      </c>
      <c r="O9312">
        <v>-1.5500011444091797</v>
      </c>
      <c r="P9312">
        <v>4.1599998474121094</v>
      </c>
      <c r="Q9312" s="145" t="s">
        <v>1435</v>
      </c>
    </row>
    <row r="9313" spans="1:17" hidden="1" x14ac:dyDescent="0.35">
      <c r="A9313" s="145" t="s">
        <v>2047</v>
      </c>
      <c r="B9313" s="1">
        <v>45584</v>
      </c>
      <c r="C9313" s="1">
        <v>44531</v>
      </c>
      <c r="D9313" s="145" t="s">
        <v>1059</v>
      </c>
      <c r="E9313">
        <v>28.860000610351563</v>
      </c>
      <c r="F9313">
        <v>32.020000457763672</v>
      </c>
      <c r="G9313">
        <v>27.409999847412109</v>
      </c>
      <c r="H9313">
        <v>31.829999923706055</v>
      </c>
      <c r="I9313">
        <v>31.547830581665039</v>
      </c>
      <c r="J9313">
        <v>0</v>
      </c>
      <c r="K9313">
        <v>56987000</v>
      </c>
      <c r="M9313">
        <v>3.6855278015136719</v>
      </c>
      <c r="N9313">
        <v>0.13153220310436087</v>
      </c>
      <c r="O9313">
        <v>2.9699993133544922</v>
      </c>
      <c r="P9313">
        <v>3.1599998474121094</v>
      </c>
      <c r="Q9313" s="145" t="s">
        <v>1440</v>
      </c>
    </row>
    <row r="9314" spans="1:17" hidden="1" x14ac:dyDescent="0.35">
      <c r="A9314" s="145" t="s">
        <v>2047</v>
      </c>
      <c r="B9314" s="1">
        <v>45584</v>
      </c>
      <c r="C9314" s="1">
        <v>44562</v>
      </c>
      <c r="D9314" s="145" t="s">
        <v>1059</v>
      </c>
      <c r="E9314">
        <v>32</v>
      </c>
      <c r="F9314">
        <v>35.090000152587891</v>
      </c>
      <c r="G9314">
        <v>29.350000381469727</v>
      </c>
      <c r="H9314">
        <v>31.090000152587891</v>
      </c>
      <c r="I9314">
        <v>30.814388275146484</v>
      </c>
      <c r="J9314">
        <v>0</v>
      </c>
      <c r="K9314">
        <v>62205600</v>
      </c>
      <c r="M9314">
        <v>-0.73344230651855469</v>
      </c>
      <c r="N9314">
        <v>-2.3248500562107588E-2</v>
      </c>
      <c r="O9314">
        <v>-0.90999984741210938</v>
      </c>
      <c r="P9314">
        <v>3.0900001525878906</v>
      </c>
      <c r="Q9314" s="145" t="s">
        <v>1437</v>
      </c>
    </row>
    <row r="9315" spans="1:17" hidden="1" x14ac:dyDescent="0.35">
      <c r="A9315" s="145" t="s">
        <v>2047</v>
      </c>
      <c r="B9315" s="1">
        <v>45584</v>
      </c>
      <c r="C9315" s="1">
        <v>44593</v>
      </c>
      <c r="D9315" s="145" t="s">
        <v>1059</v>
      </c>
      <c r="E9315">
        <v>31.120000839233398</v>
      </c>
      <c r="F9315">
        <v>36.680000305175781</v>
      </c>
      <c r="G9315">
        <v>30.850000381469727</v>
      </c>
      <c r="H9315">
        <v>35.919998168945313</v>
      </c>
      <c r="I9315">
        <v>35.601573944091797</v>
      </c>
      <c r="J9315">
        <v>0.02</v>
      </c>
      <c r="K9315">
        <v>69696200</v>
      </c>
      <c r="M9315">
        <v>4.7871856689453125</v>
      </c>
      <c r="N9315">
        <v>0.15535535518340549</v>
      </c>
      <c r="O9315">
        <v>4.7999973297119141</v>
      </c>
      <c r="P9315">
        <v>5.5599994659423828</v>
      </c>
      <c r="Q9315" s="145" t="s">
        <v>1438</v>
      </c>
    </row>
    <row r="9316" spans="1:17" hidden="1" x14ac:dyDescent="0.35">
      <c r="A9316" s="145" t="s">
        <v>2047</v>
      </c>
      <c r="B9316" s="1">
        <v>45584</v>
      </c>
      <c r="C9316" s="1">
        <v>44621</v>
      </c>
      <c r="D9316" s="145" t="s">
        <v>1059</v>
      </c>
      <c r="E9316">
        <v>35.819999694824219</v>
      </c>
      <c r="F9316">
        <v>37.659999847412109</v>
      </c>
      <c r="G9316">
        <v>32.349998474121094</v>
      </c>
      <c r="H9316">
        <v>35.939998626708984</v>
      </c>
      <c r="I9316">
        <v>35.643253326416016</v>
      </c>
      <c r="J9316">
        <v>0</v>
      </c>
      <c r="K9316">
        <v>71529100</v>
      </c>
      <c r="M9316">
        <v>4.167938232421875E-2</v>
      </c>
      <c r="N9316">
        <v>5.5680564541238375E-4</v>
      </c>
      <c r="O9316">
        <v>0.11999893188476563</v>
      </c>
      <c r="P9316">
        <v>1.8400001525878906</v>
      </c>
      <c r="Q9316" s="145" t="s">
        <v>1438</v>
      </c>
    </row>
    <row r="9317" spans="1:17" hidden="1" x14ac:dyDescent="0.35">
      <c r="A9317" s="145" t="s">
        <v>2047</v>
      </c>
      <c r="B9317" s="1">
        <v>45584</v>
      </c>
      <c r="C9317" s="1">
        <v>44652</v>
      </c>
      <c r="D9317" s="145" t="s">
        <v>1059</v>
      </c>
      <c r="E9317">
        <v>36.110000610351563</v>
      </c>
      <c r="F9317">
        <v>37.529998779296875</v>
      </c>
      <c r="G9317">
        <v>33.369998931884766</v>
      </c>
      <c r="H9317">
        <v>34.119998931884766</v>
      </c>
      <c r="I9317">
        <v>33.838283538818359</v>
      </c>
      <c r="J9317">
        <v>0</v>
      </c>
      <c r="K9317">
        <v>43739000</v>
      </c>
      <c r="M9317">
        <v>-1.8049697875976563</v>
      </c>
      <c r="N9317">
        <v>-5.0639948925086387E-2</v>
      </c>
      <c r="O9317">
        <v>-1.9900016784667969</v>
      </c>
      <c r="P9317">
        <v>1.4199981689453125</v>
      </c>
      <c r="Q9317" s="145" t="s">
        <v>1434</v>
      </c>
    </row>
    <row r="9318" spans="1:17" hidden="1" x14ac:dyDescent="0.35">
      <c r="A9318" s="145" t="s">
        <v>2047</v>
      </c>
      <c r="B9318" s="1">
        <v>45584</v>
      </c>
      <c r="C9318" s="1">
        <v>44682</v>
      </c>
      <c r="D9318" s="145" t="s">
        <v>1059</v>
      </c>
      <c r="E9318">
        <v>34.119998931884766</v>
      </c>
      <c r="F9318">
        <v>36.599998474121094</v>
      </c>
      <c r="G9318">
        <v>31.940000534057617</v>
      </c>
      <c r="H9318">
        <v>35.770000457763672</v>
      </c>
      <c r="I9318">
        <v>35.474658966064453</v>
      </c>
      <c r="J9318">
        <v>0.02</v>
      </c>
      <c r="K9318">
        <v>59413000</v>
      </c>
      <c r="M9318">
        <v>1.6363754272460938</v>
      </c>
      <c r="N9318">
        <v>4.8358780115230315E-2</v>
      </c>
      <c r="O9318">
        <v>1.6500015258789063</v>
      </c>
      <c r="P9318">
        <v>2.4799995422363281</v>
      </c>
      <c r="Q9318" s="145" t="s">
        <v>1439</v>
      </c>
    </row>
    <row r="9319" spans="1:17" hidden="1" x14ac:dyDescent="0.35">
      <c r="A9319" s="145" t="s">
        <v>2047</v>
      </c>
      <c r="B9319" s="1">
        <v>45584</v>
      </c>
      <c r="C9319" s="1">
        <v>44713</v>
      </c>
      <c r="D9319" s="145" t="s">
        <v>1059</v>
      </c>
      <c r="E9319">
        <v>36.069999694824219</v>
      </c>
      <c r="F9319">
        <v>37.450000762939453</v>
      </c>
      <c r="G9319">
        <v>29.840000152587891</v>
      </c>
      <c r="H9319">
        <v>31.450000762939453</v>
      </c>
      <c r="I9319">
        <v>31.207401275634766</v>
      </c>
      <c r="J9319">
        <v>0</v>
      </c>
      <c r="K9319">
        <v>53339800</v>
      </c>
      <c r="M9319">
        <v>-4.2672576904296875</v>
      </c>
      <c r="N9319">
        <v>-0.12077158623257966</v>
      </c>
      <c r="O9319">
        <v>-4.6199989318847656</v>
      </c>
      <c r="P9319">
        <v>1.3800010681152344</v>
      </c>
      <c r="Q9319" s="145" t="s">
        <v>1440</v>
      </c>
    </row>
    <row r="9320" spans="1:17" hidden="1" x14ac:dyDescent="0.35">
      <c r="A9320" s="145" t="s">
        <v>2047</v>
      </c>
      <c r="B9320" s="1">
        <v>45584</v>
      </c>
      <c r="C9320" s="1">
        <v>44743</v>
      </c>
      <c r="D9320" s="145" t="s">
        <v>1059</v>
      </c>
      <c r="E9320">
        <v>31.389999389648438</v>
      </c>
      <c r="F9320">
        <v>37.150001525878906</v>
      </c>
      <c r="G9320">
        <v>30.049999237060547</v>
      </c>
      <c r="H9320">
        <v>37.130001068115234</v>
      </c>
      <c r="I9320">
        <v>36.843585968017578</v>
      </c>
      <c r="J9320">
        <v>0</v>
      </c>
      <c r="K9320">
        <v>54725200</v>
      </c>
      <c r="M9320">
        <v>5.6361846923828125</v>
      </c>
      <c r="N9320">
        <v>0.18060413886759163</v>
      </c>
      <c r="O9320">
        <v>5.7400016784667969</v>
      </c>
      <c r="P9320">
        <v>5.7600021362304688</v>
      </c>
      <c r="Q9320" s="145" t="s">
        <v>1434</v>
      </c>
    </row>
    <row r="9321" spans="1:17" hidden="1" x14ac:dyDescent="0.35">
      <c r="A9321" s="145" t="s">
        <v>2047</v>
      </c>
      <c r="B9321" s="1">
        <v>45584</v>
      </c>
      <c r="C9321" s="1">
        <v>44774</v>
      </c>
      <c r="D9321" s="145" t="s">
        <v>1059</v>
      </c>
      <c r="E9321">
        <v>36.959999084472656</v>
      </c>
      <c r="F9321">
        <v>38.990001678466797</v>
      </c>
      <c r="G9321">
        <v>35.400001525878906</v>
      </c>
      <c r="H9321">
        <v>35.430000305175781</v>
      </c>
      <c r="I9321">
        <v>35.156703948974609</v>
      </c>
      <c r="J9321">
        <v>0.02</v>
      </c>
      <c r="K9321">
        <v>69753800</v>
      </c>
      <c r="M9321">
        <v>-1.6868820190429688</v>
      </c>
      <c r="N9321">
        <v>-4.5785098681273673E-2</v>
      </c>
      <c r="O9321">
        <v>-1.529998779296875</v>
      </c>
      <c r="P9321">
        <v>2.0300025939941406</v>
      </c>
      <c r="Q9321" s="145" t="s">
        <v>1435</v>
      </c>
    </row>
    <row r="9322" spans="1:17" hidden="1" x14ac:dyDescent="0.35">
      <c r="A9322" s="145" t="s">
        <v>2047</v>
      </c>
      <c r="B9322" s="1">
        <v>45584</v>
      </c>
      <c r="C9322" s="1">
        <v>44805</v>
      </c>
      <c r="D9322" s="145" t="s">
        <v>1059</v>
      </c>
      <c r="E9322">
        <v>35.080001831054688</v>
      </c>
      <c r="F9322">
        <v>37.069999694824219</v>
      </c>
      <c r="G9322">
        <v>30.600000381469727</v>
      </c>
      <c r="H9322">
        <v>30.930000305175781</v>
      </c>
      <c r="I9322">
        <v>30.707910537719727</v>
      </c>
      <c r="J9322">
        <v>0</v>
      </c>
      <c r="K9322">
        <v>58749200</v>
      </c>
      <c r="M9322">
        <v>-4.4487934112548828</v>
      </c>
      <c r="N9322">
        <v>-0.12701100652665298</v>
      </c>
      <c r="O9322">
        <v>-4.1500015258789063</v>
      </c>
      <c r="P9322">
        <v>1.9899978637695313</v>
      </c>
      <c r="Q9322" s="145" t="s">
        <v>1436</v>
      </c>
    </row>
    <row r="9323" spans="1:17" hidden="1" x14ac:dyDescent="0.35">
      <c r="A9323" s="145" t="s">
        <v>2047</v>
      </c>
      <c r="B9323" s="1">
        <v>45584</v>
      </c>
      <c r="C9323" s="1">
        <v>44835</v>
      </c>
      <c r="D9323" s="145" t="s">
        <v>1059</v>
      </c>
      <c r="E9323">
        <v>31.440000534057617</v>
      </c>
      <c r="F9323">
        <v>36.180000305175781</v>
      </c>
      <c r="G9323">
        <v>31.180000305175781</v>
      </c>
      <c r="H9323">
        <v>35.549999237060547</v>
      </c>
      <c r="I9323">
        <v>35.294734954833984</v>
      </c>
      <c r="J9323">
        <v>0</v>
      </c>
      <c r="K9323">
        <v>72134600</v>
      </c>
      <c r="M9323">
        <v>4.5868244171142578</v>
      </c>
      <c r="N9323">
        <v>0.14936950812482408</v>
      </c>
      <c r="O9323">
        <v>4.1099987030029297</v>
      </c>
      <c r="P9323">
        <v>4.7399997711181641</v>
      </c>
      <c r="Q9323" s="145" t="s">
        <v>1437</v>
      </c>
    </row>
    <row r="9324" spans="1:17" hidden="1" x14ac:dyDescent="0.35">
      <c r="A9324" s="145" t="s">
        <v>2047</v>
      </c>
      <c r="B9324" s="1">
        <v>45584</v>
      </c>
      <c r="C9324" s="1">
        <v>44866</v>
      </c>
      <c r="D9324" s="145" t="s">
        <v>1059</v>
      </c>
      <c r="E9324">
        <v>35.939998626708984</v>
      </c>
      <c r="F9324">
        <v>39.240001678466797</v>
      </c>
      <c r="G9324">
        <v>34.700000762939453</v>
      </c>
      <c r="H9324">
        <v>37.669998168945313</v>
      </c>
      <c r="I9324">
        <v>37.399505615234375</v>
      </c>
      <c r="J9324">
        <v>0.04</v>
      </c>
      <c r="K9324">
        <v>64246200</v>
      </c>
      <c r="M9324">
        <v>2.1047706604003906</v>
      </c>
      <c r="N9324">
        <v>5.9634289096543336E-2</v>
      </c>
      <c r="O9324">
        <v>1.7299995422363281</v>
      </c>
      <c r="P9324">
        <v>3.3000030517578125</v>
      </c>
      <c r="Q9324" s="145" t="s">
        <v>1438</v>
      </c>
    </row>
    <row r="9325" spans="1:17" hidden="1" x14ac:dyDescent="0.35">
      <c r="A9325" s="145" t="s">
        <v>2047</v>
      </c>
      <c r="B9325" s="1">
        <v>45584</v>
      </c>
      <c r="C9325" s="1">
        <v>44896</v>
      </c>
      <c r="D9325" s="145" t="s">
        <v>1059</v>
      </c>
      <c r="E9325">
        <v>37.869998931884766</v>
      </c>
      <c r="F9325">
        <v>39.779998779296875</v>
      </c>
      <c r="G9325">
        <v>37.25</v>
      </c>
      <c r="H9325">
        <v>39.409999847412109</v>
      </c>
      <c r="I9325">
        <v>39.171352386474609</v>
      </c>
      <c r="J9325">
        <v>0</v>
      </c>
      <c r="K9325">
        <v>53210200</v>
      </c>
      <c r="M9325">
        <v>1.7718467712402344</v>
      </c>
      <c r="N9325">
        <v>4.6190649403886397E-2</v>
      </c>
      <c r="O9325">
        <v>1.5400009155273438</v>
      </c>
      <c r="P9325">
        <v>1.9099998474121094</v>
      </c>
      <c r="Q9325" s="145" t="s">
        <v>1436</v>
      </c>
    </row>
    <row r="9326" spans="1:17" hidden="1" x14ac:dyDescent="0.35">
      <c r="A9326" s="145" t="s">
        <v>2047</v>
      </c>
      <c r="B9326" s="1">
        <v>45584</v>
      </c>
      <c r="C9326" s="1">
        <v>44927</v>
      </c>
      <c r="D9326" s="145" t="s">
        <v>1059</v>
      </c>
      <c r="E9326">
        <v>39.400001525878906</v>
      </c>
      <c r="F9326">
        <v>41.099998474121094</v>
      </c>
      <c r="G9326">
        <v>38.310001373291016</v>
      </c>
      <c r="H9326">
        <v>40.689998626708984</v>
      </c>
      <c r="I9326">
        <v>40.443607330322266</v>
      </c>
      <c r="J9326">
        <v>0</v>
      </c>
      <c r="K9326">
        <v>41756200</v>
      </c>
      <c r="M9326">
        <v>1.2722549438476563</v>
      </c>
      <c r="N9326">
        <v>3.2479035378147225E-2</v>
      </c>
      <c r="O9326">
        <v>1.2899971008300781</v>
      </c>
      <c r="P9326">
        <v>1.6999969482421875</v>
      </c>
      <c r="Q9326" s="145" t="s">
        <v>1439</v>
      </c>
    </row>
    <row r="9327" spans="1:17" hidden="1" x14ac:dyDescent="0.35">
      <c r="A9327" s="145" t="s">
        <v>2047</v>
      </c>
      <c r="B9327" s="1">
        <v>45584</v>
      </c>
      <c r="C9327" s="1">
        <v>44958</v>
      </c>
      <c r="D9327" s="145" t="s">
        <v>1059</v>
      </c>
      <c r="E9327">
        <v>40.470001220703125</v>
      </c>
      <c r="F9327">
        <v>44.369998931884766</v>
      </c>
      <c r="G9327">
        <v>39.279998779296875</v>
      </c>
      <c r="H9327">
        <v>42.180000305175781</v>
      </c>
      <c r="I9327">
        <v>41.924583435058594</v>
      </c>
      <c r="J9327">
        <v>0.04</v>
      </c>
      <c r="K9327">
        <v>54952400</v>
      </c>
      <c r="M9327">
        <v>1.4809761047363281</v>
      </c>
      <c r="N9327">
        <v>3.6618376228913396E-2</v>
      </c>
      <c r="O9327">
        <v>1.7099990844726563</v>
      </c>
      <c r="P9327">
        <v>3.8999977111816406</v>
      </c>
      <c r="Q9327" s="145" t="s">
        <v>1440</v>
      </c>
    </row>
    <row r="9328" spans="1:17" hidden="1" x14ac:dyDescent="0.35">
      <c r="A9328" s="145" t="s">
        <v>2047</v>
      </c>
      <c r="B9328" s="1">
        <v>45584</v>
      </c>
      <c r="C9328" s="1">
        <v>44986</v>
      </c>
      <c r="D9328" s="145" t="s">
        <v>1059</v>
      </c>
      <c r="E9328">
        <v>42.189998626708984</v>
      </c>
      <c r="F9328">
        <v>44.180000305175781</v>
      </c>
      <c r="G9328">
        <v>38.169998168945313</v>
      </c>
      <c r="H9328">
        <v>42.369998931884766</v>
      </c>
      <c r="I9328">
        <v>42.154716491699219</v>
      </c>
      <c r="J9328">
        <v>0</v>
      </c>
      <c r="K9328">
        <v>90913500</v>
      </c>
      <c r="M9328">
        <v>0.230133056640625</v>
      </c>
      <c r="N9328">
        <v>4.5044719140427958E-3</v>
      </c>
      <c r="O9328">
        <v>0.18000030517578125</v>
      </c>
      <c r="P9328">
        <v>1.9900016784667969</v>
      </c>
      <c r="Q9328" s="145" t="s">
        <v>1440</v>
      </c>
    </row>
    <row r="9329" spans="1:17" hidden="1" x14ac:dyDescent="0.35">
      <c r="A9329" s="145" t="s">
        <v>2047</v>
      </c>
      <c r="B9329" s="1">
        <v>45584</v>
      </c>
      <c r="C9329" s="1">
        <v>45017</v>
      </c>
      <c r="D9329" s="145" t="s">
        <v>1059</v>
      </c>
      <c r="E9329">
        <v>42.259998321533203</v>
      </c>
      <c r="F9329">
        <v>44.330001831054688</v>
      </c>
      <c r="G9329">
        <v>41.400001525878906</v>
      </c>
      <c r="H9329">
        <v>44.290000915527344</v>
      </c>
      <c r="I9329">
        <v>44.064956665039063</v>
      </c>
      <c r="J9329">
        <v>0</v>
      </c>
      <c r="K9329">
        <v>53620400</v>
      </c>
      <c r="M9329">
        <v>1.9102401733398438</v>
      </c>
      <c r="N9329">
        <v>4.5315129385045116E-2</v>
      </c>
      <c r="O9329">
        <v>2.0300025939941406</v>
      </c>
      <c r="P9329">
        <v>2.0700035095214844</v>
      </c>
      <c r="Q9329" s="145" t="s">
        <v>1437</v>
      </c>
    </row>
    <row r="9330" spans="1:17" hidden="1" x14ac:dyDescent="0.35">
      <c r="A9330" s="145" t="s">
        <v>2047</v>
      </c>
      <c r="B9330" s="1">
        <v>45584</v>
      </c>
      <c r="C9330" s="1">
        <v>45047</v>
      </c>
      <c r="D9330" s="145" t="s">
        <v>1059</v>
      </c>
      <c r="E9330">
        <v>44.290000915527344</v>
      </c>
      <c r="F9330">
        <v>45.700000762939453</v>
      </c>
      <c r="G9330">
        <v>42.180000305175781</v>
      </c>
      <c r="H9330">
        <v>42.75</v>
      </c>
      <c r="I9330">
        <v>42.532783508300781</v>
      </c>
      <c r="J9330">
        <v>0.04</v>
      </c>
      <c r="K9330">
        <v>62737400</v>
      </c>
      <c r="M9330">
        <v>-1.5321731567382813</v>
      </c>
      <c r="N9330">
        <v>-3.4770848581930025E-2</v>
      </c>
      <c r="O9330">
        <v>-1.5400009155273438</v>
      </c>
      <c r="P9330">
        <v>1.4099998474121094</v>
      </c>
      <c r="Q9330" s="145" t="s">
        <v>1435</v>
      </c>
    </row>
    <row r="9331" spans="1:17" hidden="1" x14ac:dyDescent="0.35">
      <c r="A9331" s="145" t="s">
        <v>2047</v>
      </c>
      <c r="B9331" s="1">
        <v>45584</v>
      </c>
      <c r="C9331" s="1">
        <v>45078</v>
      </c>
      <c r="D9331" s="145" t="s">
        <v>1059</v>
      </c>
      <c r="E9331">
        <v>43.139999389648438</v>
      </c>
      <c r="F9331">
        <v>49.680000305175781</v>
      </c>
      <c r="G9331">
        <v>42.709999084472656</v>
      </c>
      <c r="H9331">
        <v>49.560001373291016</v>
      </c>
      <c r="I9331">
        <v>49.352348327636719</v>
      </c>
      <c r="J9331">
        <v>0</v>
      </c>
      <c r="K9331">
        <v>54903500</v>
      </c>
      <c r="M9331">
        <v>6.8195648193359375</v>
      </c>
      <c r="N9331">
        <v>0.15929827773780159</v>
      </c>
      <c r="O9331">
        <v>6.4200019836425781</v>
      </c>
      <c r="P9331">
        <v>6.5400009155273438</v>
      </c>
      <c r="Q9331" s="145" t="s">
        <v>1436</v>
      </c>
    </row>
    <row r="9332" spans="1:17" hidden="1" x14ac:dyDescent="0.35">
      <c r="A9332" s="145" t="s">
        <v>2047</v>
      </c>
      <c r="B9332" s="1">
        <v>45584</v>
      </c>
      <c r="C9332" s="1">
        <v>45108</v>
      </c>
      <c r="D9332" s="145" t="s">
        <v>1059</v>
      </c>
      <c r="E9332">
        <v>49.189998626708984</v>
      </c>
      <c r="F9332">
        <v>51.340000152587891</v>
      </c>
      <c r="G9332">
        <v>48.369998931884766</v>
      </c>
      <c r="H9332">
        <v>51.139999389648438</v>
      </c>
      <c r="I9332">
        <v>50.925724029541016</v>
      </c>
      <c r="J9332">
        <v>0</v>
      </c>
      <c r="K9332">
        <v>46373100</v>
      </c>
      <c r="M9332">
        <v>1.5733757019042969</v>
      </c>
      <c r="N9332">
        <v>3.1880507921230983E-2</v>
      </c>
      <c r="O9332">
        <v>1.9500007629394531</v>
      </c>
      <c r="P9332">
        <v>2.1500015258789063</v>
      </c>
      <c r="Q9332" s="145" t="s">
        <v>1437</v>
      </c>
    </row>
    <row r="9333" spans="1:17" hidden="1" x14ac:dyDescent="0.35">
      <c r="A9333" s="145" t="s">
        <v>2047</v>
      </c>
      <c r="B9333" s="1">
        <v>45584</v>
      </c>
      <c r="C9333" s="1">
        <v>45139</v>
      </c>
      <c r="D9333" s="145" t="s">
        <v>1059</v>
      </c>
      <c r="E9333">
        <v>49.729999542236328</v>
      </c>
      <c r="F9333">
        <v>50.659999847412109</v>
      </c>
      <c r="G9333">
        <v>47.540000915527344</v>
      </c>
      <c r="H9333">
        <v>49.470001220703125</v>
      </c>
      <c r="I9333">
        <v>49.262725830078125</v>
      </c>
      <c r="J9333">
        <v>0.04</v>
      </c>
      <c r="K9333">
        <v>64295700</v>
      </c>
      <c r="M9333">
        <v>-1.6629981994628906</v>
      </c>
      <c r="N9333">
        <v>-3.2655420197039486E-2</v>
      </c>
      <c r="O9333">
        <v>-0.25999832153320313</v>
      </c>
      <c r="P9333">
        <v>0.93000030517578125</v>
      </c>
      <c r="Q9333" s="145" t="s">
        <v>1438</v>
      </c>
    </row>
    <row r="9334" spans="1:17" hidden="1" x14ac:dyDescent="0.35">
      <c r="A9334" s="145" t="s">
        <v>2047</v>
      </c>
      <c r="B9334" s="1">
        <v>45584</v>
      </c>
      <c r="C9334" s="1">
        <v>45170</v>
      </c>
      <c r="D9334" s="145" t="s">
        <v>1059</v>
      </c>
      <c r="E9334">
        <v>49.930000305175781</v>
      </c>
      <c r="F9334">
        <v>50</v>
      </c>
      <c r="G9334">
        <v>45.5</v>
      </c>
      <c r="H9334">
        <v>46.25</v>
      </c>
      <c r="I9334">
        <v>46.094581604003906</v>
      </c>
      <c r="J9334">
        <v>0</v>
      </c>
      <c r="K9334">
        <v>49015000</v>
      </c>
      <c r="M9334">
        <v>-3.1681442260742188</v>
      </c>
      <c r="N9334">
        <v>-6.5089976576664377E-2</v>
      </c>
      <c r="O9334">
        <v>-3.6800003051757813</v>
      </c>
      <c r="P9334">
        <v>6.999969482421875E-2</v>
      </c>
      <c r="Q9334" s="145" t="s">
        <v>1434</v>
      </c>
    </row>
    <row r="9335" spans="1:17" hidden="1" x14ac:dyDescent="0.35">
      <c r="A9335" s="145" t="s">
        <v>2047</v>
      </c>
      <c r="B9335" s="1">
        <v>45584</v>
      </c>
      <c r="C9335" s="1">
        <v>45200</v>
      </c>
      <c r="D9335" s="145" t="s">
        <v>1059</v>
      </c>
      <c r="E9335">
        <v>45.950000762939453</v>
      </c>
      <c r="F9335">
        <v>46.889999389648438</v>
      </c>
      <c r="G9335">
        <v>42.939998626708984</v>
      </c>
      <c r="H9335">
        <v>44.099998474121094</v>
      </c>
      <c r="I9335">
        <v>43.951808929443359</v>
      </c>
      <c r="J9335">
        <v>0</v>
      </c>
      <c r="K9335">
        <v>48549400</v>
      </c>
      <c r="M9335">
        <v>-2.1427726745605469</v>
      </c>
      <c r="N9335">
        <v>-4.6486519478462829E-2</v>
      </c>
      <c r="O9335">
        <v>-1.8500022888183594</v>
      </c>
      <c r="P9335">
        <v>0.93999862670898438</v>
      </c>
      <c r="Q9335" s="145" t="s">
        <v>1439</v>
      </c>
    </row>
    <row r="9336" spans="1:17" hidden="1" x14ac:dyDescent="0.35">
      <c r="A9336" s="145" t="s">
        <v>2047</v>
      </c>
      <c r="B9336" s="1">
        <v>45584</v>
      </c>
      <c r="C9336" s="1">
        <v>45231</v>
      </c>
      <c r="D9336" s="145" t="s">
        <v>1059</v>
      </c>
      <c r="E9336">
        <v>44.310001373291016</v>
      </c>
      <c r="F9336">
        <v>52.959999084472656</v>
      </c>
      <c r="G9336">
        <v>43.950000762939453</v>
      </c>
      <c r="H9336">
        <v>52.599998474121094</v>
      </c>
      <c r="I9336">
        <v>52.423248291015625</v>
      </c>
      <c r="J9336">
        <v>0.05</v>
      </c>
      <c r="K9336">
        <v>55307900</v>
      </c>
      <c r="M9336">
        <v>8.4714393615722656</v>
      </c>
      <c r="N9336">
        <v>0.19274377084135264</v>
      </c>
      <c r="O9336">
        <v>8.2899971008300781</v>
      </c>
      <c r="P9336">
        <v>8.6499977111816406</v>
      </c>
      <c r="Q9336" s="145" t="s">
        <v>1440</v>
      </c>
    </row>
    <row r="9337" spans="1:17" hidden="1" x14ac:dyDescent="0.35">
      <c r="A9337" s="145" t="s">
        <v>2047</v>
      </c>
      <c r="B9337" s="1">
        <v>45584</v>
      </c>
      <c r="C9337" s="1">
        <v>45261</v>
      </c>
      <c r="D9337" s="145" t="s">
        <v>1059</v>
      </c>
      <c r="E9337">
        <v>52.619998931884766</v>
      </c>
      <c r="F9337">
        <v>54.529998779296875</v>
      </c>
      <c r="G9337">
        <v>52.060001373291016</v>
      </c>
      <c r="H9337">
        <v>54.119998931884766</v>
      </c>
      <c r="I9337">
        <v>53.993988037109375</v>
      </c>
      <c r="J9337">
        <v>0</v>
      </c>
      <c r="K9337">
        <v>44286000</v>
      </c>
      <c r="M9337">
        <v>1.57073974609375</v>
      </c>
      <c r="N9337">
        <v>2.8897347944059515E-2</v>
      </c>
      <c r="O9337">
        <v>1.5</v>
      </c>
      <c r="P9337">
        <v>1.9099998474121094</v>
      </c>
      <c r="Q9337" s="145" t="s">
        <v>1434</v>
      </c>
    </row>
    <row r="9338" spans="1:17" hidden="1" x14ac:dyDescent="0.35">
      <c r="A9338" s="145" t="s">
        <v>2048</v>
      </c>
      <c r="B9338" s="1">
        <v>45584</v>
      </c>
      <c r="C9338" s="1">
        <v>43466</v>
      </c>
      <c r="D9338" s="145" t="s">
        <v>1488</v>
      </c>
      <c r="E9338">
        <v>107.08412933349609</v>
      </c>
      <c r="F9338">
        <v>129.45506286621094</v>
      </c>
      <c r="G9338">
        <v>106.77820587158203</v>
      </c>
      <c r="H9338">
        <v>128.50860595703125</v>
      </c>
      <c r="I9338">
        <v>97.94512939453125</v>
      </c>
      <c r="J9338">
        <v>0</v>
      </c>
      <c r="K9338">
        <v>125924904</v>
      </c>
      <c r="L9338">
        <v>0</v>
      </c>
      <c r="M9338">
        <v>0</v>
      </c>
      <c r="N9338">
        <v>0</v>
      </c>
      <c r="O9338">
        <v>21.424476623535156</v>
      </c>
      <c r="P9338">
        <v>22.370933532714844</v>
      </c>
      <c r="Q9338" s="145" t="s">
        <v>1438</v>
      </c>
    </row>
    <row r="9339" spans="1:17" hidden="1" x14ac:dyDescent="0.35">
      <c r="A9339" s="145" t="s">
        <v>2048</v>
      </c>
      <c r="B9339" s="1">
        <v>45584</v>
      </c>
      <c r="C9339" s="1">
        <v>43497</v>
      </c>
      <c r="D9339" s="145" t="s">
        <v>1488</v>
      </c>
      <c r="E9339">
        <v>129.034423828125</v>
      </c>
      <c r="F9339">
        <v>134.31166076660156</v>
      </c>
      <c r="G9339">
        <v>126.30975341796875</v>
      </c>
      <c r="H9339">
        <v>132.05545043945313</v>
      </c>
      <c r="I9339">
        <v>100.64840698242188</v>
      </c>
      <c r="J9339">
        <v>1.500956</v>
      </c>
      <c r="K9339">
        <v>71610414</v>
      </c>
      <c r="L9339">
        <v>0</v>
      </c>
      <c r="M9339">
        <v>2.703277587890625</v>
      </c>
      <c r="N9339">
        <v>2.760005414429445E-2</v>
      </c>
      <c r="O9339">
        <v>3.021026611328125</v>
      </c>
      <c r="P9339">
        <v>5.2772369384765625</v>
      </c>
      <c r="Q9339" s="145" t="s">
        <v>1434</v>
      </c>
    </row>
    <row r="9340" spans="1:17" hidden="1" x14ac:dyDescent="0.35">
      <c r="A9340" s="145" t="s">
        <v>2048</v>
      </c>
      <c r="B9340" s="1">
        <v>45584</v>
      </c>
      <c r="C9340" s="1">
        <v>43525</v>
      </c>
      <c r="D9340" s="145" t="s">
        <v>1488</v>
      </c>
      <c r="E9340">
        <v>133.18356323242188</v>
      </c>
      <c r="F9340">
        <v>135.86997985839844</v>
      </c>
      <c r="G9340">
        <v>127.70554351806641</v>
      </c>
      <c r="H9340">
        <v>134.89483642578125</v>
      </c>
      <c r="I9340">
        <v>104.01039886474609</v>
      </c>
      <c r="J9340">
        <v>0</v>
      </c>
      <c r="K9340">
        <v>78122915</v>
      </c>
      <c r="L9340">
        <v>0</v>
      </c>
      <c r="M9340">
        <v>3.3619918823242188</v>
      </c>
      <c r="N9340">
        <v>2.1501467579560174E-2</v>
      </c>
      <c r="O9340">
        <v>1.711273193359375</v>
      </c>
      <c r="P9340">
        <v>2.6864166259765625</v>
      </c>
      <c r="Q9340" s="145" t="s">
        <v>1434</v>
      </c>
    </row>
    <row r="9341" spans="1:17" hidden="1" x14ac:dyDescent="0.35">
      <c r="A9341" s="145" t="s">
        <v>2048</v>
      </c>
      <c r="B9341" s="1">
        <v>45584</v>
      </c>
      <c r="C9341" s="1">
        <v>43556</v>
      </c>
      <c r="D9341" s="145" t="s">
        <v>1488</v>
      </c>
      <c r="E9341">
        <v>135.28680419921875</v>
      </c>
      <c r="F9341">
        <v>138.99617004394531</v>
      </c>
      <c r="G9341">
        <v>130.26768493652344</v>
      </c>
      <c r="H9341">
        <v>134.10133361816406</v>
      </c>
      <c r="I9341">
        <v>103.39858245849609</v>
      </c>
      <c r="J9341">
        <v>0</v>
      </c>
      <c r="K9341">
        <v>83886585</v>
      </c>
      <c r="L9341">
        <v>0</v>
      </c>
      <c r="M9341">
        <v>-0.61181640625</v>
      </c>
      <c r="N9341">
        <v>-5.8823808875276828E-3</v>
      </c>
      <c r="O9341">
        <v>-1.1854705810546875</v>
      </c>
      <c r="P9341">
        <v>3.7093658447265625</v>
      </c>
      <c r="Q9341" s="145" t="s">
        <v>1435</v>
      </c>
    </row>
    <row r="9342" spans="1:17" hidden="1" x14ac:dyDescent="0.35">
      <c r="A9342" s="145" t="s">
        <v>2048</v>
      </c>
      <c r="B9342" s="1">
        <v>45584</v>
      </c>
      <c r="C9342" s="1">
        <v>43586</v>
      </c>
      <c r="D9342" s="145" t="s">
        <v>1488</v>
      </c>
      <c r="E9342">
        <v>134.3690185546875</v>
      </c>
      <c r="F9342">
        <v>135.5736083984375</v>
      </c>
      <c r="G9342">
        <v>121.27150726318359</v>
      </c>
      <c r="H9342">
        <v>121.40535736083984</v>
      </c>
      <c r="I9342">
        <v>93.609359741210938</v>
      </c>
      <c r="J9342">
        <v>1.5487569999999999</v>
      </c>
      <c r="K9342">
        <v>79011074</v>
      </c>
      <c r="L9342">
        <v>0</v>
      </c>
      <c r="M9342">
        <v>-9.7892227172851563</v>
      </c>
      <c r="N9342">
        <v>-9.4674496627112914E-2</v>
      </c>
      <c r="O9342">
        <v>-12.963661193847656</v>
      </c>
      <c r="P9342">
        <v>1.20458984375</v>
      </c>
      <c r="Q9342" s="145" t="s">
        <v>1440</v>
      </c>
    </row>
    <row r="9343" spans="1:17" hidden="1" x14ac:dyDescent="0.35">
      <c r="A9343" s="145" t="s">
        <v>2048</v>
      </c>
      <c r="B9343" s="1">
        <v>45584</v>
      </c>
      <c r="C9343" s="1">
        <v>43617</v>
      </c>
      <c r="D9343" s="145" t="s">
        <v>1488</v>
      </c>
      <c r="E9343">
        <v>121.51051330566406</v>
      </c>
      <c r="F9343">
        <v>133.98661804199219</v>
      </c>
      <c r="G9343">
        <v>121.47227478027344</v>
      </c>
      <c r="H9343">
        <v>131.8355712890625</v>
      </c>
      <c r="I9343">
        <v>102.85902404785156</v>
      </c>
      <c r="J9343">
        <v>0</v>
      </c>
      <c r="K9343">
        <v>64163313</v>
      </c>
      <c r="L9343">
        <v>0</v>
      </c>
      <c r="M9343">
        <v>9.249664306640625</v>
      </c>
      <c r="N9343">
        <v>8.5912303665661716E-2</v>
      </c>
      <c r="O9343">
        <v>10.325057983398438</v>
      </c>
      <c r="P9343">
        <v>12.476104736328125</v>
      </c>
      <c r="Q9343" s="145" t="s">
        <v>1437</v>
      </c>
    </row>
    <row r="9344" spans="1:17" hidden="1" x14ac:dyDescent="0.35">
      <c r="A9344" s="145" t="s">
        <v>2048</v>
      </c>
      <c r="B9344" s="1">
        <v>45584</v>
      </c>
      <c r="C9344" s="1">
        <v>43647</v>
      </c>
      <c r="D9344" s="145" t="s">
        <v>1488</v>
      </c>
      <c r="E9344">
        <v>133.46080017089844</v>
      </c>
      <c r="F9344">
        <v>145.25813293457031</v>
      </c>
      <c r="G9344">
        <v>133.011474609375</v>
      </c>
      <c r="H9344">
        <v>141.72084045410156</v>
      </c>
      <c r="I9344">
        <v>110.57157897949219</v>
      </c>
      <c r="J9344">
        <v>0</v>
      </c>
      <c r="K9344">
        <v>83848718</v>
      </c>
      <c r="L9344">
        <v>0</v>
      </c>
      <c r="M9344">
        <v>7.712554931640625</v>
      </c>
      <c r="N9344">
        <v>7.498180550501532E-2</v>
      </c>
      <c r="O9344">
        <v>8.260040283203125</v>
      </c>
      <c r="P9344">
        <v>11.797332763671875</v>
      </c>
      <c r="Q9344" s="145" t="s">
        <v>1435</v>
      </c>
    </row>
    <row r="9345" spans="1:17" hidden="1" x14ac:dyDescent="0.35">
      <c r="A9345" s="145" t="s">
        <v>2048</v>
      </c>
      <c r="B9345" s="1">
        <v>45584</v>
      </c>
      <c r="C9345" s="1">
        <v>43678</v>
      </c>
      <c r="D9345" s="145" t="s">
        <v>1488</v>
      </c>
      <c r="E9345">
        <v>142.35182189941406</v>
      </c>
      <c r="F9345">
        <v>146.22370910644531</v>
      </c>
      <c r="G9345">
        <v>123.16443634033203</v>
      </c>
      <c r="H9345">
        <v>129.56979370117188</v>
      </c>
      <c r="I9345">
        <v>101.09127044677734</v>
      </c>
      <c r="J9345">
        <v>1.5487569999999999</v>
      </c>
      <c r="K9345">
        <v>100678127</v>
      </c>
      <c r="L9345">
        <v>0</v>
      </c>
      <c r="M9345">
        <v>-9.4803085327148438</v>
      </c>
      <c r="N9345">
        <v>-8.5739307740451798E-2</v>
      </c>
      <c r="O9345">
        <v>-12.782028198242188</v>
      </c>
      <c r="P9345">
        <v>3.87188720703125</v>
      </c>
      <c r="Q9345" s="145" t="s">
        <v>1436</v>
      </c>
    </row>
    <row r="9346" spans="1:17" hidden="1" x14ac:dyDescent="0.35">
      <c r="A9346" s="145" t="s">
        <v>2048</v>
      </c>
      <c r="B9346" s="1">
        <v>45584</v>
      </c>
      <c r="C9346" s="1">
        <v>43709</v>
      </c>
      <c r="D9346" s="145" t="s">
        <v>1488</v>
      </c>
      <c r="E9346">
        <v>128.91969299316406</v>
      </c>
      <c r="F9346">
        <v>140.12428283691406</v>
      </c>
      <c r="G9346">
        <v>127.46653747558594</v>
      </c>
      <c r="H9346">
        <v>139.02485656738281</v>
      </c>
      <c r="I9346">
        <v>109.74620056152344</v>
      </c>
      <c r="J9346">
        <v>0</v>
      </c>
      <c r="K9346">
        <v>64655351</v>
      </c>
      <c r="L9346">
        <v>0</v>
      </c>
      <c r="M9346">
        <v>8.6549301147460938</v>
      </c>
      <c r="N9346">
        <v>7.2972739989207946E-2</v>
      </c>
      <c r="O9346">
        <v>10.10516357421875</v>
      </c>
      <c r="P9346">
        <v>11.20458984375</v>
      </c>
      <c r="Q9346" s="145" t="s">
        <v>1439</v>
      </c>
    </row>
    <row r="9347" spans="1:17" hidden="1" x14ac:dyDescent="0.35">
      <c r="A9347" s="145" t="s">
        <v>2048</v>
      </c>
      <c r="B9347" s="1">
        <v>45584</v>
      </c>
      <c r="C9347" s="1">
        <v>43739</v>
      </c>
      <c r="D9347" s="145" t="s">
        <v>1488</v>
      </c>
      <c r="E9347">
        <v>139.1873779296875</v>
      </c>
      <c r="F9347">
        <v>140.86997985839844</v>
      </c>
      <c r="G9347">
        <v>125.14340209960938</v>
      </c>
      <c r="H9347">
        <v>127.84894561767578</v>
      </c>
      <c r="I9347">
        <v>100.92394256591797</v>
      </c>
      <c r="J9347">
        <v>0</v>
      </c>
      <c r="K9347">
        <v>95625532</v>
      </c>
      <c r="L9347">
        <v>0</v>
      </c>
      <c r="M9347">
        <v>-8.8222579956054688</v>
      </c>
      <c r="N9347">
        <v>-8.0387861751112677E-2</v>
      </c>
      <c r="O9347">
        <v>-11.338432312011719</v>
      </c>
      <c r="P9347">
        <v>1.6826019287109375</v>
      </c>
      <c r="Q9347" s="145" t="s">
        <v>1438</v>
      </c>
    </row>
    <row r="9348" spans="1:17" hidden="1" x14ac:dyDescent="0.35">
      <c r="A9348" s="145" t="s">
        <v>2048</v>
      </c>
      <c r="B9348" s="1">
        <v>45584</v>
      </c>
      <c r="C9348" s="1">
        <v>43770</v>
      </c>
      <c r="D9348" s="145" t="s">
        <v>1488</v>
      </c>
      <c r="E9348">
        <v>128.5850830078125</v>
      </c>
      <c r="F9348">
        <v>133.02102661132813</v>
      </c>
      <c r="G9348">
        <v>126.91204833984375</v>
      </c>
      <c r="H9348">
        <v>128.53729248046875</v>
      </c>
      <c r="I9348">
        <v>101.46732330322266</v>
      </c>
      <c r="J9348">
        <v>1.5487569999999999</v>
      </c>
      <c r="K9348">
        <v>67751825</v>
      </c>
      <c r="L9348">
        <v>0</v>
      </c>
      <c r="M9348">
        <v>0.5433807373046875</v>
      </c>
      <c r="N9348">
        <v>5.3840636656592444E-3</v>
      </c>
      <c r="O9348">
        <v>-4.779052734375E-2</v>
      </c>
      <c r="P9348">
        <v>4.435943603515625</v>
      </c>
      <c r="Q9348" s="145" t="s">
        <v>1434</v>
      </c>
    </row>
    <row r="9349" spans="1:17" hidden="1" x14ac:dyDescent="0.35">
      <c r="A9349" s="145" t="s">
        <v>2048</v>
      </c>
      <c r="B9349" s="1">
        <v>45584</v>
      </c>
      <c r="C9349" s="1">
        <v>43800</v>
      </c>
      <c r="D9349" s="145" t="s">
        <v>1488</v>
      </c>
      <c r="E9349">
        <v>128.53729248046875</v>
      </c>
      <c r="F9349">
        <v>130.420654296875</v>
      </c>
      <c r="G9349">
        <v>124.94264221191406</v>
      </c>
      <c r="H9349">
        <v>128.14530944824219</v>
      </c>
      <c r="I9349">
        <v>102.35268402099609</v>
      </c>
      <c r="J9349">
        <v>0</v>
      </c>
      <c r="K9349">
        <v>75159179</v>
      </c>
      <c r="L9349">
        <v>0</v>
      </c>
      <c r="M9349">
        <v>0.8853607177734375</v>
      </c>
      <c r="N9349">
        <v>-3.0495665861806076E-3</v>
      </c>
      <c r="O9349">
        <v>-0.3919830322265625</v>
      </c>
      <c r="P9349">
        <v>1.88336181640625</v>
      </c>
      <c r="Q9349" s="145" t="s">
        <v>1439</v>
      </c>
    </row>
    <row r="9350" spans="1:17" hidden="1" x14ac:dyDescent="0.35">
      <c r="A9350" s="145" t="s">
        <v>2048</v>
      </c>
      <c r="B9350" s="1">
        <v>45584</v>
      </c>
      <c r="C9350" s="1">
        <v>43831</v>
      </c>
      <c r="D9350" s="145" t="s">
        <v>1488</v>
      </c>
      <c r="E9350">
        <v>129.06309509277344</v>
      </c>
      <c r="F9350">
        <v>139.37858581542969</v>
      </c>
      <c r="G9350">
        <v>127.34225463867188</v>
      </c>
      <c r="H9350">
        <v>137.4091796875</v>
      </c>
      <c r="I9350">
        <v>109.75193023681641</v>
      </c>
      <c r="J9350">
        <v>0</v>
      </c>
      <c r="K9350">
        <v>118459187</v>
      </c>
      <c r="L9350">
        <v>0</v>
      </c>
      <c r="M9350">
        <v>7.3992462158203125</v>
      </c>
      <c r="N9350">
        <v>7.2291918285151802E-2</v>
      </c>
      <c r="O9350">
        <v>8.3460845947265625</v>
      </c>
      <c r="P9350">
        <v>10.31549072265625</v>
      </c>
      <c r="Q9350" s="145" t="s">
        <v>1440</v>
      </c>
    </row>
    <row r="9351" spans="1:17" hidden="1" x14ac:dyDescent="0.35">
      <c r="A9351" s="145" t="s">
        <v>2048</v>
      </c>
      <c r="B9351" s="1">
        <v>45584</v>
      </c>
      <c r="C9351" s="1">
        <v>43862</v>
      </c>
      <c r="D9351" s="145" t="s">
        <v>1488</v>
      </c>
      <c r="E9351">
        <v>137.90631103515625</v>
      </c>
      <c r="F9351">
        <v>151.76864624023438</v>
      </c>
      <c r="G9351">
        <v>120.80306243896484</v>
      </c>
      <c r="H9351">
        <v>124.42638397216797</v>
      </c>
      <c r="I9351">
        <v>99.382286071777344</v>
      </c>
      <c r="J9351">
        <v>1.5487569999999999</v>
      </c>
      <c r="K9351">
        <v>123581342</v>
      </c>
      <c r="L9351">
        <v>0</v>
      </c>
      <c r="M9351">
        <v>-10.369644165039063</v>
      </c>
      <c r="N9351">
        <v>-9.4482739398182081E-2</v>
      </c>
      <c r="O9351">
        <v>-13.479927062988281</v>
      </c>
      <c r="P9351">
        <v>13.862335205078125</v>
      </c>
      <c r="Q9351" s="145" t="s">
        <v>1437</v>
      </c>
    </row>
    <row r="9352" spans="1:17" hidden="1" x14ac:dyDescent="0.35">
      <c r="A9352" s="145" t="s">
        <v>2048</v>
      </c>
      <c r="B9352" s="1">
        <v>45584</v>
      </c>
      <c r="C9352" s="1">
        <v>43891</v>
      </c>
      <c r="D9352" s="145" t="s">
        <v>1488</v>
      </c>
      <c r="E9352">
        <v>125</v>
      </c>
      <c r="F9352">
        <v>130.11471557617188</v>
      </c>
      <c r="G9352">
        <v>86.577438354492188</v>
      </c>
      <c r="H9352">
        <v>106.05162811279297</v>
      </c>
      <c r="I9352">
        <v>85.5904541015625</v>
      </c>
      <c r="J9352">
        <v>0</v>
      </c>
      <c r="K9352">
        <v>198819809</v>
      </c>
      <c r="L9352">
        <v>0</v>
      </c>
      <c r="M9352">
        <v>-13.791831970214844</v>
      </c>
      <c r="N9352">
        <v>-0.14767572015502051</v>
      </c>
      <c r="O9352">
        <v>-18.948371887207031</v>
      </c>
      <c r="P9352">
        <v>5.114715576171875</v>
      </c>
      <c r="Q9352" s="145" t="s">
        <v>1439</v>
      </c>
    </row>
    <row r="9353" spans="1:17" hidden="1" x14ac:dyDescent="0.35">
      <c r="A9353" s="145" t="s">
        <v>2048</v>
      </c>
      <c r="B9353" s="1">
        <v>45584</v>
      </c>
      <c r="C9353" s="1">
        <v>43922</v>
      </c>
      <c r="D9353" s="145" t="s">
        <v>1488</v>
      </c>
      <c r="E9353">
        <v>101.68260192871094</v>
      </c>
      <c r="F9353">
        <v>123.62332916259766</v>
      </c>
      <c r="G9353">
        <v>99.923515319824219</v>
      </c>
      <c r="H9353">
        <v>120.03823852539063</v>
      </c>
      <c r="I9353">
        <v>96.878524780273438</v>
      </c>
      <c r="J9353">
        <v>0</v>
      </c>
      <c r="K9353">
        <v>136705925</v>
      </c>
      <c r="L9353">
        <v>0</v>
      </c>
      <c r="M9353">
        <v>11.288070678710938</v>
      </c>
      <c r="N9353">
        <v>0.13188491927461943</v>
      </c>
      <c r="O9353">
        <v>18.355636596679688</v>
      </c>
      <c r="P9353">
        <v>21.940727233886719</v>
      </c>
      <c r="Q9353" s="145" t="s">
        <v>1440</v>
      </c>
    </row>
    <row r="9354" spans="1:17" hidden="1" x14ac:dyDescent="0.35">
      <c r="A9354" s="145" t="s">
        <v>2048</v>
      </c>
      <c r="B9354" s="1">
        <v>45584</v>
      </c>
      <c r="C9354" s="1">
        <v>43952</v>
      </c>
      <c r="D9354" s="145" t="s">
        <v>1488</v>
      </c>
      <c r="E9354">
        <v>117.77246856689453</v>
      </c>
      <c r="F9354">
        <v>121.38623046875</v>
      </c>
      <c r="G9354">
        <v>106.89292144775391</v>
      </c>
      <c r="H9354">
        <v>119.40726470947266</v>
      </c>
      <c r="I9354">
        <v>96.369285583496094</v>
      </c>
      <c r="J9354">
        <v>1.558317</v>
      </c>
      <c r="K9354">
        <v>97154572</v>
      </c>
      <c r="L9354">
        <v>0</v>
      </c>
      <c r="M9354">
        <v>-0.50923919677734375</v>
      </c>
      <c r="N9354">
        <v>-5.2564401449834985E-3</v>
      </c>
      <c r="O9354">
        <v>1.634796142578125</v>
      </c>
      <c r="P9354">
        <v>3.6137619018554688</v>
      </c>
      <c r="Q9354" s="145" t="s">
        <v>1434</v>
      </c>
    </row>
    <row r="9355" spans="1:17" hidden="1" x14ac:dyDescent="0.35">
      <c r="A9355" s="145" t="s">
        <v>2048</v>
      </c>
      <c r="B9355" s="1">
        <v>45584</v>
      </c>
      <c r="C9355" s="1">
        <v>43983</v>
      </c>
      <c r="D9355" s="145" t="s">
        <v>1488</v>
      </c>
      <c r="E9355">
        <v>119.15869903564453</v>
      </c>
      <c r="F9355">
        <v>129.90440368652344</v>
      </c>
      <c r="G9355">
        <v>110.783935546875</v>
      </c>
      <c r="H9355">
        <v>115.45889282226563</v>
      </c>
      <c r="I9355">
        <v>94.432403564453125</v>
      </c>
      <c r="J9355">
        <v>0</v>
      </c>
      <c r="K9355">
        <v>126567676</v>
      </c>
      <c r="L9355">
        <v>0</v>
      </c>
      <c r="M9355">
        <v>-1.9368820190429688</v>
      </c>
      <c r="N9355">
        <v>-3.3066429390320007E-2</v>
      </c>
      <c r="O9355">
        <v>-3.6998062133789063</v>
      </c>
      <c r="P9355">
        <v>10.745704650878906</v>
      </c>
      <c r="Q9355" s="145" t="s">
        <v>1435</v>
      </c>
    </row>
    <row r="9356" spans="1:17" hidden="1" x14ac:dyDescent="0.35">
      <c r="A9356" s="145" t="s">
        <v>2048</v>
      </c>
      <c r="B9356" s="1">
        <v>45584</v>
      </c>
      <c r="C9356" s="1">
        <v>44013</v>
      </c>
      <c r="D9356" s="145" t="s">
        <v>1488</v>
      </c>
      <c r="E9356">
        <v>114.98088073730469</v>
      </c>
      <c r="F9356">
        <v>126.35755157470703</v>
      </c>
      <c r="G9356">
        <v>110.13384246826172</v>
      </c>
      <c r="H9356">
        <v>117.53346252441406</v>
      </c>
      <c r="I9356">
        <v>96.129165649414063</v>
      </c>
      <c r="J9356">
        <v>0</v>
      </c>
      <c r="K9356">
        <v>119434686</v>
      </c>
      <c r="L9356">
        <v>0</v>
      </c>
      <c r="M9356">
        <v>1.6967620849609375</v>
      </c>
      <c r="N9356">
        <v>1.7968037380559077E-2</v>
      </c>
      <c r="O9356">
        <v>2.552581787109375</v>
      </c>
      <c r="P9356">
        <v>11.376670837402344</v>
      </c>
      <c r="Q9356" s="145" t="s">
        <v>1440</v>
      </c>
    </row>
    <row r="9357" spans="1:17" hidden="1" x14ac:dyDescent="0.35">
      <c r="A9357" s="145" t="s">
        <v>2048</v>
      </c>
      <c r="B9357" s="1">
        <v>45584</v>
      </c>
      <c r="C9357" s="1">
        <v>44044</v>
      </c>
      <c r="D9357" s="145" t="s">
        <v>1488</v>
      </c>
      <c r="E9357">
        <v>118.06883239746094</v>
      </c>
      <c r="F9357">
        <v>124.73231506347656</v>
      </c>
      <c r="G9357">
        <v>116.77820587158203</v>
      </c>
      <c r="H9357">
        <v>117.88719177246094</v>
      </c>
      <c r="I9357">
        <v>96.418464660644531</v>
      </c>
      <c r="J9357">
        <v>1.558317</v>
      </c>
      <c r="K9357">
        <v>77439042</v>
      </c>
      <c r="L9357">
        <v>0</v>
      </c>
      <c r="M9357">
        <v>0.28929901123046875</v>
      </c>
      <c r="N9357">
        <v>3.0096045879137723E-3</v>
      </c>
      <c r="O9357">
        <v>-0.181640625</v>
      </c>
      <c r="P9357">
        <v>6.663482666015625</v>
      </c>
      <c r="Q9357" s="145" t="s">
        <v>1437</v>
      </c>
    </row>
    <row r="9358" spans="1:17" hidden="1" x14ac:dyDescent="0.35">
      <c r="A9358" s="145" t="s">
        <v>2048</v>
      </c>
      <c r="B9358" s="1">
        <v>45584</v>
      </c>
      <c r="C9358" s="1">
        <v>44075</v>
      </c>
      <c r="D9358" s="145" t="s">
        <v>1488</v>
      </c>
      <c r="E9358">
        <v>117.44741821289063</v>
      </c>
      <c r="F9358">
        <v>124.23518371582031</v>
      </c>
      <c r="G9358">
        <v>111.35755157470703</v>
      </c>
      <c r="H9358">
        <v>116.31931304931641</v>
      </c>
      <c r="I9358">
        <v>96.381782531738281</v>
      </c>
      <c r="J9358">
        <v>0</v>
      </c>
      <c r="K9358">
        <v>88369845</v>
      </c>
      <c r="L9358">
        <v>0</v>
      </c>
      <c r="M9358">
        <v>-3.668212890625E-2</v>
      </c>
      <c r="N9358">
        <v>-1.3299822479194812E-2</v>
      </c>
      <c r="O9358">
        <v>-1.1281051635742188</v>
      </c>
      <c r="P9358">
        <v>6.7877655029296875</v>
      </c>
      <c r="Q9358" s="145" t="s">
        <v>1438</v>
      </c>
    </row>
    <row r="9359" spans="1:17" hidden="1" x14ac:dyDescent="0.35">
      <c r="A9359" s="145" t="s">
        <v>2048</v>
      </c>
      <c r="B9359" s="1">
        <v>45584</v>
      </c>
      <c r="C9359" s="1">
        <v>44105</v>
      </c>
      <c r="D9359" s="145" t="s">
        <v>1488</v>
      </c>
      <c r="E9359">
        <v>116.97896575927734</v>
      </c>
      <c r="F9359">
        <v>129.54110717773438</v>
      </c>
      <c r="G9359">
        <v>101.26194763183594</v>
      </c>
      <c r="H9359">
        <v>106.74951934814453</v>
      </c>
      <c r="I9359">
        <v>88.452278137207031</v>
      </c>
      <c r="J9359">
        <v>0</v>
      </c>
      <c r="K9359">
        <v>166434813</v>
      </c>
      <c r="L9359">
        <v>0</v>
      </c>
      <c r="M9359">
        <v>-7.92950439453125</v>
      </c>
      <c r="N9359">
        <v>-8.2271752216371175E-2</v>
      </c>
      <c r="O9359">
        <v>-10.229446411132813</v>
      </c>
      <c r="P9359">
        <v>12.562141418457031</v>
      </c>
      <c r="Q9359" s="145" t="s">
        <v>1436</v>
      </c>
    </row>
    <row r="9360" spans="1:17" hidden="1" x14ac:dyDescent="0.35">
      <c r="A9360" s="145" t="s">
        <v>2048</v>
      </c>
      <c r="B9360" s="1">
        <v>45584</v>
      </c>
      <c r="C9360" s="1">
        <v>44136</v>
      </c>
      <c r="D9360" s="145" t="s">
        <v>1488</v>
      </c>
      <c r="E9360">
        <v>107.69598388671875</v>
      </c>
      <c r="F9360">
        <v>119.79923248291016</v>
      </c>
      <c r="G9360">
        <v>106.27150726318359</v>
      </c>
      <c r="H9360">
        <v>118.08795166015625</v>
      </c>
      <c r="I9360">
        <v>97.847259521484375</v>
      </c>
      <c r="J9360">
        <v>1.558317</v>
      </c>
      <c r="K9360">
        <v>108438088</v>
      </c>
      <c r="L9360">
        <v>0</v>
      </c>
      <c r="M9360">
        <v>9.3949813842773438</v>
      </c>
      <c r="N9360">
        <v>0.1062153008392801</v>
      </c>
      <c r="O9360">
        <v>10.3919677734375</v>
      </c>
      <c r="P9360">
        <v>12.103248596191406</v>
      </c>
      <c r="Q9360" s="145" t="s">
        <v>1439</v>
      </c>
    </row>
    <row r="9361" spans="1:17" hidden="1" x14ac:dyDescent="0.35">
      <c r="A9361" s="145" t="s">
        <v>2048</v>
      </c>
      <c r="B9361" s="1">
        <v>45584</v>
      </c>
      <c r="C9361" s="1">
        <v>44166</v>
      </c>
      <c r="D9361" s="145" t="s">
        <v>1488</v>
      </c>
      <c r="E9361">
        <v>118.45124053955078</v>
      </c>
      <c r="F9361">
        <v>122.07456970214844</v>
      </c>
      <c r="G9361">
        <v>116.36711120605469</v>
      </c>
      <c r="H9361">
        <v>120.34416961669922</v>
      </c>
      <c r="I9361">
        <v>101.1627197265625</v>
      </c>
      <c r="J9361">
        <v>0</v>
      </c>
      <c r="K9361">
        <v>107553067</v>
      </c>
      <c r="L9361">
        <v>0</v>
      </c>
      <c r="M9361">
        <v>3.315460205078125</v>
      </c>
      <c r="N9361">
        <v>1.910625025520063E-2</v>
      </c>
      <c r="O9361">
        <v>1.8929290771484375</v>
      </c>
      <c r="P9361">
        <v>3.6233291625976563</v>
      </c>
      <c r="Q9361" s="145" t="s">
        <v>1438</v>
      </c>
    </row>
    <row r="9362" spans="1:17" hidden="1" x14ac:dyDescent="0.35">
      <c r="A9362" s="145" t="s">
        <v>2048</v>
      </c>
      <c r="B9362" s="1">
        <v>45584</v>
      </c>
      <c r="C9362" s="1">
        <v>44197</v>
      </c>
      <c r="D9362" s="145" t="s">
        <v>1488</v>
      </c>
      <c r="E9362">
        <v>120.31549072265625</v>
      </c>
      <c r="F9362">
        <v>126.42447662353516</v>
      </c>
      <c r="G9362">
        <v>112.1988525390625</v>
      </c>
      <c r="H9362">
        <v>113.87189483642578</v>
      </c>
      <c r="I9362">
        <v>95.722038269042969</v>
      </c>
      <c r="J9362">
        <v>0</v>
      </c>
      <c r="K9362">
        <v>183999975</v>
      </c>
      <c r="L9362">
        <v>0</v>
      </c>
      <c r="M9362">
        <v>-5.4406814575195313</v>
      </c>
      <c r="N9362">
        <v>-5.3781373878667216E-2</v>
      </c>
      <c r="O9362">
        <v>-6.4435958862304688</v>
      </c>
      <c r="P9362">
        <v>6.1089859008789063</v>
      </c>
      <c r="Q9362" s="145" t="s">
        <v>1434</v>
      </c>
    </row>
    <row r="9363" spans="1:17" hidden="1" x14ac:dyDescent="0.35">
      <c r="A9363" s="145" t="s">
        <v>2048</v>
      </c>
      <c r="B9363" s="1">
        <v>45584</v>
      </c>
      <c r="C9363" s="1">
        <v>44228</v>
      </c>
      <c r="D9363" s="145" t="s">
        <v>1488</v>
      </c>
      <c r="E9363">
        <v>114.62715148925781</v>
      </c>
      <c r="F9363">
        <v>118.88145446777344</v>
      </c>
      <c r="G9363">
        <v>112.92543029785156</v>
      </c>
      <c r="H9363">
        <v>113.69980621337891</v>
      </c>
      <c r="I9363">
        <v>95.577377319335938</v>
      </c>
      <c r="J9363">
        <v>1.558317</v>
      </c>
      <c r="K9363">
        <v>111617824</v>
      </c>
      <c r="L9363">
        <v>0</v>
      </c>
      <c r="M9363">
        <v>-0.14466094970703125</v>
      </c>
      <c r="N9363">
        <v>-1.5112475584434515E-3</v>
      </c>
      <c r="O9363">
        <v>-0.92734527587890625</v>
      </c>
      <c r="P9363">
        <v>4.254302978515625</v>
      </c>
      <c r="Q9363" s="145" t="s">
        <v>1435</v>
      </c>
    </row>
    <row r="9364" spans="1:17" hidden="1" x14ac:dyDescent="0.35">
      <c r="A9364" s="145" t="s">
        <v>2048</v>
      </c>
      <c r="B9364" s="1">
        <v>45584</v>
      </c>
      <c r="C9364" s="1">
        <v>44256</v>
      </c>
      <c r="D9364" s="145" t="s">
        <v>1488</v>
      </c>
      <c r="E9364">
        <v>115.05735778808594</v>
      </c>
      <c r="F9364">
        <v>131.04206848144531</v>
      </c>
      <c r="G9364">
        <v>113.53728485107422</v>
      </c>
      <c r="H9364">
        <v>127.39962005615234</v>
      </c>
      <c r="I9364">
        <v>108.52467346191406</v>
      </c>
      <c r="J9364">
        <v>0</v>
      </c>
      <c r="K9364">
        <v>133852331</v>
      </c>
      <c r="L9364">
        <v>0</v>
      </c>
      <c r="M9364">
        <v>12.947296142578125</v>
      </c>
      <c r="N9364">
        <v>0.12049109228087151</v>
      </c>
      <c r="O9364">
        <v>12.342262268066406</v>
      </c>
      <c r="P9364">
        <v>15.984710693359375</v>
      </c>
      <c r="Q9364" s="145" t="s">
        <v>1435</v>
      </c>
    </row>
    <row r="9365" spans="1:17" hidden="1" x14ac:dyDescent="0.35">
      <c r="A9365" s="145" t="s">
        <v>2048</v>
      </c>
      <c r="B9365" s="1">
        <v>45584</v>
      </c>
      <c r="C9365" s="1">
        <v>44287</v>
      </c>
      <c r="D9365" s="145" t="s">
        <v>1488</v>
      </c>
      <c r="E9365">
        <v>127.87763214111328</v>
      </c>
      <c r="F9365">
        <v>142.1988525390625</v>
      </c>
      <c r="G9365">
        <v>124.64627075195313</v>
      </c>
      <c r="H9365">
        <v>135.64053344726563</v>
      </c>
      <c r="I9365">
        <v>115.54465484619141</v>
      </c>
      <c r="J9365">
        <v>0</v>
      </c>
      <c r="K9365">
        <v>128573588</v>
      </c>
      <c r="L9365">
        <v>0</v>
      </c>
      <c r="M9365">
        <v>7.0199813842773438</v>
      </c>
      <c r="N9365">
        <v>6.4685541349974507E-2</v>
      </c>
      <c r="O9365">
        <v>7.7629013061523438</v>
      </c>
      <c r="P9365">
        <v>14.321220397949219</v>
      </c>
      <c r="Q9365" s="145" t="s">
        <v>1436</v>
      </c>
    </row>
    <row r="9366" spans="1:17" hidden="1" x14ac:dyDescent="0.35">
      <c r="A9366" s="145" t="s">
        <v>2048</v>
      </c>
      <c r="B9366" s="1">
        <v>45584</v>
      </c>
      <c r="C9366" s="1">
        <v>44317</v>
      </c>
      <c r="D9366" s="145" t="s">
        <v>1488</v>
      </c>
      <c r="E9366">
        <v>137.48565673828125</v>
      </c>
      <c r="F9366">
        <v>141.97897338867188</v>
      </c>
      <c r="G9366">
        <v>134.72274780273438</v>
      </c>
      <c r="H9366">
        <v>137.41873168945313</v>
      </c>
      <c r="I9366">
        <v>117.05942535400391</v>
      </c>
      <c r="J9366">
        <v>1.5678780000000001</v>
      </c>
      <c r="K9366">
        <v>102542414</v>
      </c>
      <c r="L9366">
        <v>0</v>
      </c>
      <c r="M9366">
        <v>1.5147705078125</v>
      </c>
      <c r="N9366">
        <v>1.3109637635558391E-2</v>
      </c>
      <c r="O9366">
        <v>-6.6925048828125E-2</v>
      </c>
      <c r="P9366">
        <v>4.493316650390625</v>
      </c>
      <c r="Q9366" s="145" t="s">
        <v>1437</v>
      </c>
    </row>
    <row r="9367" spans="1:17" hidden="1" x14ac:dyDescent="0.35">
      <c r="A9367" s="145" t="s">
        <v>2048</v>
      </c>
      <c r="B9367" s="1">
        <v>45584</v>
      </c>
      <c r="C9367" s="1">
        <v>44348</v>
      </c>
      <c r="D9367" s="145" t="s">
        <v>1488</v>
      </c>
      <c r="E9367">
        <v>138.62332153320313</v>
      </c>
      <c r="F9367">
        <v>146.11854553222656</v>
      </c>
      <c r="G9367">
        <v>136.74952697753906</v>
      </c>
      <c r="H9367">
        <v>140.14340209960938</v>
      </c>
      <c r="I9367">
        <v>120.71426391601563</v>
      </c>
      <c r="J9367">
        <v>0</v>
      </c>
      <c r="K9367">
        <v>88332817</v>
      </c>
      <c r="L9367">
        <v>0</v>
      </c>
      <c r="M9367">
        <v>3.6548385620117188</v>
      </c>
      <c r="N9367">
        <v>1.9827503693700343E-2</v>
      </c>
      <c r="O9367">
        <v>1.52008056640625</v>
      </c>
      <c r="P9367">
        <v>7.4952239990234375</v>
      </c>
      <c r="Q9367" s="145" t="s">
        <v>1438</v>
      </c>
    </row>
    <row r="9368" spans="1:17" hidden="1" x14ac:dyDescent="0.35">
      <c r="A9368" s="145" t="s">
        <v>2048</v>
      </c>
      <c r="B9368" s="1">
        <v>45584</v>
      </c>
      <c r="C9368" s="1">
        <v>44378</v>
      </c>
      <c r="D9368" s="145" t="s">
        <v>1488</v>
      </c>
      <c r="E9368">
        <v>140.49713134765625</v>
      </c>
      <c r="F9368">
        <v>141.01338195800781</v>
      </c>
      <c r="G9368">
        <v>130.21987915039063</v>
      </c>
      <c r="H9368">
        <v>134.76100158691406</v>
      </c>
      <c r="I9368">
        <v>116.07806396484375</v>
      </c>
      <c r="J9368">
        <v>0</v>
      </c>
      <c r="K9368">
        <v>115710194</v>
      </c>
      <c r="L9368">
        <v>0</v>
      </c>
      <c r="M9368">
        <v>-4.636199951171875</v>
      </c>
      <c r="N9368">
        <v>-3.8406378267238583E-2</v>
      </c>
      <c r="O9368">
        <v>-5.7361297607421875</v>
      </c>
      <c r="P9368">
        <v>0.5162506103515625</v>
      </c>
      <c r="Q9368" s="145" t="s">
        <v>1436</v>
      </c>
    </row>
    <row r="9369" spans="1:17" hidden="1" x14ac:dyDescent="0.35">
      <c r="A9369" s="145" t="s">
        <v>2048</v>
      </c>
      <c r="B9369" s="1">
        <v>45584</v>
      </c>
      <c r="C9369" s="1">
        <v>44409</v>
      </c>
      <c r="D9369" s="145" t="s">
        <v>1488</v>
      </c>
      <c r="E9369">
        <v>135.22944641113281</v>
      </c>
      <c r="F9369">
        <v>138.33651733398438</v>
      </c>
      <c r="G9369">
        <v>131.1759033203125</v>
      </c>
      <c r="H9369">
        <v>134.16825866699219</v>
      </c>
      <c r="I9369">
        <v>115.56749725341797</v>
      </c>
      <c r="J9369">
        <v>1.5678780000000001</v>
      </c>
      <c r="K9369">
        <v>72891244</v>
      </c>
      <c r="L9369">
        <v>0</v>
      </c>
      <c r="M9369">
        <v>-0.51056671142578125</v>
      </c>
      <c r="N9369">
        <v>-4.3984751741369399E-3</v>
      </c>
      <c r="O9369">
        <v>-1.061187744140625</v>
      </c>
      <c r="P9369">
        <v>3.1070709228515625</v>
      </c>
      <c r="Q9369" s="145" t="s">
        <v>1439</v>
      </c>
    </row>
    <row r="9370" spans="1:17" hidden="1" x14ac:dyDescent="0.35">
      <c r="A9370" s="145" t="s">
        <v>2048</v>
      </c>
      <c r="B9370" s="1">
        <v>45584</v>
      </c>
      <c r="C9370" s="1">
        <v>44440</v>
      </c>
      <c r="D9370" s="145" t="s">
        <v>1488</v>
      </c>
      <c r="E9370">
        <v>133.8240966796875</v>
      </c>
      <c r="F9370">
        <v>134.38813781738281</v>
      </c>
      <c r="G9370">
        <v>126.94072723388672</v>
      </c>
      <c r="H9370">
        <v>132.82026672363281</v>
      </c>
      <c r="I9370">
        <v>115.72353363037109</v>
      </c>
      <c r="J9370">
        <v>0</v>
      </c>
      <c r="K9370">
        <v>80160627</v>
      </c>
      <c r="L9370">
        <v>0</v>
      </c>
      <c r="M9370">
        <v>0.156036376953125</v>
      </c>
      <c r="N9370">
        <v>-1.0047025703039836E-2</v>
      </c>
      <c r="O9370">
        <v>-1.0038299560546875</v>
      </c>
      <c r="P9370">
        <v>0.5640411376953125</v>
      </c>
      <c r="Q9370" s="145" t="s">
        <v>1440</v>
      </c>
    </row>
    <row r="9371" spans="1:17" hidden="1" x14ac:dyDescent="0.35">
      <c r="A9371" s="145" t="s">
        <v>2048</v>
      </c>
      <c r="B9371" s="1">
        <v>45584</v>
      </c>
      <c r="C9371" s="1">
        <v>44470</v>
      </c>
      <c r="D9371" s="145" t="s">
        <v>1488</v>
      </c>
      <c r="E9371">
        <v>134.79924011230469</v>
      </c>
      <c r="F9371">
        <v>139.579345703125</v>
      </c>
      <c r="G9371">
        <v>119.13957977294922</v>
      </c>
      <c r="H9371">
        <v>119.59847259521484</v>
      </c>
      <c r="I9371">
        <v>104.20364379882813</v>
      </c>
      <c r="J9371">
        <v>0</v>
      </c>
      <c r="K9371">
        <v>150725359</v>
      </c>
      <c r="L9371">
        <v>0</v>
      </c>
      <c r="M9371">
        <v>-11.519889831542969</v>
      </c>
      <c r="N9371">
        <v>-9.9546510894526041E-2</v>
      </c>
      <c r="O9371">
        <v>-15.200767517089844</v>
      </c>
      <c r="P9371">
        <v>4.7801055908203125</v>
      </c>
      <c r="Q9371" s="145" t="s">
        <v>1434</v>
      </c>
    </row>
    <row r="9372" spans="1:17" hidden="1" x14ac:dyDescent="0.35">
      <c r="A9372" s="145" t="s">
        <v>2048</v>
      </c>
      <c r="B9372" s="1">
        <v>45584</v>
      </c>
      <c r="C9372" s="1">
        <v>44501</v>
      </c>
      <c r="D9372" s="145" t="s">
        <v>1488</v>
      </c>
      <c r="E9372">
        <v>119.55066680908203</v>
      </c>
      <c r="F9372">
        <v>124.77999877929688</v>
      </c>
      <c r="G9372">
        <v>114.55999755859375</v>
      </c>
      <c r="H9372">
        <v>117.09999847412109</v>
      </c>
      <c r="I9372">
        <v>102.02678680419922</v>
      </c>
      <c r="J9372">
        <v>1.64</v>
      </c>
      <c r="K9372">
        <v>120104799</v>
      </c>
      <c r="L9372">
        <v>1.046</v>
      </c>
      <c r="M9372">
        <v>-2.1768569946289063</v>
      </c>
      <c r="N9372">
        <v>-2.0890518640233169E-2</v>
      </c>
      <c r="O9372">
        <v>-2.4506683349609375</v>
      </c>
      <c r="P9372">
        <v>5.2293319702148438</v>
      </c>
      <c r="Q9372" s="145" t="s">
        <v>1435</v>
      </c>
    </row>
    <row r="9373" spans="1:17" hidden="1" x14ac:dyDescent="0.35">
      <c r="A9373" s="145" t="s">
        <v>2048</v>
      </c>
      <c r="B9373" s="1">
        <v>45584</v>
      </c>
      <c r="C9373" s="1">
        <v>44531</v>
      </c>
      <c r="D9373" s="145" t="s">
        <v>1488</v>
      </c>
      <c r="E9373">
        <v>118.25</v>
      </c>
      <c r="F9373">
        <v>134.99000549316406</v>
      </c>
      <c r="G9373">
        <v>116.55999755859375</v>
      </c>
      <c r="H9373">
        <v>133.66000366210938</v>
      </c>
      <c r="I9373">
        <v>118.00917816162109</v>
      </c>
      <c r="J9373">
        <v>0</v>
      </c>
      <c r="K9373">
        <v>113968900</v>
      </c>
      <c r="L9373">
        <v>0</v>
      </c>
      <c r="M9373">
        <v>15.982391357421875</v>
      </c>
      <c r="N9373">
        <v>0.14141763794854367</v>
      </c>
      <c r="O9373">
        <v>15.410003662109375</v>
      </c>
      <c r="P9373">
        <v>16.740005493164063</v>
      </c>
      <c r="Q9373" s="145" t="s">
        <v>1440</v>
      </c>
    </row>
    <row r="9374" spans="1:17" hidden="1" x14ac:dyDescent="0.35">
      <c r="A9374" s="145" t="s">
        <v>2048</v>
      </c>
      <c r="B9374" s="1">
        <v>45584</v>
      </c>
      <c r="C9374" s="1">
        <v>44562</v>
      </c>
      <c r="D9374" s="145" t="s">
        <v>1488</v>
      </c>
      <c r="E9374">
        <v>134.07000732421875</v>
      </c>
      <c r="F9374">
        <v>142.19999694824219</v>
      </c>
      <c r="G9374">
        <v>124.19000244140625</v>
      </c>
      <c r="H9374">
        <v>133.57000732421875</v>
      </c>
      <c r="I9374">
        <v>117.92971801757813</v>
      </c>
      <c r="J9374">
        <v>0</v>
      </c>
      <c r="K9374">
        <v>146976800</v>
      </c>
      <c r="L9374">
        <v>0</v>
      </c>
      <c r="M9374">
        <v>-7.946014404296875E-2</v>
      </c>
      <c r="N9374">
        <v>-6.7332287464350049E-4</v>
      </c>
      <c r="O9374">
        <v>-0.5</v>
      </c>
      <c r="P9374">
        <v>8.1299896240234375</v>
      </c>
      <c r="Q9374" s="145" t="s">
        <v>1437</v>
      </c>
    </row>
    <row r="9375" spans="1:17" hidden="1" x14ac:dyDescent="0.35">
      <c r="A9375" s="145" t="s">
        <v>2048</v>
      </c>
      <c r="B9375" s="1">
        <v>45584</v>
      </c>
      <c r="C9375" s="1">
        <v>44593</v>
      </c>
      <c r="D9375" s="145" t="s">
        <v>1488</v>
      </c>
      <c r="E9375">
        <v>133.75999450683594</v>
      </c>
      <c r="F9375">
        <v>138.82000732421875</v>
      </c>
      <c r="G9375">
        <v>118.80999755859375</v>
      </c>
      <c r="H9375">
        <v>122.51000213623047</v>
      </c>
      <c r="I9375">
        <v>108.16478729248047</v>
      </c>
      <c r="J9375">
        <v>1.64</v>
      </c>
      <c r="K9375">
        <v>98534100</v>
      </c>
      <c r="L9375">
        <v>0</v>
      </c>
      <c r="M9375">
        <v>-9.7649307250976563</v>
      </c>
      <c r="N9375">
        <v>-8.2803058931800289E-2</v>
      </c>
      <c r="O9375">
        <v>-11.249992370605469</v>
      </c>
      <c r="P9375">
        <v>5.0600128173828125</v>
      </c>
      <c r="Q9375" s="145" t="s">
        <v>1438</v>
      </c>
    </row>
    <row r="9376" spans="1:17" hidden="1" x14ac:dyDescent="0.35">
      <c r="A9376" s="145" t="s">
        <v>2048</v>
      </c>
      <c r="B9376" s="1">
        <v>45584</v>
      </c>
      <c r="C9376" s="1">
        <v>44621</v>
      </c>
      <c r="D9376" s="145" t="s">
        <v>1488</v>
      </c>
      <c r="E9376">
        <v>122.66999816894531</v>
      </c>
      <c r="F9376">
        <v>133.08000183105469</v>
      </c>
      <c r="G9376">
        <v>120.69999694824219</v>
      </c>
      <c r="H9376">
        <v>130.02000427246094</v>
      </c>
      <c r="I9376">
        <v>116.17816925048828</v>
      </c>
      <c r="J9376">
        <v>0</v>
      </c>
      <c r="K9376">
        <v>96571700</v>
      </c>
      <c r="L9376">
        <v>0</v>
      </c>
      <c r="M9376">
        <v>8.0133819580078125</v>
      </c>
      <c r="N9376">
        <v>6.1301134644331956E-2</v>
      </c>
      <c r="O9376">
        <v>7.350006103515625</v>
      </c>
      <c r="P9376">
        <v>10.410003662109375</v>
      </c>
      <c r="Q9376" s="145" t="s">
        <v>1438</v>
      </c>
    </row>
    <row r="9377" spans="1:17" hidden="1" x14ac:dyDescent="0.35">
      <c r="A9377" s="145" t="s">
        <v>2048</v>
      </c>
      <c r="B9377" s="1">
        <v>45584</v>
      </c>
      <c r="C9377" s="1">
        <v>44652</v>
      </c>
      <c r="D9377" s="145" t="s">
        <v>1488</v>
      </c>
      <c r="E9377">
        <v>129.66000366210938</v>
      </c>
      <c r="F9377">
        <v>141.8800048828125</v>
      </c>
      <c r="G9377">
        <v>124.91000366210938</v>
      </c>
      <c r="H9377">
        <v>132.21000671386719</v>
      </c>
      <c r="I9377">
        <v>118.13501739501953</v>
      </c>
      <c r="J9377">
        <v>0</v>
      </c>
      <c r="K9377">
        <v>107684000</v>
      </c>
      <c r="L9377">
        <v>0</v>
      </c>
      <c r="M9377">
        <v>1.95684814453125</v>
      </c>
      <c r="N9377">
        <v>1.6843580752520459E-2</v>
      </c>
      <c r="O9377">
        <v>2.5500030517578125</v>
      </c>
      <c r="P9377">
        <v>12.220001220703125</v>
      </c>
      <c r="Q9377" s="145" t="s">
        <v>1434</v>
      </c>
    </row>
    <row r="9378" spans="1:17" hidden="1" x14ac:dyDescent="0.35">
      <c r="A9378" s="145" t="s">
        <v>2048</v>
      </c>
      <c r="B9378" s="1">
        <v>45584</v>
      </c>
      <c r="C9378" s="1">
        <v>44682</v>
      </c>
      <c r="D9378" s="145" t="s">
        <v>1488</v>
      </c>
      <c r="E9378">
        <v>133</v>
      </c>
      <c r="F9378">
        <v>139.83000183105469</v>
      </c>
      <c r="G9378">
        <v>125.80000305175781</v>
      </c>
      <c r="H9378">
        <v>138.83999633789063</v>
      </c>
      <c r="I9378">
        <v>124.05918121337891</v>
      </c>
      <c r="J9378">
        <v>1.65</v>
      </c>
      <c r="K9378">
        <v>113226200</v>
      </c>
      <c r="L9378">
        <v>0</v>
      </c>
      <c r="M9378">
        <v>5.924163818359375</v>
      </c>
      <c r="N9378">
        <v>5.0147411597764036E-2</v>
      </c>
      <c r="O9378">
        <v>5.839996337890625</v>
      </c>
      <c r="P9378">
        <v>6.8300018310546875</v>
      </c>
      <c r="Q9378" s="145" t="s">
        <v>1439</v>
      </c>
    </row>
    <row r="9379" spans="1:17" hidden="1" x14ac:dyDescent="0.35">
      <c r="A9379" s="145" t="s">
        <v>2048</v>
      </c>
      <c r="B9379" s="1">
        <v>45584</v>
      </c>
      <c r="C9379" s="1">
        <v>44713</v>
      </c>
      <c r="D9379" s="145" t="s">
        <v>1488</v>
      </c>
      <c r="E9379">
        <v>139.66999816894531</v>
      </c>
      <c r="F9379">
        <v>144.72999572753906</v>
      </c>
      <c r="G9379">
        <v>132.85000610351563</v>
      </c>
      <c r="H9379">
        <v>141.19000244140625</v>
      </c>
      <c r="I9379">
        <v>127.68939208984375</v>
      </c>
      <c r="J9379">
        <v>0</v>
      </c>
      <c r="K9379">
        <v>105811300</v>
      </c>
      <c r="L9379">
        <v>0</v>
      </c>
      <c r="M9379">
        <v>3.6302108764648438</v>
      </c>
      <c r="N9379">
        <v>1.692600234442887E-2</v>
      </c>
      <c r="O9379">
        <v>1.5200042724609375</v>
      </c>
      <c r="P9379">
        <v>5.05999755859375</v>
      </c>
      <c r="Q9379" s="145" t="s">
        <v>1440</v>
      </c>
    </row>
    <row r="9380" spans="1:17" hidden="1" x14ac:dyDescent="0.35">
      <c r="A9380" s="145" t="s">
        <v>2048</v>
      </c>
      <c r="B9380" s="1">
        <v>45584</v>
      </c>
      <c r="C9380" s="1">
        <v>44743</v>
      </c>
      <c r="D9380" s="145" t="s">
        <v>1488</v>
      </c>
      <c r="E9380">
        <v>141</v>
      </c>
      <c r="F9380">
        <v>141.8699951171875</v>
      </c>
      <c r="G9380">
        <v>125.12999725341797</v>
      </c>
      <c r="H9380">
        <v>130.78999328613281</v>
      </c>
      <c r="I9380">
        <v>118.28384399414063</v>
      </c>
      <c r="J9380">
        <v>0</v>
      </c>
      <c r="K9380">
        <v>129791800</v>
      </c>
      <c r="L9380">
        <v>0</v>
      </c>
      <c r="M9380">
        <v>-9.405548095703125</v>
      </c>
      <c r="N9380">
        <v>-7.365967119087935E-2</v>
      </c>
      <c r="O9380">
        <v>-10.210006713867188</v>
      </c>
      <c r="P9380">
        <v>0.8699951171875</v>
      </c>
      <c r="Q9380" s="145" t="s">
        <v>1434</v>
      </c>
    </row>
    <row r="9381" spans="1:17" hidden="1" x14ac:dyDescent="0.35">
      <c r="A9381" s="145" t="s">
        <v>2048</v>
      </c>
      <c r="B9381" s="1">
        <v>45584</v>
      </c>
      <c r="C9381" s="1">
        <v>44774</v>
      </c>
      <c r="D9381" s="145" t="s">
        <v>1488</v>
      </c>
      <c r="E9381">
        <v>130.75</v>
      </c>
      <c r="F9381">
        <v>139.33999633789063</v>
      </c>
      <c r="G9381">
        <v>128.39999389648438</v>
      </c>
      <c r="H9381">
        <v>128.44999694824219</v>
      </c>
      <c r="I9381">
        <v>116.1676025390625</v>
      </c>
      <c r="J9381">
        <v>1.65</v>
      </c>
      <c r="K9381">
        <v>77419800</v>
      </c>
      <c r="L9381">
        <v>0</v>
      </c>
      <c r="M9381">
        <v>-2.116241455078125</v>
      </c>
      <c r="N9381">
        <v>-1.7891249009940324E-2</v>
      </c>
      <c r="O9381">
        <v>-2.3000030517578125</v>
      </c>
      <c r="P9381">
        <v>8.589996337890625</v>
      </c>
      <c r="Q9381" s="145" t="s">
        <v>1435</v>
      </c>
    </row>
    <row r="9382" spans="1:17" hidden="1" x14ac:dyDescent="0.35">
      <c r="A9382" s="145" t="s">
        <v>2048</v>
      </c>
      <c r="B9382" s="1">
        <v>45584</v>
      </c>
      <c r="C9382" s="1">
        <v>44805</v>
      </c>
      <c r="D9382" s="145" t="s">
        <v>1488</v>
      </c>
      <c r="E9382">
        <v>128.39999389648438</v>
      </c>
      <c r="F9382">
        <v>130.99000549316406</v>
      </c>
      <c r="G9382">
        <v>118.61000061035156</v>
      </c>
      <c r="H9382">
        <v>118.80999755859375</v>
      </c>
      <c r="I9382">
        <v>108.80316162109375</v>
      </c>
      <c r="J9382">
        <v>0</v>
      </c>
      <c r="K9382">
        <v>87265100</v>
      </c>
      <c r="L9382">
        <v>0</v>
      </c>
      <c r="M9382">
        <v>-7.36444091796875</v>
      </c>
      <c r="N9382">
        <v>-7.5048654096370182E-2</v>
      </c>
      <c r="O9382">
        <v>-9.589996337890625</v>
      </c>
      <c r="P9382">
        <v>2.5900115966796875</v>
      </c>
      <c r="Q9382" s="145" t="s">
        <v>1436</v>
      </c>
    </row>
    <row r="9383" spans="1:17" hidden="1" x14ac:dyDescent="0.35">
      <c r="A9383" s="145" t="s">
        <v>2048</v>
      </c>
      <c r="B9383" s="1">
        <v>45584</v>
      </c>
      <c r="C9383" s="1">
        <v>44835</v>
      </c>
      <c r="D9383" s="145" t="s">
        <v>1488</v>
      </c>
      <c r="E9383">
        <v>120.16000366210938</v>
      </c>
      <c r="F9383">
        <v>138.86000061035156</v>
      </c>
      <c r="G9383">
        <v>115.55000305175781</v>
      </c>
      <c r="H9383">
        <v>138.28999328613281</v>
      </c>
      <c r="I9383">
        <v>126.64242553710938</v>
      </c>
      <c r="J9383">
        <v>0</v>
      </c>
      <c r="K9383">
        <v>113478200</v>
      </c>
      <c r="L9383">
        <v>0</v>
      </c>
      <c r="M9383">
        <v>17.839263916015625</v>
      </c>
      <c r="N9383">
        <v>0.16395923009704694</v>
      </c>
      <c r="O9383">
        <v>18.129989624023438</v>
      </c>
      <c r="P9383">
        <v>18.699996948242188</v>
      </c>
      <c r="Q9383" s="145" t="s">
        <v>1437</v>
      </c>
    </row>
    <row r="9384" spans="1:17" hidden="1" x14ac:dyDescent="0.35">
      <c r="A9384" s="145" t="s">
        <v>2048</v>
      </c>
      <c r="B9384" s="1">
        <v>45584</v>
      </c>
      <c r="C9384" s="1">
        <v>44866</v>
      </c>
      <c r="D9384" s="145" t="s">
        <v>1488</v>
      </c>
      <c r="E9384">
        <v>138.25</v>
      </c>
      <c r="F9384">
        <v>150.46000671386719</v>
      </c>
      <c r="G9384">
        <v>133.97000122070313</v>
      </c>
      <c r="H9384">
        <v>148.89999389648438</v>
      </c>
      <c r="I9384">
        <v>136.35881042480469</v>
      </c>
      <c r="J9384">
        <v>1.65</v>
      </c>
      <c r="K9384">
        <v>93661300</v>
      </c>
      <c r="L9384">
        <v>0</v>
      </c>
      <c r="M9384">
        <v>9.7163848876953125</v>
      </c>
      <c r="N9384">
        <v>7.67228369763433E-2</v>
      </c>
      <c r="O9384">
        <v>10.649993896484375</v>
      </c>
      <c r="P9384">
        <v>12.210006713867188</v>
      </c>
      <c r="Q9384" s="145" t="s">
        <v>1438</v>
      </c>
    </row>
    <row r="9385" spans="1:17" hidden="1" x14ac:dyDescent="0.35">
      <c r="A9385" s="145" t="s">
        <v>2048</v>
      </c>
      <c r="B9385" s="1">
        <v>45584</v>
      </c>
      <c r="C9385" s="1">
        <v>44896</v>
      </c>
      <c r="D9385" s="145" t="s">
        <v>1488</v>
      </c>
      <c r="E9385">
        <v>149.97999572753906</v>
      </c>
      <c r="F9385">
        <v>153.21000671386719</v>
      </c>
      <c r="G9385">
        <v>137.19999694824219</v>
      </c>
      <c r="H9385">
        <v>140.88999938964844</v>
      </c>
      <c r="I9385">
        <v>130.56178283691406</v>
      </c>
      <c r="J9385">
        <v>0</v>
      </c>
      <c r="K9385">
        <v>86424100</v>
      </c>
      <c r="L9385">
        <v>0</v>
      </c>
      <c r="M9385">
        <v>-5.797027587890625</v>
      </c>
      <c r="N9385">
        <v>-5.3794458261727685E-2</v>
      </c>
      <c r="O9385">
        <v>-9.089996337890625</v>
      </c>
      <c r="P9385">
        <v>3.230010986328125</v>
      </c>
      <c r="Q9385" s="145" t="s">
        <v>1436</v>
      </c>
    </row>
    <row r="9386" spans="1:17" hidden="1" x14ac:dyDescent="0.35">
      <c r="A9386" s="145" t="s">
        <v>2048</v>
      </c>
      <c r="B9386" s="1">
        <v>45584</v>
      </c>
      <c r="C9386" s="1">
        <v>44927</v>
      </c>
      <c r="D9386" s="145" t="s">
        <v>1488</v>
      </c>
      <c r="E9386">
        <v>141.10000610351563</v>
      </c>
      <c r="F9386">
        <v>147.17999267578125</v>
      </c>
      <c r="G9386">
        <v>132.97999572753906</v>
      </c>
      <c r="H9386">
        <v>134.72999572753906</v>
      </c>
      <c r="I9386">
        <v>124.85335540771484</v>
      </c>
      <c r="J9386">
        <v>0</v>
      </c>
      <c r="K9386">
        <v>105575000</v>
      </c>
      <c r="L9386">
        <v>0</v>
      </c>
      <c r="M9386">
        <v>-5.7084274291992188</v>
      </c>
      <c r="N9386">
        <v>-4.3722078847293733E-2</v>
      </c>
      <c r="O9386">
        <v>-6.3700103759765625</v>
      </c>
      <c r="P9386">
        <v>6.079986572265625</v>
      </c>
      <c r="Q9386" s="145" t="s">
        <v>1439</v>
      </c>
    </row>
    <row r="9387" spans="1:17" hidden="1" x14ac:dyDescent="0.35">
      <c r="A9387" s="145" t="s">
        <v>2048</v>
      </c>
      <c r="B9387" s="1">
        <v>45584</v>
      </c>
      <c r="C9387" s="1">
        <v>44958</v>
      </c>
      <c r="D9387" s="145" t="s">
        <v>1488</v>
      </c>
      <c r="E9387">
        <v>134.49000549316406</v>
      </c>
      <c r="F9387">
        <v>137.38999938964844</v>
      </c>
      <c r="G9387">
        <v>128.86000061035156</v>
      </c>
      <c r="H9387">
        <v>129.30000305175781</v>
      </c>
      <c r="I9387">
        <v>119.82141876220703</v>
      </c>
      <c r="J9387">
        <v>1.65</v>
      </c>
      <c r="K9387">
        <v>76080200</v>
      </c>
      <c r="L9387">
        <v>0</v>
      </c>
      <c r="M9387">
        <v>-5.0319366455078125</v>
      </c>
      <c r="N9387">
        <v>-4.0302774793834151E-2</v>
      </c>
      <c r="O9387">
        <v>-5.19000244140625</v>
      </c>
      <c r="P9387">
        <v>2.899993896484375</v>
      </c>
      <c r="Q9387" s="145" t="s">
        <v>1440</v>
      </c>
    </row>
    <row r="9388" spans="1:17" hidden="1" x14ac:dyDescent="0.35">
      <c r="A9388" s="145" t="s">
        <v>2048</v>
      </c>
      <c r="B9388" s="1">
        <v>45584</v>
      </c>
      <c r="C9388" s="1">
        <v>44986</v>
      </c>
      <c r="D9388" s="145" t="s">
        <v>1488</v>
      </c>
      <c r="E9388">
        <v>128.89999389648438</v>
      </c>
      <c r="F9388">
        <v>131.47999572753906</v>
      </c>
      <c r="G9388">
        <v>121.70999908447266</v>
      </c>
      <c r="H9388">
        <v>131.08999633789063</v>
      </c>
      <c r="I9388">
        <v>122.97235107421875</v>
      </c>
      <c r="J9388">
        <v>0</v>
      </c>
      <c r="K9388">
        <v>138239000</v>
      </c>
      <c r="L9388">
        <v>0</v>
      </c>
      <c r="M9388">
        <v>3.1509323120117188</v>
      </c>
      <c r="N9388">
        <v>1.3843721917131679E-2</v>
      </c>
      <c r="O9388">
        <v>2.19000244140625</v>
      </c>
      <c r="P9388">
        <v>2.5800018310546875</v>
      </c>
      <c r="Q9388" s="145" t="s">
        <v>1440</v>
      </c>
    </row>
    <row r="9389" spans="1:17" hidden="1" x14ac:dyDescent="0.35">
      <c r="A9389" s="145" t="s">
        <v>2048</v>
      </c>
      <c r="B9389" s="1">
        <v>45584</v>
      </c>
      <c r="C9389" s="1">
        <v>45017</v>
      </c>
      <c r="D9389" s="145" t="s">
        <v>1488</v>
      </c>
      <c r="E9389">
        <v>130.97000122070313</v>
      </c>
      <c r="F9389">
        <v>132.61000061035156</v>
      </c>
      <c r="G9389">
        <v>124.55999755859375</v>
      </c>
      <c r="H9389">
        <v>126.41000366210938</v>
      </c>
      <c r="I9389">
        <v>118.58216857910156</v>
      </c>
      <c r="J9389">
        <v>0</v>
      </c>
      <c r="K9389">
        <v>83679400</v>
      </c>
      <c r="L9389">
        <v>0</v>
      </c>
      <c r="M9389">
        <v>-4.3901824951171875</v>
      </c>
      <c r="N9389">
        <v>-3.5700608791828348E-2</v>
      </c>
      <c r="O9389">
        <v>-4.55999755859375</v>
      </c>
      <c r="P9389">
        <v>1.6399993896484375</v>
      </c>
      <c r="Q9389" s="145" t="s">
        <v>1437</v>
      </c>
    </row>
    <row r="9390" spans="1:17" hidden="1" x14ac:dyDescent="0.35">
      <c r="A9390" s="145" t="s">
        <v>2048</v>
      </c>
      <c r="B9390" s="1">
        <v>45584</v>
      </c>
      <c r="C9390" s="1">
        <v>45047</v>
      </c>
      <c r="D9390" s="145" t="s">
        <v>1488</v>
      </c>
      <c r="E9390">
        <v>126.34999847412109</v>
      </c>
      <c r="F9390">
        <v>130.07000732421875</v>
      </c>
      <c r="G9390">
        <v>120.55000305175781</v>
      </c>
      <c r="H9390">
        <v>128.58999633789063</v>
      </c>
      <c r="I9390">
        <v>120.62717437744141</v>
      </c>
      <c r="J9390">
        <v>1.66</v>
      </c>
      <c r="K9390">
        <v>96207800</v>
      </c>
      <c r="L9390">
        <v>0</v>
      </c>
      <c r="M9390">
        <v>2.0450057983398438</v>
      </c>
      <c r="N9390">
        <v>1.7245412646362368E-2</v>
      </c>
      <c r="O9390">
        <v>2.2399978637695313</v>
      </c>
      <c r="P9390">
        <v>3.7200088500976563</v>
      </c>
      <c r="Q9390" s="145" t="s">
        <v>1435</v>
      </c>
    </row>
    <row r="9391" spans="1:17" hidden="1" x14ac:dyDescent="0.35">
      <c r="A9391" s="145" t="s">
        <v>2048</v>
      </c>
      <c r="B9391" s="1">
        <v>45584</v>
      </c>
      <c r="C9391" s="1">
        <v>45078</v>
      </c>
      <c r="D9391" s="145" t="s">
        <v>1488</v>
      </c>
      <c r="E9391">
        <v>128.44000244140625</v>
      </c>
      <c r="F9391">
        <v>139.47000122070313</v>
      </c>
      <c r="G9391">
        <v>127.77999877929688</v>
      </c>
      <c r="H9391">
        <v>133.80999755859375</v>
      </c>
      <c r="I9391">
        <v>127.23551940917969</v>
      </c>
      <c r="J9391">
        <v>0</v>
      </c>
      <c r="K9391">
        <v>100711500</v>
      </c>
      <c r="L9391">
        <v>0</v>
      </c>
      <c r="M9391">
        <v>6.6083450317382813</v>
      </c>
      <c r="N9391">
        <v>4.059414705158515E-2</v>
      </c>
      <c r="O9391">
        <v>5.3699951171875</v>
      </c>
      <c r="P9391">
        <v>11.029998779296875</v>
      </c>
      <c r="Q9391" s="145" t="s">
        <v>1436</v>
      </c>
    </row>
    <row r="9392" spans="1:17" hidden="1" x14ac:dyDescent="0.35">
      <c r="A9392" s="145" t="s">
        <v>2048</v>
      </c>
      <c r="B9392" s="1">
        <v>45584</v>
      </c>
      <c r="C9392" s="1">
        <v>45108</v>
      </c>
      <c r="D9392" s="145" t="s">
        <v>1488</v>
      </c>
      <c r="E9392">
        <v>133.41999816894531</v>
      </c>
      <c r="F9392">
        <v>144.60000610351563</v>
      </c>
      <c r="G9392">
        <v>131.55000305175781</v>
      </c>
      <c r="H9392">
        <v>144.17999267578125</v>
      </c>
      <c r="I9392">
        <v>137.09599304199219</v>
      </c>
      <c r="J9392">
        <v>0</v>
      </c>
      <c r="K9392">
        <v>85773900</v>
      </c>
      <c r="L9392">
        <v>0</v>
      </c>
      <c r="M9392">
        <v>9.8604736328125</v>
      </c>
      <c r="N9392">
        <v>7.7497909770505746E-2</v>
      </c>
      <c r="O9392">
        <v>10.759994506835938</v>
      </c>
      <c r="P9392">
        <v>11.180007934570313</v>
      </c>
      <c r="Q9392" s="145" t="s">
        <v>1437</v>
      </c>
    </row>
    <row r="9393" spans="1:17" hidden="1" x14ac:dyDescent="0.35">
      <c r="A9393" s="145" t="s">
        <v>2048</v>
      </c>
      <c r="B9393" s="1">
        <v>45584</v>
      </c>
      <c r="C9393" s="1">
        <v>45139</v>
      </c>
      <c r="D9393" s="145" t="s">
        <v>1488</v>
      </c>
      <c r="E9393">
        <v>144.25</v>
      </c>
      <c r="F9393">
        <v>147.72999572753906</v>
      </c>
      <c r="G9393">
        <v>139.75999450683594</v>
      </c>
      <c r="H9393">
        <v>146.83000183105469</v>
      </c>
      <c r="I9393">
        <v>139.61581420898438</v>
      </c>
      <c r="J9393">
        <v>1.66</v>
      </c>
      <c r="K9393">
        <v>84268400</v>
      </c>
      <c r="L9393">
        <v>0</v>
      </c>
      <c r="M9393">
        <v>2.5198211669921875</v>
      </c>
      <c r="N9393">
        <v>1.8379867456593146E-2</v>
      </c>
      <c r="O9393">
        <v>2.5800018310546875</v>
      </c>
      <c r="P9393">
        <v>3.4799957275390625</v>
      </c>
      <c r="Q9393" s="145" t="s">
        <v>1438</v>
      </c>
    </row>
    <row r="9394" spans="1:17" hidden="1" x14ac:dyDescent="0.35">
      <c r="A9394" s="145" t="s">
        <v>2048</v>
      </c>
      <c r="B9394" s="1">
        <v>45584</v>
      </c>
      <c r="C9394" s="1">
        <v>45170</v>
      </c>
      <c r="D9394" s="145" t="s">
        <v>1488</v>
      </c>
      <c r="E9394">
        <v>147.25999450683594</v>
      </c>
      <c r="F9394">
        <v>151.92999267578125</v>
      </c>
      <c r="G9394">
        <v>139.61000061035156</v>
      </c>
      <c r="H9394">
        <v>140.30000305175781</v>
      </c>
      <c r="I9394">
        <v>134.94186401367188</v>
      </c>
      <c r="J9394">
        <v>0</v>
      </c>
      <c r="K9394">
        <v>82798300</v>
      </c>
      <c r="L9394">
        <v>0</v>
      </c>
      <c r="M9394">
        <v>-4.6739501953125</v>
      </c>
      <c r="N9394">
        <v>-4.447319143134254E-2</v>
      </c>
      <c r="O9394">
        <v>-6.959991455078125</v>
      </c>
      <c r="P9394">
        <v>4.6699981689453125</v>
      </c>
      <c r="Q9394" s="145" t="s">
        <v>1434</v>
      </c>
    </row>
    <row r="9395" spans="1:17" hidden="1" x14ac:dyDescent="0.35">
      <c r="A9395" s="145" t="s">
        <v>2048</v>
      </c>
      <c r="B9395" s="1">
        <v>45584</v>
      </c>
      <c r="C9395" s="1">
        <v>45200</v>
      </c>
      <c r="D9395" s="145" t="s">
        <v>1488</v>
      </c>
      <c r="E9395">
        <v>140.03999328613281</v>
      </c>
      <c r="F9395">
        <v>144.75999450683594</v>
      </c>
      <c r="G9395">
        <v>135.8699951171875</v>
      </c>
      <c r="H9395">
        <v>144.63999938964844</v>
      </c>
      <c r="I9395">
        <v>139.11610412597656</v>
      </c>
      <c r="J9395">
        <v>0</v>
      </c>
      <c r="K9395">
        <v>94385000</v>
      </c>
      <c r="L9395">
        <v>0</v>
      </c>
      <c r="M9395">
        <v>4.1742401123046875</v>
      </c>
      <c r="N9395">
        <v>3.0933686696283047E-2</v>
      </c>
      <c r="O9395">
        <v>4.600006103515625</v>
      </c>
      <c r="P9395">
        <v>4.720001220703125</v>
      </c>
      <c r="Q9395" s="145" t="s">
        <v>1439</v>
      </c>
    </row>
    <row r="9396" spans="1:17" hidden="1" x14ac:dyDescent="0.35">
      <c r="A9396" s="145" t="s">
        <v>2048</v>
      </c>
      <c r="B9396" s="1">
        <v>45584</v>
      </c>
      <c r="C9396" s="1">
        <v>45231</v>
      </c>
      <c r="D9396" s="145" t="s">
        <v>1488</v>
      </c>
      <c r="E9396">
        <v>145</v>
      </c>
      <c r="F9396">
        <v>158.60000610351563</v>
      </c>
      <c r="G9396">
        <v>144.44999694824219</v>
      </c>
      <c r="H9396">
        <v>158.55999755859375</v>
      </c>
      <c r="I9396">
        <v>152.50450134277344</v>
      </c>
      <c r="J9396">
        <v>1.66</v>
      </c>
      <c r="K9396">
        <v>78458300</v>
      </c>
      <c r="L9396">
        <v>0</v>
      </c>
      <c r="M9396">
        <v>13.388397216796875</v>
      </c>
      <c r="N9396">
        <v>9.6238925799812636E-2</v>
      </c>
      <c r="O9396">
        <v>13.55999755859375</v>
      </c>
      <c r="P9396">
        <v>13.600006103515625</v>
      </c>
      <c r="Q9396" s="145" t="s">
        <v>1440</v>
      </c>
    </row>
    <row r="9397" spans="1:17" hidden="1" x14ac:dyDescent="0.35">
      <c r="A9397" s="145" t="s">
        <v>2048</v>
      </c>
      <c r="B9397" s="1">
        <v>45584</v>
      </c>
      <c r="C9397" s="1">
        <v>45261</v>
      </c>
      <c r="D9397" s="145" t="s">
        <v>1488</v>
      </c>
      <c r="E9397">
        <v>158.41000366210938</v>
      </c>
      <c r="F9397">
        <v>166.33999633789063</v>
      </c>
      <c r="G9397">
        <v>158</v>
      </c>
      <c r="H9397">
        <v>163.55000305175781</v>
      </c>
      <c r="I9397">
        <v>159.08793640136719</v>
      </c>
      <c r="J9397">
        <v>0</v>
      </c>
      <c r="K9397">
        <v>87828800</v>
      </c>
      <c r="L9397">
        <v>0</v>
      </c>
      <c r="M9397">
        <v>6.58343505859375</v>
      </c>
      <c r="N9397">
        <v>3.1470771758306038E-2</v>
      </c>
      <c r="O9397">
        <v>5.1399993896484375</v>
      </c>
      <c r="P9397">
        <v>7.92999267578125</v>
      </c>
      <c r="Q9397" s="145" t="s">
        <v>1434</v>
      </c>
    </row>
    <row r="9398" spans="1:17" hidden="1" x14ac:dyDescent="0.35">
      <c r="A9398" s="145" t="s">
        <v>2049</v>
      </c>
      <c r="B9398" s="1">
        <v>45584</v>
      </c>
      <c r="C9398" s="1">
        <v>43831</v>
      </c>
      <c r="D9398" s="145" t="s">
        <v>911</v>
      </c>
      <c r="E9398">
        <v>3.8299999237060547</v>
      </c>
      <c r="F9398">
        <v>9.8999996185302734</v>
      </c>
      <c r="G9398">
        <v>3.3499999046325684</v>
      </c>
      <c r="H9398">
        <v>6.320000171661377</v>
      </c>
      <c r="I9398">
        <v>6.320000171661377</v>
      </c>
      <c r="K9398">
        <v>83365900</v>
      </c>
      <c r="M9398">
        <v>0</v>
      </c>
      <c r="N9398">
        <v>0</v>
      </c>
      <c r="O9398">
        <v>2.4900002479553223</v>
      </c>
      <c r="P9398">
        <v>6.0699996948242188</v>
      </c>
      <c r="Q9398" s="145" t="s">
        <v>1440</v>
      </c>
    </row>
    <row r="9399" spans="1:17" hidden="1" x14ac:dyDescent="0.35">
      <c r="A9399" s="145" t="s">
        <v>2049</v>
      </c>
      <c r="B9399" s="1">
        <v>45584</v>
      </c>
      <c r="C9399" s="1">
        <v>43862</v>
      </c>
      <c r="D9399" s="145" t="s">
        <v>911</v>
      </c>
      <c r="E9399">
        <v>6.2600002288818359</v>
      </c>
      <c r="F9399">
        <v>7.1999998092651367</v>
      </c>
      <c r="G9399">
        <v>4.25</v>
      </c>
      <c r="H9399">
        <v>4.8400001525878906</v>
      </c>
      <c r="I9399">
        <v>4.8400001525878906</v>
      </c>
      <c r="K9399">
        <v>22108300</v>
      </c>
      <c r="M9399">
        <v>-1.4800000190734863</v>
      </c>
      <c r="N9399">
        <v>-0.23417721184719997</v>
      </c>
      <c r="O9399">
        <v>-1.4200000762939453</v>
      </c>
      <c r="P9399">
        <v>0.93999958038330078</v>
      </c>
      <c r="Q9399" s="145" t="s">
        <v>1437</v>
      </c>
    </row>
    <row r="9400" spans="1:17" hidden="1" x14ac:dyDescent="0.35">
      <c r="A9400" s="145" t="s">
        <v>2049</v>
      </c>
      <c r="B9400" s="1">
        <v>45584</v>
      </c>
      <c r="C9400" s="1">
        <v>43891</v>
      </c>
      <c r="D9400" s="145" t="s">
        <v>911</v>
      </c>
      <c r="E9400">
        <v>4.8499999046325684</v>
      </c>
      <c r="F9400">
        <v>5.809999942779541</v>
      </c>
      <c r="G9400">
        <v>2.5999999046325684</v>
      </c>
      <c r="H9400">
        <v>2.880000114440918</v>
      </c>
      <c r="I9400">
        <v>2.880000114440918</v>
      </c>
      <c r="K9400">
        <v>15905000</v>
      </c>
      <c r="M9400">
        <v>-1.9600000381469727</v>
      </c>
      <c r="N9400">
        <v>-0.40495867280065767</v>
      </c>
      <c r="O9400">
        <v>-1.9699997901916504</v>
      </c>
      <c r="P9400">
        <v>0.96000003814697266</v>
      </c>
      <c r="Q9400" s="145" t="s">
        <v>1439</v>
      </c>
    </row>
    <row r="9401" spans="1:17" hidden="1" x14ac:dyDescent="0.35">
      <c r="A9401" s="145" t="s">
        <v>2049</v>
      </c>
      <c r="B9401" s="1">
        <v>45584</v>
      </c>
      <c r="C9401" s="1">
        <v>43922</v>
      </c>
      <c r="D9401" s="145" t="s">
        <v>911</v>
      </c>
      <c r="E9401">
        <v>2.8399999141693115</v>
      </c>
      <c r="F9401">
        <v>4.2899999618530273</v>
      </c>
      <c r="G9401">
        <v>2.5199999809265137</v>
      </c>
      <c r="H9401">
        <v>3.9000000953674316</v>
      </c>
      <c r="I9401">
        <v>3.9000000953674316</v>
      </c>
      <c r="K9401">
        <v>20048100</v>
      </c>
      <c r="M9401">
        <v>1.0199999809265137</v>
      </c>
      <c r="N9401">
        <v>0.35416664597061032</v>
      </c>
      <c r="O9401">
        <v>1.0600001811981201</v>
      </c>
      <c r="P9401">
        <v>1.4500000476837158</v>
      </c>
      <c r="Q9401" s="145" t="s">
        <v>1440</v>
      </c>
    </row>
    <row r="9402" spans="1:17" hidden="1" x14ac:dyDescent="0.35">
      <c r="A9402" s="145" t="s">
        <v>2049</v>
      </c>
      <c r="B9402" s="1">
        <v>45584</v>
      </c>
      <c r="C9402" s="1">
        <v>43952</v>
      </c>
      <c r="D9402" s="145" t="s">
        <v>911</v>
      </c>
      <c r="E9402">
        <v>3.9500000476837158</v>
      </c>
      <c r="F9402">
        <v>8.3400001525878906</v>
      </c>
      <c r="G9402">
        <v>3.4900000095367432</v>
      </c>
      <c r="H9402">
        <v>6.7399997711181641</v>
      </c>
      <c r="I9402">
        <v>6.7399997711181641</v>
      </c>
      <c r="K9402">
        <v>45946200</v>
      </c>
      <c r="M9402">
        <v>2.8399996757507324</v>
      </c>
      <c r="N9402">
        <v>0.72820502725735614</v>
      </c>
      <c r="O9402">
        <v>2.7899997234344482</v>
      </c>
      <c r="P9402">
        <v>4.3900001049041748</v>
      </c>
      <c r="Q9402" s="145" t="s">
        <v>1434</v>
      </c>
    </row>
    <row r="9403" spans="1:17" hidden="1" x14ac:dyDescent="0.35">
      <c r="A9403" s="145" t="s">
        <v>2049</v>
      </c>
      <c r="B9403" s="1">
        <v>45584</v>
      </c>
      <c r="C9403" s="1">
        <v>43983</v>
      </c>
      <c r="D9403" s="145" t="s">
        <v>911</v>
      </c>
      <c r="E9403">
        <v>6.940000057220459</v>
      </c>
      <c r="F9403">
        <v>13.109999656677246</v>
      </c>
      <c r="G9403">
        <v>5.5300002098083496</v>
      </c>
      <c r="H9403">
        <v>12.279999732971191</v>
      </c>
      <c r="I9403">
        <v>12.279999732971191</v>
      </c>
      <c r="K9403">
        <v>79898100</v>
      </c>
      <c r="M9403">
        <v>5.5399999618530273</v>
      </c>
      <c r="N9403">
        <v>0.82195847922617116</v>
      </c>
      <c r="O9403">
        <v>5.3399996757507324</v>
      </c>
      <c r="P9403">
        <v>6.1699995994567871</v>
      </c>
      <c r="Q9403" s="145" t="s">
        <v>1435</v>
      </c>
    </row>
    <row r="9404" spans="1:17" hidden="1" x14ac:dyDescent="0.35">
      <c r="A9404" s="145" t="s">
        <v>2049</v>
      </c>
      <c r="B9404" s="1">
        <v>45584</v>
      </c>
      <c r="C9404" s="1">
        <v>44013</v>
      </c>
      <c r="D9404" s="145" t="s">
        <v>911</v>
      </c>
      <c r="E9404">
        <v>12.130000114440918</v>
      </c>
      <c r="F9404">
        <v>15.699999809265137</v>
      </c>
      <c r="G9404">
        <v>11.050000190734863</v>
      </c>
      <c r="H9404">
        <v>11.180000305175781</v>
      </c>
      <c r="I9404">
        <v>11.180000305175781</v>
      </c>
      <c r="K9404">
        <v>35107800</v>
      </c>
      <c r="M9404">
        <v>-1.0999994277954102</v>
      </c>
      <c r="N9404">
        <v>-8.9576502582647932E-2</v>
      </c>
      <c r="O9404">
        <v>-0.94999980926513672</v>
      </c>
      <c r="P9404">
        <v>3.5699996948242188</v>
      </c>
      <c r="Q9404" s="145" t="s">
        <v>1440</v>
      </c>
    </row>
    <row r="9405" spans="1:17" hidden="1" x14ac:dyDescent="0.35">
      <c r="A9405" s="145" t="s">
        <v>2049</v>
      </c>
      <c r="B9405" s="1">
        <v>45584</v>
      </c>
      <c r="C9405" s="1">
        <v>44044</v>
      </c>
      <c r="D9405" s="145" t="s">
        <v>911</v>
      </c>
      <c r="E9405">
        <v>11.800000190734863</v>
      </c>
      <c r="F9405">
        <v>12.720000267028809</v>
      </c>
      <c r="G9405">
        <v>6.929999828338623</v>
      </c>
      <c r="H9405">
        <v>7.3000001907348633</v>
      </c>
      <c r="I9405">
        <v>7.3000001907348633</v>
      </c>
      <c r="K9405">
        <v>30332000</v>
      </c>
      <c r="M9405">
        <v>-3.880000114440918</v>
      </c>
      <c r="N9405">
        <v>-0.34704830129965847</v>
      </c>
      <c r="O9405">
        <v>-4.5</v>
      </c>
      <c r="P9405">
        <v>0.92000007629394531</v>
      </c>
      <c r="Q9405" s="145" t="s">
        <v>1437</v>
      </c>
    </row>
    <row r="9406" spans="1:17" hidden="1" x14ac:dyDescent="0.35">
      <c r="A9406" s="145" t="s">
        <v>2049</v>
      </c>
      <c r="B9406" s="1">
        <v>45584</v>
      </c>
      <c r="C9406" s="1">
        <v>44075</v>
      </c>
      <c r="D9406" s="145" t="s">
        <v>911</v>
      </c>
      <c r="E9406">
        <v>7.3000001907348633</v>
      </c>
      <c r="F9406">
        <v>8.7799997329711914</v>
      </c>
      <c r="G9406">
        <v>6.0300002098083496</v>
      </c>
      <c r="H9406">
        <v>6.934999942779541</v>
      </c>
      <c r="I9406">
        <v>6.934999942779541</v>
      </c>
      <c r="K9406">
        <v>24379900</v>
      </c>
      <c r="M9406">
        <v>-0.36500024795532227</v>
      </c>
      <c r="N9406">
        <v>-5.0000032660078464E-2</v>
      </c>
      <c r="O9406">
        <v>-0.36500024795532227</v>
      </c>
      <c r="P9406">
        <v>1.4799995422363281</v>
      </c>
      <c r="Q9406" s="145" t="s">
        <v>1438</v>
      </c>
    </row>
    <row r="9407" spans="1:17" hidden="1" x14ac:dyDescent="0.35">
      <c r="A9407" s="145" t="s">
        <v>2049</v>
      </c>
      <c r="B9407" s="1">
        <v>45584</v>
      </c>
      <c r="C9407" s="1">
        <v>44105</v>
      </c>
      <c r="D9407" s="145" t="s">
        <v>911</v>
      </c>
      <c r="E9407">
        <v>6.9499998092651367</v>
      </c>
      <c r="F9407">
        <v>10.170000076293945</v>
      </c>
      <c r="G9407">
        <v>6.8400001525878906</v>
      </c>
      <c r="H9407">
        <v>7.5100002288818359</v>
      </c>
      <c r="I9407">
        <v>7.5100002288818359</v>
      </c>
      <c r="K9407">
        <v>22562100</v>
      </c>
      <c r="M9407">
        <v>0.57500028610229492</v>
      </c>
      <c r="N9407">
        <v>8.2912803294391324E-2</v>
      </c>
      <c r="O9407">
        <v>0.56000041961669922</v>
      </c>
      <c r="P9407">
        <v>3.2200002670288086</v>
      </c>
      <c r="Q9407" s="145" t="s">
        <v>1436</v>
      </c>
    </row>
    <row r="9408" spans="1:17" hidden="1" x14ac:dyDescent="0.35">
      <c r="A9408" s="145" t="s">
        <v>2049</v>
      </c>
      <c r="B9408" s="1">
        <v>45584</v>
      </c>
      <c r="C9408" s="1">
        <v>44136</v>
      </c>
      <c r="D9408" s="145" t="s">
        <v>911</v>
      </c>
      <c r="E9408">
        <v>7.7100000381469727</v>
      </c>
      <c r="F9408">
        <v>9.8299999237060547</v>
      </c>
      <c r="G9408">
        <v>6.8000001907348633</v>
      </c>
      <c r="H9408">
        <v>9.5799999237060547</v>
      </c>
      <c r="I9408">
        <v>9.5799999237060547</v>
      </c>
      <c r="K9408">
        <v>16846500</v>
      </c>
      <c r="M9408">
        <v>2.0699996948242188</v>
      </c>
      <c r="N9408">
        <v>0.2756324409769586</v>
      </c>
      <c r="O9408">
        <v>1.869999885559082</v>
      </c>
      <c r="P9408">
        <v>2.119999885559082</v>
      </c>
      <c r="Q9408" s="145" t="s">
        <v>1439</v>
      </c>
    </row>
    <row r="9409" spans="1:17" hidden="1" x14ac:dyDescent="0.35">
      <c r="A9409" s="145" t="s">
        <v>2049</v>
      </c>
      <c r="B9409" s="1">
        <v>45584</v>
      </c>
      <c r="C9409" s="1">
        <v>44166</v>
      </c>
      <c r="D9409" s="145" t="s">
        <v>911</v>
      </c>
      <c r="E9409">
        <v>9.6800003051757813</v>
      </c>
      <c r="F9409">
        <v>19.370000839233398</v>
      </c>
      <c r="G9409">
        <v>8.880000114440918</v>
      </c>
      <c r="H9409">
        <v>13.329999923706055</v>
      </c>
      <c r="I9409">
        <v>13.329999923706055</v>
      </c>
      <c r="K9409">
        <v>85102700</v>
      </c>
      <c r="M9409">
        <v>3.75</v>
      </c>
      <c r="N9409">
        <v>0.39144050416122544</v>
      </c>
      <c r="O9409">
        <v>3.6499996185302734</v>
      </c>
      <c r="P9409">
        <v>9.6900005340576172</v>
      </c>
      <c r="Q9409" s="145" t="s">
        <v>1438</v>
      </c>
    </row>
    <row r="9410" spans="1:17" hidden="1" x14ac:dyDescent="0.35">
      <c r="A9410" s="145" t="s">
        <v>2049</v>
      </c>
      <c r="B9410" s="1">
        <v>45584</v>
      </c>
      <c r="C9410" s="1">
        <v>44197</v>
      </c>
      <c r="D9410" s="145" t="s">
        <v>911</v>
      </c>
      <c r="E9410">
        <v>13.630000114440918</v>
      </c>
      <c r="F9410">
        <v>20.780000686645508</v>
      </c>
      <c r="G9410">
        <v>12.5</v>
      </c>
      <c r="H9410">
        <v>18.875</v>
      </c>
      <c r="I9410">
        <v>18.875</v>
      </c>
      <c r="K9410">
        <v>32278600</v>
      </c>
      <c r="M9410">
        <v>5.5450000762939453</v>
      </c>
      <c r="N9410">
        <v>0.41597900285301015</v>
      </c>
      <c r="O9410">
        <v>5.244999885559082</v>
      </c>
      <c r="P9410">
        <v>7.1500005722045898</v>
      </c>
      <c r="Q9410" s="145" t="s">
        <v>1434</v>
      </c>
    </row>
    <row r="9411" spans="1:17" hidden="1" x14ac:dyDescent="0.35">
      <c r="A9411" s="145" t="s">
        <v>2049</v>
      </c>
      <c r="B9411" s="1">
        <v>45584</v>
      </c>
      <c r="C9411" s="1">
        <v>44228</v>
      </c>
      <c r="D9411" s="145" t="s">
        <v>911</v>
      </c>
      <c r="E9411">
        <v>19.209999084472656</v>
      </c>
      <c r="F9411">
        <v>45.419998168945313</v>
      </c>
      <c r="G9411">
        <v>18.881999969482422</v>
      </c>
      <c r="H9411">
        <v>32.509998321533203</v>
      </c>
      <c r="I9411">
        <v>32.509998321533203</v>
      </c>
      <c r="K9411">
        <v>29253900</v>
      </c>
      <c r="M9411">
        <v>13.634998321533203</v>
      </c>
      <c r="N9411">
        <v>0.72238401703487165</v>
      </c>
      <c r="O9411">
        <v>13.299999237060547</v>
      </c>
      <c r="P9411">
        <v>26.209999084472656</v>
      </c>
      <c r="Q9411" s="145" t="s">
        <v>1435</v>
      </c>
    </row>
    <row r="9412" spans="1:17" hidden="1" x14ac:dyDescent="0.35">
      <c r="A9412" s="145" t="s">
        <v>2049</v>
      </c>
      <c r="B9412" s="1">
        <v>45584</v>
      </c>
      <c r="C9412" s="1">
        <v>44256</v>
      </c>
      <c r="D9412" s="145" t="s">
        <v>911</v>
      </c>
      <c r="E9412">
        <v>33.229999542236328</v>
      </c>
      <c r="F9412">
        <v>40.833999633789063</v>
      </c>
      <c r="G9412">
        <v>21.569999694824219</v>
      </c>
      <c r="H9412">
        <v>23.739999771118164</v>
      </c>
      <c r="I9412">
        <v>23.739999771118164</v>
      </c>
      <c r="K9412">
        <v>29863900</v>
      </c>
      <c r="M9412">
        <v>-8.7699985504150391</v>
      </c>
      <c r="N9412">
        <v>-0.26976311913883355</v>
      </c>
      <c r="O9412">
        <v>-9.4899997711181641</v>
      </c>
      <c r="P9412">
        <v>7.6040000915527344</v>
      </c>
      <c r="Q9412" s="145" t="s">
        <v>1435</v>
      </c>
    </row>
    <row r="9413" spans="1:17" hidden="1" x14ac:dyDescent="0.35">
      <c r="A9413" s="145" t="s">
        <v>2049</v>
      </c>
      <c r="B9413" s="1">
        <v>45584</v>
      </c>
      <c r="C9413" s="1">
        <v>44287</v>
      </c>
      <c r="D9413" s="145" t="s">
        <v>911</v>
      </c>
      <c r="E9413">
        <v>23.003999710083008</v>
      </c>
      <c r="F9413">
        <v>23.950000762939453</v>
      </c>
      <c r="G9413">
        <v>15.659999847412109</v>
      </c>
      <c r="H9413">
        <v>17.75</v>
      </c>
      <c r="I9413">
        <v>17.75</v>
      </c>
      <c r="K9413">
        <v>23951800</v>
      </c>
      <c r="M9413">
        <v>-5.9899997711181641</v>
      </c>
      <c r="N9413">
        <v>-0.25231675774510898</v>
      </c>
      <c r="O9413">
        <v>-5.2539997100830078</v>
      </c>
      <c r="P9413">
        <v>0.94600105285644531</v>
      </c>
      <c r="Q9413" s="145" t="s">
        <v>1436</v>
      </c>
    </row>
    <row r="9414" spans="1:17" hidden="1" x14ac:dyDescent="0.35">
      <c r="A9414" s="145" t="s">
        <v>2049</v>
      </c>
      <c r="B9414" s="1">
        <v>45584</v>
      </c>
      <c r="C9414" s="1">
        <v>44317</v>
      </c>
      <c r="D9414" s="145" t="s">
        <v>911</v>
      </c>
      <c r="E9414">
        <v>17.149999618530273</v>
      </c>
      <c r="F9414">
        <v>17.950000762939453</v>
      </c>
      <c r="G9414">
        <v>14</v>
      </c>
      <c r="H9414">
        <v>17.549999237060547</v>
      </c>
      <c r="I9414">
        <v>17.549999237060547</v>
      </c>
      <c r="K9414">
        <v>26328800</v>
      </c>
      <c r="M9414">
        <v>-0.20000076293945313</v>
      </c>
      <c r="N9414">
        <v>-1.1267648616307246E-2</v>
      </c>
      <c r="O9414">
        <v>0.39999961853027344</v>
      </c>
      <c r="P9414">
        <v>0.80000114440917969</v>
      </c>
      <c r="Q9414" s="145" t="s">
        <v>1437</v>
      </c>
    </row>
    <row r="9415" spans="1:17" hidden="1" x14ac:dyDescent="0.35">
      <c r="A9415" s="145" t="s">
        <v>2049</v>
      </c>
      <c r="B9415" s="1">
        <v>45584</v>
      </c>
      <c r="C9415" s="1">
        <v>44348</v>
      </c>
      <c r="D9415" s="145" t="s">
        <v>911</v>
      </c>
      <c r="E9415">
        <v>17.799999237060547</v>
      </c>
      <c r="F9415">
        <v>18.139999389648438</v>
      </c>
      <c r="G9415">
        <v>12.710000038146973</v>
      </c>
      <c r="H9415">
        <v>14.279999732971191</v>
      </c>
      <c r="I9415">
        <v>14.279999732971191</v>
      </c>
      <c r="K9415">
        <v>37871900</v>
      </c>
      <c r="M9415">
        <v>-3.2699995040893555</v>
      </c>
      <c r="N9415">
        <v>-0.18632476616774196</v>
      </c>
      <c r="O9415">
        <v>-3.5199995040893555</v>
      </c>
      <c r="P9415">
        <v>0.34000015258789063</v>
      </c>
      <c r="Q9415" s="145" t="s">
        <v>1438</v>
      </c>
    </row>
    <row r="9416" spans="1:17" hidden="1" x14ac:dyDescent="0.35">
      <c r="A9416" s="145" t="s">
        <v>2049</v>
      </c>
      <c r="B9416" s="1">
        <v>45584</v>
      </c>
      <c r="C9416" s="1">
        <v>44378</v>
      </c>
      <c r="D9416" s="145" t="s">
        <v>911</v>
      </c>
      <c r="E9416">
        <v>14.279999732971191</v>
      </c>
      <c r="F9416">
        <v>14.590000152587891</v>
      </c>
      <c r="G9416">
        <v>10.310999870300293</v>
      </c>
      <c r="H9416">
        <v>10.960000038146973</v>
      </c>
      <c r="I9416">
        <v>10.960000038146973</v>
      </c>
      <c r="K9416">
        <v>16766200</v>
      </c>
      <c r="M9416">
        <v>-3.3199996948242188</v>
      </c>
      <c r="N9416">
        <v>-0.23249298017552822</v>
      </c>
      <c r="O9416">
        <v>-3.3199996948242188</v>
      </c>
      <c r="P9416">
        <v>0.31000041961669922</v>
      </c>
      <c r="Q9416" s="145" t="s">
        <v>1436</v>
      </c>
    </row>
    <row r="9417" spans="1:17" hidden="1" x14ac:dyDescent="0.35">
      <c r="A9417" s="145" t="s">
        <v>2049</v>
      </c>
      <c r="B9417" s="1">
        <v>45584</v>
      </c>
      <c r="C9417" s="1">
        <v>44409</v>
      </c>
      <c r="D9417" s="145" t="s">
        <v>911</v>
      </c>
      <c r="E9417">
        <v>11.010000228881836</v>
      </c>
      <c r="F9417">
        <v>11.829999923706055</v>
      </c>
      <c r="G9417">
        <v>9</v>
      </c>
      <c r="H9417">
        <v>11.380000114440918</v>
      </c>
      <c r="I9417">
        <v>11.380000114440918</v>
      </c>
      <c r="K9417">
        <v>15757500</v>
      </c>
      <c r="M9417">
        <v>0.42000007629394531</v>
      </c>
      <c r="N9417">
        <v>3.8321174710958861E-2</v>
      </c>
      <c r="O9417">
        <v>0.36999988555908203</v>
      </c>
      <c r="P9417">
        <v>0.81999969482421875</v>
      </c>
      <c r="Q9417" s="145" t="s">
        <v>1439</v>
      </c>
    </row>
    <row r="9418" spans="1:17" hidden="1" x14ac:dyDescent="0.35">
      <c r="A9418" s="145" t="s">
        <v>2049</v>
      </c>
      <c r="B9418" s="1">
        <v>45584</v>
      </c>
      <c r="C9418" s="1">
        <v>44440</v>
      </c>
      <c r="D9418" s="145" t="s">
        <v>911</v>
      </c>
      <c r="E9418">
        <v>11.489999771118164</v>
      </c>
      <c r="F9418">
        <v>12.33899974822998</v>
      </c>
      <c r="G9418">
        <v>9.2200002670288086</v>
      </c>
      <c r="H9418">
        <v>9.7399997711181641</v>
      </c>
      <c r="I9418">
        <v>9.7399997711181641</v>
      </c>
      <c r="K9418">
        <v>21074000</v>
      </c>
      <c r="M9418">
        <v>-1.6400003433227539</v>
      </c>
      <c r="N9418">
        <v>-0.14411250675135201</v>
      </c>
      <c r="O9418">
        <v>-1.75</v>
      </c>
      <c r="P9418">
        <v>0.84899997711181641</v>
      </c>
      <c r="Q9418" s="145" t="s">
        <v>1440</v>
      </c>
    </row>
    <row r="9419" spans="1:17" hidden="1" x14ac:dyDescent="0.35">
      <c r="A9419" s="145" t="s">
        <v>2049</v>
      </c>
      <c r="B9419" s="1">
        <v>45584</v>
      </c>
      <c r="C9419" s="1">
        <v>44470</v>
      </c>
      <c r="D9419" s="145" t="s">
        <v>911</v>
      </c>
      <c r="E9419">
        <v>9.8199996948242188</v>
      </c>
      <c r="F9419">
        <v>10.369999885559082</v>
      </c>
      <c r="G9419">
        <v>7.75</v>
      </c>
      <c r="H9419">
        <v>7.8299999237060547</v>
      </c>
      <c r="I9419">
        <v>7.8299999237060547</v>
      </c>
      <c r="K9419">
        <v>19973600</v>
      </c>
      <c r="M9419">
        <v>-1.9099998474121094</v>
      </c>
      <c r="N9419">
        <v>-0.19609855157038047</v>
      </c>
      <c r="O9419">
        <v>-1.9899997711181641</v>
      </c>
      <c r="P9419">
        <v>0.55000019073486328</v>
      </c>
      <c r="Q9419" s="145" t="s">
        <v>1434</v>
      </c>
    </row>
    <row r="9420" spans="1:17" hidden="1" x14ac:dyDescent="0.35">
      <c r="A9420" s="145" t="s">
        <v>2049</v>
      </c>
      <c r="B9420" s="1">
        <v>45584</v>
      </c>
      <c r="C9420" s="1">
        <v>44501</v>
      </c>
      <c r="D9420" s="145" t="s">
        <v>911</v>
      </c>
      <c r="E9420">
        <v>7.9000000953674316</v>
      </c>
      <c r="F9420">
        <v>8.9399995803833008</v>
      </c>
      <c r="G9420">
        <v>5.7800002098083496</v>
      </c>
      <c r="H9420">
        <v>7.7899999618530273</v>
      </c>
      <c r="I9420">
        <v>7.7899999618530273</v>
      </c>
      <c r="K9420">
        <v>28261100</v>
      </c>
      <c r="M9420">
        <v>-3.9999961853027344E-2</v>
      </c>
      <c r="N9420">
        <v>-5.1085520105720317E-3</v>
      </c>
      <c r="O9420">
        <v>-0.1100001335144043</v>
      </c>
      <c r="P9420">
        <v>1.0399994850158691</v>
      </c>
      <c r="Q9420" s="145" t="s">
        <v>1435</v>
      </c>
    </row>
    <row r="9421" spans="1:17" hidden="1" x14ac:dyDescent="0.35">
      <c r="A9421" s="145" t="s">
        <v>2049</v>
      </c>
      <c r="B9421" s="1">
        <v>45584</v>
      </c>
      <c r="C9421" s="1">
        <v>44531</v>
      </c>
      <c r="D9421" s="145" t="s">
        <v>911</v>
      </c>
      <c r="E9421">
        <v>7.7600002288818359</v>
      </c>
      <c r="F9421">
        <v>7.9899997711181641</v>
      </c>
      <c r="G9421">
        <v>5.1110000610351563</v>
      </c>
      <c r="H9421">
        <v>6.0799999237060547</v>
      </c>
      <c r="I9421">
        <v>6.0799999237060547</v>
      </c>
      <c r="K9421">
        <v>41306800</v>
      </c>
      <c r="M9421">
        <v>-1.7100000381469727</v>
      </c>
      <c r="N9421">
        <v>-0.21951220109379954</v>
      </c>
      <c r="O9421">
        <v>-1.6800003051757813</v>
      </c>
      <c r="P9421">
        <v>0.22999954223632813</v>
      </c>
      <c r="Q9421" s="145" t="s">
        <v>1440</v>
      </c>
    </row>
    <row r="9422" spans="1:17" hidden="1" x14ac:dyDescent="0.35">
      <c r="A9422" s="145" t="s">
        <v>2049</v>
      </c>
      <c r="B9422" s="1">
        <v>45584</v>
      </c>
      <c r="C9422" s="1">
        <v>44562</v>
      </c>
      <c r="D9422" s="145" t="s">
        <v>911</v>
      </c>
      <c r="E9422">
        <v>6.130000114440918</v>
      </c>
      <c r="F9422">
        <v>7.6999998092651367</v>
      </c>
      <c r="G9422">
        <v>4.809999942779541</v>
      </c>
      <c r="H9422">
        <v>5.820000171661377</v>
      </c>
      <c r="I9422">
        <v>5.820000171661377</v>
      </c>
      <c r="K9422">
        <v>36056000</v>
      </c>
      <c r="M9422">
        <v>-0.25999975204467773</v>
      </c>
      <c r="N9422">
        <v>-4.2763117649217919E-2</v>
      </c>
      <c r="O9422">
        <v>-0.30999994277954102</v>
      </c>
      <c r="P9422">
        <v>1.5699996948242188</v>
      </c>
      <c r="Q9422" s="145" t="s">
        <v>1437</v>
      </c>
    </row>
    <row r="9423" spans="1:17" hidden="1" x14ac:dyDescent="0.35">
      <c r="A9423" s="145" t="s">
        <v>2049</v>
      </c>
      <c r="B9423" s="1">
        <v>45584</v>
      </c>
      <c r="C9423" s="1">
        <v>44593</v>
      </c>
      <c r="D9423" s="145" t="s">
        <v>911</v>
      </c>
      <c r="E9423">
        <v>5.9600000381469727</v>
      </c>
      <c r="F9423">
        <v>7.8499999046325684</v>
      </c>
      <c r="G9423">
        <v>5.1620001792907715</v>
      </c>
      <c r="H9423">
        <v>6.8400001525878906</v>
      </c>
      <c r="I9423">
        <v>6.8400001525878906</v>
      </c>
      <c r="K9423">
        <v>32491000</v>
      </c>
      <c r="M9423">
        <v>1.0199999809265137</v>
      </c>
      <c r="N9423">
        <v>0.17525772351229074</v>
      </c>
      <c r="O9423">
        <v>0.88000011444091797</v>
      </c>
      <c r="P9423">
        <v>1.8899998664855957</v>
      </c>
      <c r="Q9423" s="145" t="s">
        <v>1438</v>
      </c>
    </row>
    <row r="9424" spans="1:17" hidden="1" x14ac:dyDescent="0.35">
      <c r="A9424" s="145" t="s">
        <v>2049</v>
      </c>
      <c r="B9424" s="1">
        <v>45584</v>
      </c>
      <c r="C9424" s="1">
        <v>44621</v>
      </c>
      <c r="D9424" s="145" t="s">
        <v>911</v>
      </c>
      <c r="E9424">
        <v>6.7399997711181641</v>
      </c>
      <c r="F9424">
        <v>6.820000171661377</v>
      </c>
      <c r="G9424">
        <v>5.0999999046325684</v>
      </c>
      <c r="H9424">
        <v>5.6100001335144043</v>
      </c>
      <c r="I9424">
        <v>5.6100001335144043</v>
      </c>
      <c r="K9424">
        <v>27975800</v>
      </c>
      <c r="M9424">
        <v>-1.2300000190734863</v>
      </c>
      <c r="N9424">
        <v>-0.1798245601804731</v>
      </c>
      <c r="O9424">
        <v>-1.1299996376037598</v>
      </c>
      <c r="P9424">
        <v>8.0000400543212891E-2</v>
      </c>
      <c r="Q9424" s="145" t="s">
        <v>1438</v>
      </c>
    </row>
    <row r="9425" spans="1:17" hidden="1" x14ac:dyDescent="0.35">
      <c r="A9425" s="145" t="s">
        <v>2049</v>
      </c>
      <c r="B9425" s="1">
        <v>45584</v>
      </c>
      <c r="C9425" s="1">
        <v>44652</v>
      </c>
      <c r="D9425" s="145" t="s">
        <v>911</v>
      </c>
      <c r="E9425">
        <v>5.6399998664855957</v>
      </c>
      <c r="F9425">
        <v>6.2750000953674316</v>
      </c>
      <c r="G9425">
        <v>3.5</v>
      </c>
      <c r="H9425">
        <v>3.630000114440918</v>
      </c>
      <c r="I9425">
        <v>3.630000114440918</v>
      </c>
      <c r="K9425">
        <v>30449500</v>
      </c>
      <c r="M9425">
        <v>-1.9800000190734863</v>
      </c>
      <c r="N9425">
        <v>-0.35294117147072301</v>
      </c>
      <c r="O9425">
        <v>-2.0099997520446777</v>
      </c>
      <c r="P9425">
        <v>0.63500022888183594</v>
      </c>
      <c r="Q9425" s="145" t="s">
        <v>1434</v>
      </c>
    </row>
    <row r="9426" spans="1:17" hidden="1" x14ac:dyDescent="0.35">
      <c r="A9426" s="145" t="s">
        <v>2049</v>
      </c>
      <c r="B9426" s="1">
        <v>45584</v>
      </c>
      <c r="C9426" s="1">
        <v>44682</v>
      </c>
      <c r="D9426" s="145" t="s">
        <v>911</v>
      </c>
      <c r="E9426">
        <v>3.6400001049041748</v>
      </c>
      <c r="F9426">
        <v>4.440000057220459</v>
      </c>
      <c r="G9426">
        <v>2.5999999046325684</v>
      </c>
      <c r="H9426">
        <v>3.7599999904632568</v>
      </c>
      <c r="I9426">
        <v>3.7599999904632568</v>
      </c>
      <c r="K9426">
        <v>43035000</v>
      </c>
      <c r="M9426">
        <v>0.12999987602233887</v>
      </c>
      <c r="N9426">
        <v>3.581263689363845E-2</v>
      </c>
      <c r="O9426">
        <v>0.11999988555908203</v>
      </c>
      <c r="P9426">
        <v>0.79999995231628418</v>
      </c>
      <c r="Q9426" s="145" t="s">
        <v>1439</v>
      </c>
    </row>
    <row r="9427" spans="1:17" hidden="1" x14ac:dyDescent="0.35">
      <c r="A9427" s="145" t="s">
        <v>2049</v>
      </c>
      <c r="B9427" s="1">
        <v>45584</v>
      </c>
      <c r="C9427" s="1">
        <v>44713</v>
      </c>
      <c r="D9427" s="145" t="s">
        <v>911</v>
      </c>
      <c r="E9427">
        <v>3.7799999713897705</v>
      </c>
      <c r="F9427">
        <v>4.5999999046325684</v>
      </c>
      <c r="G9427">
        <v>2.8399999141693115</v>
      </c>
      <c r="H9427">
        <v>3.7200000286102295</v>
      </c>
      <c r="I9427">
        <v>3.7200000286102295</v>
      </c>
      <c r="K9427">
        <v>53980400</v>
      </c>
      <c r="M9427">
        <v>-3.9999961853027344E-2</v>
      </c>
      <c r="N9427">
        <v>-1.0638287753851561E-2</v>
      </c>
      <c r="O9427">
        <v>-5.9999942779541016E-2</v>
      </c>
      <c r="P9427">
        <v>0.81999993324279785</v>
      </c>
      <c r="Q9427" s="145" t="s">
        <v>1440</v>
      </c>
    </row>
    <row r="9428" spans="1:17" hidden="1" x14ac:dyDescent="0.35">
      <c r="A9428" s="145" t="s">
        <v>2049</v>
      </c>
      <c r="B9428" s="1">
        <v>45584</v>
      </c>
      <c r="C9428" s="1">
        <v>44743</v>
      </c>
      <c r="D9428" s="145" t="s">
        <v>911</v>
      </c>
      <c r="E9428">
        <v>3.75</v>
      </c>
      <c r="F9428">
        <v>4.8649997711181641</v>
      </c>
      <c r="G9428">
        <v>3.7000000476837158</v>
      </c>
      <c r="H9428">
        <v>3.8900001049041748</v>
      </c>
      <c r="I9428">
        <v>3.8900001049041748</v>
      </c>
      <c r="K9428">
        <v>23997100</v>
      </c>
      <c r="M9428">
        <v>0.17000007629394531</v>
      </c>
      <c r="N9428">
        <v>4.5698944888840964E-2</v>
      </c>
      <c r="O9428">
        <v>0.1400001049041748</v>
      </c>
      <c r="P9428">
        <v>1.1149997711181641</v>
      </c>
      <c r="Q9428" s="145" t="s">
        <v>1434</v>
      </c>
    </row>
    <row r="9429" spans="1:17" hidden="1" x14ac:dyDescent="0.35">
      <c r="A9429" s="145" t="s">
        <v>2049</v>
      </c>
      <c r="B9429" s="1">
        <v>45584</v>
      </c>
      <c r="C9429" s="1">
        <v>44774</v>
      </c>
      <c r="D9429" s="145" t="s">
        <v>911</v>
      </c>
      <c r="E9429">
        <v>3.809999942779541</v>
      </c>
      <c r="F9429">
        <v>4.8400001525878906</v>
      </c>
      <c r="G9429">
        <v>3.5199999809265137</v>
      </c>
      <c r="H9429">
        <v>4</v>
      </c>
      <c r="I9429">
        <v>4</v>
      </c>
      <c r="K9429">
        <v>24028600</v>
      </c>
      <c r="M9429">
        <v>0.1099998950958252</v>
      </c>
      <c r="N9429">
        <v>2.827760723120476E-2</v>
      </c>
      <c r="O9429">
        <v>0.19000005722045898</v>
      </c>
      <c r="P9429">
        <v>1.0300002098083496</v>
      </c>
      <c r="Q9429" s="145" t="s">
        <v>1435</v>
      </c>
    </row>
    <row r="9430" spans="1:17" hidden="1" x14ac:dyDescent="0.35">
      <c r="A9430" s="145" t="s">
        <v>2049</v>
      </c>
      <c r="B9430" s="1">
        <v>45584</v>
      </c>
      <c r="C9430" s="1">
        <v>44805</v>
      </c>
      <c r="D9430" s="145" t="s">
        <v>911</v>
      </c>
      <c r="E9430">
        <v>3.9800000190734863</v>
      </c>
      <c r="F9430">
        <v>7.8000001907348633</v>
      </c>
      <c r="G9430">
        <v>3.8550000190734863</v>
      </c>
      <c r="H9430">
        <v>4.9699997901916504</v>
      </c>
      <c r="I9430">
        <v>4.9699997901916504</v>
      </c>
      <c r="K9430">
        <v>55694500</v>
      </c>
      <c r="M9430">
        <v>0.96999979019165039</v>
      </c>
      <c r="N9430">
        <v>0.2424999475479126</v>
      </c>
      <c r="O9430">
        <v>0.98999977111816406</v>
      </c>
      <c r="P9430">
        <v>3.820000171661377</v>
      </c>
      <c r="Q9430" s="145" t="s">
        <v>1436</v>
      </c>
    </row>
    <row r="9431" spans="1:17" hidden="1" x14ac:dyDescent="0.35">
      <c r="A9431" s="145" t="s">
        <v>2049</v>
      </c>
      <c r="B9431" s="1">
        <v>45584</v>
      </c>
      <c r="C9431" s="1">
        <v>44835</v>
      </c>
      <c r="D9431" s="145" t="s">
        <v>911</v>
      </c>
      <c r="E9431">
        <v>5.059999942779541</v>
      </c>
      <c r="F9431">
        <v>6.0749998092651367</v>
      </c>
      <c r="G9431">
        <v>4.690000057220459</v>
      </c>
      <c r="H9431">
        <v>5.5</v>
      </c>
      <c r="I9431">
        <v>5.5</v>
      </c>
      <c r="K9431">
        <v>26858900</v>
      </c>
      <c r="M9431">
        <v>0.53000020980834961</v>
      </c>
      <c r="N9431">
        <v>0.10663988575096339</v>
      </c>
      <c r="O9431">
        <v>0.44000005722045898</v>
      </c>
      <c r="P9431">
        <v>1.0149998664855957</v>
      </c>
      <c r="Q9431" s="145" t="s">
        <v>1437</v>
      </c>
    </row>
    <row r="9432" spans="1:17" hidden="1" x14ac:dyDescent="0.35">
      <c r="A9432" s="145" t="s">
        <v>2049</v>
      </c>
      <c r="B9432" s="1">
        <v>45584</v>
      </c>
      <c r="C9432" s="1">
        <v>44866</v>
      </c>
      <c r="D9432" s="145" t="s">
        <v>911</v>
      </c>
      <c r="E9432">
        <v>5.619999885559082</v>
      </c>
      <c r="F9432">
        <v>6.5799999237060547</v>
      </c>
      <c r="G9432">
        <v>4.3499999046325684</v>
      </c>
      <c r="H9432">
        <v>5.5100002288818359</v>
      </c>
      <c r="I9432">
        <v>5.5100002288818359</v>
      </c>
      <c r="K9432">
        <v>29232000</v>
      </c>
      <c r="M9432">
        <v>1.0000228881835938E-2</v>
      </c>
      <c r="N9432">
        <v>1.8182234330610392E-3</v>
      </c>
      <c r="O9432">
        <v>-0.10999965667724609</v>
      </c>
      <c r="P9432">
        <v>0.96000003814697266</v>
      </c>
      <c r="Q9432" s="145" t="s">
        <v>1438</v>
      </c>
    </row>
    <row r="9433" spans="1:17" hidden="1" x14ac:dyDescent="0.35">
      <c r="A9433" s="145" t="s">
        <v>2049</v>
      </c>
      <c r="B9433" s="1">
        <v>45584</v>
      </c>
      <c r="C9433" s="1">
        <v>44896</v>
      </c>
      <c r="D9433" s="145" t="s">
        <v>911</v>
      </c>
      <c r="E9433">
        <v>5.5199999809265137</v>
      </c>
      <c r="F9433">
        <v>7.0999999046325684</v>
      </c>
      <c r="G9433">
        <v>4.6599998474121094</v>
      </c>
      <c r="H9433">
        <v>5.070000171661377</v>
      </c>
      <c r="I9433">
        <v>5.070000171661377</v>
      </c>
      <c r="K9433">
        <v>39443200</v>
      </c>
      <c r="M9433">
        <v>-0.44000005722045898</v>
      </c>
      <c r="N9433">
        <v>-7.9854816505107395E-2</v>
      </c>
      <c r="O9433">
        <v>-0.44999980926513672</v>
      </c>
      <c r="P9433">
        <v>1.5799999237060547</v>
      </c>
      <c r="Q9433" s="145" t="s">
        <v>1436</v>
      </c>
    </row>
    <row r="9434" spans="1:17" hidden="1" x14ac:dyDescent="0.35">
      <c r="A9434" s="145" t="s">
        <v>2049</v>
      </c>
      <c r="B9434" s="1">
        <v>45584</v>
      </c>
      <c r="C9434" s="1">
        <v>44927</v>
      </c>
      <c r="D9434" s="145" t="s">
        <v>911</v>
      </c>
      <c r="E9434">
        <v>5.179999828338623</v>
      </c>
      <c r="F9434">
        <v>5.25</v>
      </c>
      <c r="G9434">
        <v>3.690000057220459</v>
      </c>
      <c r="H9434">
        <v>3.7999999523162842</v>
      </c>
      <c r="I9434">
        <v>3.7999999523162842</v>
      </c>
      <c r="K9434">
        <v>34835700</v>
      </c>
      <c r="M9434">
        <v>-1.2700002193450928</v>
      </c>
      <c r="N9434">
        <v>-0.25049313142901319</v>
      </c>
      <c r="O9434">
        <v>-1.3799998760223389</v>
      </c>
      <c r="P9434">
        <v>7.0000171661376953E-2</v>
      </c>
      <c r="Q9434" s="145" t="s">
        <v>1439</v>
      </c>
    </row>
    <row r="9435" spans="1:17" hidden="1" x14ac:dyDescent="0.35">
      <c r="A9435" s="145" t="s">
        <v>2049</v>
      </c>
      <c r="B9435" s="1">
        <v>45584</v>
      </c>
      <c r="C9435" s="1">
        <v>44958</v>
      </c>
      <c r="D9435" s="145" t="s">
        <v>911</v>
      </c>
      <c r="E9435">
        <v>3.7999999523162842</v>
      </c>
      <c r="F9435">
        <v>4.5900001525878906</v>
      </c>
      <c r="G9435">
        <v>2.3900001049041748</v>
      </c>
      <c r="H9435">
        <v>2.440000057220459</v>
      </c>
      <c r="I9435">
        <v>2.440000057220459</v>
      </c>
      <c r="K9435">
        <v>49586800</v>
      </c>
      <c r="M9435">
        <v>-1.3599998950958252</v>
      </c>
      <c r="N9435">
        <v>-0.35789471372673032</v>
      </c>
      <c r="O9435">
        <v>-1.3599998950958252</v>
      </c>
      <c r="P9435">
        <v>0.79000020027160645</v>
      </c>
      <c r="Q9435" s="145" t="s">
        <v>1440</v>
      </c>
    </row>
    <row r="9436" spans="1:17" hidden="1" x14ac:dyDescent="0.35">
      <c r="A9436" s="145" t="s">
        <v>2049</v>
      </c>
      <c r="B9436" s="1">
        <v>45584</v>
      </c>
      <c r="C9436" s="1">
        <v>44986</v>
      </c>
      <c r="D9436" s="145" t="s">
        <v>911</v>
      </c>
      <c r="E9436">
        <v>2.440000057220459</v>
      </c>
      <c r="F9436">
        <v>2.5</v>
      </c>
      <c r="G9436">
        <v>1.2100000381469727</v>
      </c>
      <c r="H9436">
        <v>1.8200000524520874</v>
      </c>
      <c r="I9436">
        <v>1.8200000524520874</v>
      </c>
      <c r="K9436">
        <v>123895100</v>
      </c>
      <c r="M9436">
        <v>-0.62000000476837158</v>
      </c>
      <c r="N9436">
        <v>-0.25409835665112579</v>
      </c>
      <c r="O9436">
        <v>-0.62000000476837158</v>
      </c>
      <c r="P9436">
        <v>5.9999942779541016E-2</v>
      </c>
      <c r="Q9436" s="145" t="s">
        <v>1440</v>
      </c>
    </row>
    <row r="9437" spans="1:17" hidden="1" x14ac:dyDescent="0.35">
      <c r="A9437" s="145" t="s">
        <v>2049</v>
      </c>
      <c r="B9437" s="1">
        <v>45584</v>
      </c>
      <c r="C9437" s="1">
        <v>45017</v>
      </c>
      <c r="D9437" s="145" t="s">
        <v>911</v>
      </c>
      <c r="E9437">
        <v>1.8400000333786011</v>
      </c>
      <c r="F9437">
        <v>2.8949999809265137</v>
      </c>
      <c r="G9437">
        <v>1.4700000286102295</v>
      </c>
      <c r="H9437">
        <v>2.7999999523162842</v>
      </c>
      <c r="I9437">
        <v>2.7999999523162842</v>
      </c>
      <c r="K9437">
        <v>85694600</v>
      </c>
      <c r="M9437">
        <v>0.97999989986419678</v>
      </c>
      <c r="N9437">
        <v>0.53846146792349936</v>
      </c>
      <c r="O9437">
        <v>0.95999991893768311</v>
      </c>
      <c r="P9437">
        <v>1.0549999475479126</v>
      </c>
      <c r="Q9437" s="145" t="s">
        <v>1437</v>
      </c>
    </row>
    <row r="9438" spans="1:17" hidden="1" x14ac:dyDescent="0.35">
      <c r="A9438" s="145" t="s">
        <v>2049</v>
      </c>
      <c r="B9438" s="1">
        <v>45584</v>
      </c>
      <c r="C9438" s="1">
        <v>45047</v>
      </c>
      <c r="D9438" s="145" t="s">
        <v>911</v>
      </c>
      <c r="E9438">
        <v>2.869999885559082</v>
      </c>
      <c r="F9438">
        <v>6.929999828338623</v>
      </c>
      <c r="G9438">
        <v>2.2300000190734863</v>
      </c>
      <c r="H9438">
        <v>2.75</v>
      </c>
      <c r="I9438">
        <v>2.75</v>
      </c>
      <c r="K9438">
        <v>170351000</v>
      </c>
      <c r="M9438">
        <v>-4.999995231628418E-2</v>
      </c>
      <c r="N9438">
        <v>-1.7857126131349377E-2</v>
      </c>
      <c r="O9438">
        <v>-0.11999988555908203</v>
      </c>
      <c r="P9438">
        <v>4.059999942779541</v>
      </c>
      <c r="Q9438" s="145" t="s">
        <v>1435</v>
      </c>
    </row>
    <row r="9439" spans="1:17" hidden="1" x14ac:dyDescent="0.35">
      <c r="A9439" s="145" t="s">
        <v>2049</v>
      </c>
      <c r="B9439" s="1">
        <v>45584</v>
      </c>
      <c r="C9439" s="1">
        <v>45078</v>
      </c>
      <c r="D9439" s="145" t="s">
        <v>911</v>
      </c>
      <c r="E9439">
        <v>2.7300000190734863</v>
      </c>
      <c r="F9439">
        <v>3.3900001049041748</v>
      </c>
      <c r="G9439">
        <v>2.440000057220459</v>
      </c>
      <c r="H9439">
        <v>2.7799999713897705</v>
      </c>
      <c r="I9439">
        <v>2.7799999713897705</v>
      </c>
      <c r="K9439">
        <v>59319400</v>
      </c>
      <c r="M9439">
        <v>2.9999971389770508E-2</v>
      </c>
      <c r="N9439">
        <v>1.0909080505371094E-2</v>
      </c>
      <c r="O9439">
        <v>4.999995231628418E-2</v>
      </c>
      <c r="P9439">
        <v>0.66000008583068848</v>
      </c>
      <c r="Q9439" s="145" t="s">
        <v>1436</v>
      </c>
    </row>
    <row r="9440" spans="1:17" hidden="1" x14ac:dyDescent="0.35">
      <c r="A9440" s="145" t="s">
        <v>2049</v>
      </c>
      <c r="B9440" s="1">
        <v>45584</v>
      </c>
      <c r="C9440" s="1">
        <v>45108</v>
      </c>
      <c r="D9440" s="145" t="s">
        <v>911</v>
      </c>
      <c r="E9440">
        <v>2.7599999904632568</v>
      </c>
      <c r="F9440">
        <v>3.3299999237060547</v>
      </c>
      <c r="G9440">
        <v>2.1800000667572021</v>
      </c>
      <c r="H9440">
        <v>2.2000000476837158</v>
      </c>
      <c r="I9440">
        <v>2.2000000476837158</v>
      </c>
      <c r="K9440">
        <v>44136600</v>
      </c>
      <c r="M9440">
        <v>-0.57999992370605469</v>
      </c>
      <c r="N9440">
        <v>-0.20863306822845129</v>
      </c>
      <c r="O9440">
        <v>-0.55999994277954102</v>
      </c>
      <c r="P9440">
        <v>0.56999993324279785</v>
      </c>
      <c r="Q9440" s="145" t="s">
        <v>1437</v>
      </c>
    </row>
    <row r="9441" spans="1:17" hidden="1" x14ac:dyDescent="0.35">
      <c r="A9441" s="145" t="s">
        <v>2049</v>
      </c>
      <c r="B9441" s="1">
        <v>45584</v>
      </c>
      <c r="C9441" s="1">
        <v>45139</v>
      </c>
      <c r="D9441" s="145" t="s">
        <v>911</v>
      </c>
      <c r="E9441">
        <v>2.1800000667572021</v>
      </c>
      <c r="F9441">
        <v>2.190000057220459</v>
      </c>
      <c r="G9441">
        <v>1.5900000333786011</v>
      </c>
      <c r="H9441">
        <v>1.6100000143051147</v>
      </c>
      <c r="I9441">
        <v>1.6100000143051147</v>
      </c>
      <c r="K9441">
        <v>54513700</v>
      </c>
      <c r="M9441">
        <v>-0.59000003337860107</v>
      </c>
      <c r="N9441">
        <v>-0.26818182754122499</v>
      </c>
      <c r="O9441">
        <v>-0.5700000524520874</v>
      </c>
      <c r="P9441">
        <v>9.9999904632568359E-3</v>
      </c>
      <c r="Q9441" s="145" t="s">
        <v>1438</v>
      </c>
    </row>
    <row r="9442" spans="1:17" hidden="1" x14ac:dyDescent="0.35">
      <c r="A9442" s="145" t="s">
        <v>2049</v>
      </c>
      <c r="B9442" s="1">
        <v>45584</v>
      </c>
      <c r="C9442" s="1">
        <v>45170</v>
      </c>
      <c r="D9442" s="145" t="s">
        <v>911</v>
      </c>
      <c r="E9442">
        <v>1.6200000047683716</v>
      </c>
      <c r="F9442">
        <v>1.8500000238418579</v>
      </c>
      <c r="G9442">
        <v>1.2699999809265137</v>
      </c>
      <c r="H9442">
        <v>1.690000057220459</v>
      </c>
      <c r="I9442">
        <v>1.690000057220459</v>
      </c>
      <c r="K9442">
        <v>69903000</v>
      </c>
      <c r="M9442">
        <v>8.0000042915344238E-2</v>
      </c>
      <c r="N9442">
        <v>4.9689467207783E-2</v>
      </c>
      <c r="O9442">
        <v>7.0000052452087402E-2</v>
      </c>
      <c r="P9442">
        <v>0.23000001907348633</v>
      </c>
      <c r="Q9442" s="145" t="s">
        <v>1434</v>
      </c>
    </row>
    <row r="9443" spans="1:17" hidden="1" x14ac:dyDescent="0.35">
      <c r="A9443" s="145" t="s">
        <v>2049</v>
      </c>
      <c r="B9443" s="1">
        <v>45584</v>
      </c>
      <c r="C9443" s="1">
        <v>45200</v>
      </c>
      <c r="D9443" s="145" t="s">
        <v>911</v>
      </c>
      <c r="E9443">
        <v>1.7000000476837158</v>
      </c>
      <c r="F9443">
        <v>3.5399999618530273</v>
      </c>
      <c r="G9443">
        <v>1.25</v>
      </c>
      <c r="H9443">
        <v>3.1400001049041748</v>
      </c>
      <c r="I9443">
        <v>3.1400001049041748</v>
      </c>
      <c r="K9443">
        <v>158545800</v>
      </c>
      <c r="M9443">
        <v>1.4500000476837158</v>
      </c>
      <c r="N9443">
        <v>0.85798816484570373</v>
      </c>
      <c r="O9443">
        <v>1.440000057220459</v>
      </c>
      <c r="P9443">
        <v>1.8399999141693115</v>
      </c>
      <c r="Q9443" s="145" t="s">
        <v>1439</v>
      </c>
    </row>
    <row r="9444" spans="1:17" hidden="1" x14ac:dyDescent="0.35">
      <c r="A9444" s="145" t="s">
        <v>2049</v>
      </c>
      <c r="B9444" s="1">
        <v>45584</v>
      </c>
      <c r="C9444" s="1">
        <v>45231</v>
      </c>
      <c r="D9444" s="145" t="s">
        <v>911</v>
      </c>
      <c r="E9444">
        <v>3.1600000858306885</v>
      </c>
      <c r="F9444">
        <v>4.4899997711181641</v>
      </c>
      <c r="G9444">
        <v>2.6649999618530273</v>
      </c>
      <c r="H9444">
        <v>3.6800000667572021</v>
      </c>
      <c r="I9444">
        <v>3.6800000667572021</v>
      </c>
      <c r="K9444">
        <v>120321500</v>
      </c>
      <c r="M9444">
        <v>0.53999996185302734</v>
      </c>
      <c r="N9444">
        <v>0.17197450439878459</v>
      </c>
      <c r="O9444">
        <v>0.51999998092651367</v>
      </c>
      <c r="P9444">
        <v>1.3299996852874756</v>
      </c>
      <c r="Q9444" s="145" t="s">
        <v>1440</v>
      </c>
    </row>
    <row r="9445" spans="1:17" hidden="1" x14ac:dyDescent="0.35">
      <c r="A9445" s="145" t="s">
        <v>2049</v>
      </c>
      <c r="B9445" s="1">
        <v>45584</v>
      </c>
      <c r="C9445" s="1">
        <v>45261</v>
      </c>
      <c r="D9445" s="145" t="s">
        <v>911</v>
      </c>
      <c r="E9445">
        <v>3.7100000381469727</v>
      </c>
      <c r="F9445">
        <v>5.2810001373291016</v>
      </c>
      <c r="G9445">
        <v>3.0999999046325684</v>
      </c>
      <c r="H9445">
        <v>5.0199999809265137</v>
      </c>
      <c r="I9445">
        <v>5.0199999809265137</v>
      </c>
      <c r="K9445">
        <v>95787000</v>
      </c>
      <c r="M9445">
        <v>1.3399999141693115</v>
      </c>
      <c r="N9445">
        <v>0.36413040485352832</v>
      </c>
      <c r="O9445">
        <v>1.309999942779541</v>
      </c>
      <c r="P9445">
        <v>1.5710000991821289</v>
      </c>
      <c r="Q9445" s="145" t="s">
        <v>1434</v>
      </c>
    </row>
    <row r="9446" spans="1:17" hidden="1" x14ac:dyDescent="0.35">
      <c r="A9446" s="145" t="s">
        <v>2050</v>
      </c>
      <c r="B9446" s="1">
        <v>45584</v>
      </c>
      <c r="C9446" s="1">
        <v>43466</v>
      </c>
      <c r="D9446" s="145" t="s">
        <v>587</v>
      </c>
      <c r="E9446">
        <v>65.330001831054688</v>
      </c>
      <c r="F9446">
        <v>73.230003356933594</v>
      </c>
      <c r="G9446">
        <v>64.680000305175781</v>
      </c>
      <c r="H9446">
        <v>72.80999755859375</v>
      </c>
      <c r="I9446">
        <v>64.151298522949219</v>
      </c>
      <c r="J9446">
        <v>0.35</v>
      </c>
      <c r="K9446">
        <v>5364000</v>
      </c>
      <c r="M9446">
        <v>0</v>
      </c>
      <c r="N9446">
        <v>0</v>
      </c>
      <c r="O9446">
        <v>7.4799957275390625</v>
      </c>
      <c r="P9446">
        <v>7.9000015258789063</v>
      </c>
      <c r="Q9446" s="145" t="s">
        <v>1438</v>
      </c>
    </row>
    <row r="9447" spans="1:17" hidden="1" x14ac:dyDescent="0.35">
      <c r="A9447" s="145" t="s">
        <v>2050</v>
      </c>
      <c r="B9447" s="1">
        <v>45584</v>
      </c>
      <c r="C9447" s="1">
        <v>43497</v>
      </c>
      <c r="D9447" s="145" t="s">
        <v>587</v>
      </c>
      <c r="E9447">
        <v>72.879997253417969</v>
      </c>
      <c r="F9447">
        <v>74.029998779296875</v>
      </c>
      <c r="G9447">
        <v>68.5</v>
      </c>
      <c r="H9447">
        <v>69.730003356933594</v>
      </c>
      <c r="I9447">
        <v>61.757472991943359</v>
      </c>
      <c r="J9447">
        <v>0</v>
      </c>
      <c r="K9447">
        <v>5290700</v>
      </c>
      <c r="M9447">
        <v>-2.3938255310058594</v>
      </c>
      <c r="N9447">
        <v>-4.2301803391512793E-2</v>
      </c>
      <c r="O9447">
        <v>-3.149993896484375</v>
      </c>
      <c r="P9447">
        <v>1.1500015258789063</v>
      </c>
      <c r="Q9447" s="145" t="s">
        <v>1434</v>
      </c>
    </row>
    <row r="9448" spans="1:17" hidden="1" x14ac:dyDescent="0.35">
      <c r="A9448" s="145" t="s">
        <v>2050</v>
      </c>
      <c r="B9448" s="1">
        <v>45584</v>
      </c>
      <c r="C9448" s="1">
        <v>43525</v>
      </c>
      <c r="D9448" s="145" t="s">
        <v>587</v>
      </c>
      <c r="E9448">
        <v>69.860000610351563</v>
      </c>
      <c r="F9448">
        <v>69.860000610351563</v>
      </c>
      <c r="G9448">
        <v>64.120002746582031</v>
      </c>
      <c r="H9448">
        <v>65.980003356933594</v>
      </c>
      <c r="I9448">
        <v>58.436225891113281</v>
      </c>
      <c r="J9448">
        <v>0</v>
      </c>
      <c r="K9448">
        <v>7909700</v>
      </c>
      <c r="M9448">
        <v>-3.3212471008300781</v>
      </c>
      <c r="N9448">
        <v>-5.3778858733227297E-2</v>
      </c>
      <c r="O9448">
        <v>-3.8799972534179688</v>
      </c>
      <c r="P9448">
        <v>0</v>
      </c>
      <c r="Q9448" s="145" t="s">
        <v>1434</v>
      </c>
    </row>
    <row r="9449" spans="1:17" hidden="1" x14ac:dyDescent="0.35">
      <c r="A9449" s="145" t="s">
        <v>2050</v>
      </c>
      <c r="B9449" s="1">
        <v>45584</v>
      </c>
      <c r="C9449" s="1">
        <v>43556</v>
      </c>
      <c r="D9449" s="145" t="s">
        <v>587</v>
      </c>
      <c r="E9449">
        <v>66.400001525878906</v>
      </c>
      <c r="F9449">
        <v>69.889999389648438</v>
      </c>
      <c r="G9449">
        <v>64.620002746582031</v>
      </c>
      <c r="H9449">
        <v>65.389999389648438</v>
      </c>
      <c r="I9449">
        <v>57.913669586181641</v>
      </c>
      <c r="J9449">
        <v>0.35</v>
      </c>
      <c r="K9449">
        <v>5839200</v>
      </c>
      <c r="M9449">
        <v>-0.52255630493164063</v>
      </c>
      <c r="N9449">
        <v>-8.9421633414202839E-3</v>
      </c>
      <c r="O9449">
        <v>-1.0100021362304688</v>
      </c>
      <c r="P9449">
        <v>3.4899978637695313</v>
      </c>
      <c r="Q9449" s="145" t="s">
        <v>1435</v>
      </c>
    </row>
    <row r="9450" spans="1:17" hidden="1" x14ac:dyDescent="0.35">
      <c r="A9450" s="145" t="s">
        <v>2050</v>
      </c>
      <c r="B9450" s="1">
        <v>45584</v>
      </c>
      <c r="C9450" s="1">
        <v>43586</v>
      </c>
      <c r="D9450" s="145" t="s">
        <v>587</v>
      </c>
      <c r="E9450">
        <v>65.430000305175781</v>
      </c>
      <c r="F9450">
        <v>72.660003662109375</v>
      </c>
      <c r="G9450">
        <v>62.430000305175781</v>
      </c>
      <c r="H9450">
        <v>63.520000457763672</v>
      </c>
      <c r="I9450">
        <v>56.545726776123047</v>
      </c>
      <c r="J9450">
        <v>0</v>
      </c>
      <c r="K9450">
        <v>11417400</v>
      </c>
      <c r="M9450">
        <v>-1.3679428100585938</v>
      </c>
      <c r="N9450">
        <v>-2.8597628832227717E-2</v>
      </c>
      <c r="O9450">
        <v>-1.9099998474121094</v>
      </c>
      <c r="P9450">
        <v>7.2300033569335938</v>
      </c>
      <c r="Q9450" s="145" t="s">
        <v>1440</v>
      </c>
    </row>
    <row r="9451" spans="1:17" hidden="1" x14ac:dyDescent="0.35">
      <c r="A9451" s="145" t="s">
        <v>2050</v>
      </c>
      <c r="B9451" s="1">
        <v>45584</v>
      </c>
      <c r="C9451" s="1">
        <v>43617</v>
      </c>
      <c r="D9451" s="145" t="s">
        <v>587</v>
      </c>
      <c r="E9451">
        <v>63.520000457763672</v>
      </c>
      <c r="F9451">
        <v>66.680000305175781</v>
      </c>
      <c r="G9451">
        <v>62.540000915527344</v>
      </c>
      <c r="H9451">
        <v>64.400001525878906</v>
      </c>
      <c r="I9451">
        <v>57.3291015625</v>
      </c>
      <c r="J9451">
        <v>0</v>
      </c>
      <c r="K9451">
        <v>7484900</v>
      </c>
      <c r="M9451">
        <v>0.78337478637695313</v>
      </c>
      <c r="N9451">
        <v>1.3853920997692226E-2</v>
      </c>
      <c r="O9451">
        <v>0.88000106811523438</v>
      </c>
      <c r="P9451">
        <v>3.1599998474121094</v>
      </c>
      <c r="Q9451" s="145" t="s">
        <v>1437</v>
      </c>
    </row>
    <row r="9452" spans="1:17" hidden="1" x14ac:dyDescent="0.35">
      <c r="A9452" s="145" t="s">
        <v>2050</v>
      </c>
      <c r="B9452" s="1">
        <v>45584</v>
      </c>
      <c r="C9452" s="1">
        <v>43647</v>
      </c>
      <c r="D9452" s="145" t="s">
        <v>587</v>
      </c>
      <c r="E9452">
        <v>65.30999755859375</v>
      </c>
      <c r="F9452">
        <v>66.949996948242188</v>
      </c>
      <c r="G9452">
        <v>63.529998779296875</v>
      </c>
      <c r="H9452">
        <v>64.430000305175781</v>
      </c>
      <c r="I9452">
        <v>57.355815887451172</v>
      </c>
      <c r="J9452">
        <v>0.35</v>
      </c>
      <c r="K9452">
        <v>6069600</v>
      </c>
      <c r="M9452">
        <v>2.6714324951171875E-2</v>
      </c>
      <c r="N9452">
        <v>4.6581954326230246E-4</v>
      </c>
      <c r="O9452">
        <v>-0.87999725341796875</v>
      </c>
      <c r="P9452">
        <v>1.6399993896484375</v>
      </c>
      <c r="Q9452" s="145" t="s">
        <v>1435</v>
      </c>
    </row>
    <row r="9453" spans="1:17" hidden="1" x14ac:dyDescent="0.35">
      <c r="A9453" s="145" t="s">
        <v>2050</v>
      </c>
      <c r="B9453" s="1">
        <v>45584</v>
      </c>
      <c r="C9453" s="1">
        <v>43678</v>
      </c>
      <c r="D9453" s="145" t="s">
        <v>587</v>
      </c>
      <c r="E9453">
        <v>64.660003662109375</v>
      </c>
      <c r="F9453">
        <v>66</v>
      </c>
      <c r="G9453">
        <v>47.020000457763672</v>
      </c>
      <c r="H9453">
        <v>49.169998168945313</v>
      </c>
      <c r="I9453">
        <v>44.010833740234375</v>
      </c>
      <c r="J9453">
        <v>0</v>
      </c>
      <c r="K9453">
        <v>10848700</v>
      </c>
      <c r="M9453">
        <v>-13.344982147216797</v>
      </c>
      <c r="N9453">
        <v>-0.23684622169720215</v>
      </c>
      <c r="O9453">
        <v>-15.490005493164063</v>
      </c>
      <c r="P9453">
        <v>1.339996337890625</v>
      </c>
      <c r="Q9453" s="145" t="s">
        <v>1436</v>
      </c>
    </row>
    <row r="9454" spans="1:17" hidden="1" x14ac:dyDescent="0.35">
      <c r="A9454" s="145" t="s">
        <v>2050</v>
      </c>
      <c r="B9454" s="1">
        <v>45584</v>
      </c>
      <c r="C9454" s="1">
        <v>43709</v>
      </c>
      <c r="D9454" s="145" t="s">
        <v>587</v>
      </c>
      <c r="E9454">
        <v>48.849998474121094</v>
      </c>
      <c r="F9454">
        <v>56.299999237060547</v>
      </c>
      <c r="G9454">
        <v>48.240001678466797</v>
      </c>
      <c r="H9454">
        <v>52.470001220703125</v>
      </c>
      <c r="I9454">
        <v>46.964576721191406</v>
      </c>
      <c r="J9454">
        <v>0</v>
      </c>
      <c r="K9454">
        <v>6347800</v>
      </c>
      <c r="M9454">
        <v>2.9537429809570313</v>
      </c>
      <c r="N9454">
        <v>6.7114158524456125E-2</v>
      </c>
      <c r="O9454">
        <v>3.6200027465820313</v>
      </c>
      <c r="P9454">
        <v>7.4500007629394531</v>
      </c>
      <c r="Q9454" s="145" t="s">
        <v>1439</v>
      </c>
    </row>
    <row r="9455" spans="1:17" hidden="1" x14ac:dyDescent="0.35">
      <c r="A9455" s="145" t="s">
        <v>2050</v>
      </c>
      <c r="B9455" s="1">
        <v>45584</v>
      </c>
      <c r="C9455" s="1">
        <v>43739</v>
      </c>
      <c r="D9455" s="145" t="s">
        <v>587</v>
      </c>
      <c r="E9455">
        <v>52.590000152587891</v>
      </c>
      <c r="F9455">
        <v>57.569999694824219</v>
      </c>
      <c r="G9455">
        <v>49.840000152587891</v>
      </c>
      <c r="H9455">
        <v>53.630001068115234</v>
      </c>
      <c r="I9455">
        <v>48.002864837646484</v>
      </c>
      <c r="J9455">
        <v>0.35</v>
      </c>
      <c r="K9455">
        <v>6660100</v>
      </c>
      <c r="M9455">
        <v>1.0382881164550781</v>
      </c>
      <c r="N9455">
        <v>2.210786774204232E-2</v>
      </c>
      <c r="O9455">
        <v>1.0400009155273438</v>
      </c>
      <c r="P9455">
        <v>4.9799995422363281</v>
      </c>
      <c r="Q9455" s="145" t="s">
        <v>1438</v>
      </c>
    </row>
    <row r="9456" spans="1:17" hidden="1" x14ac:dyDescent="0.35">
      <c r="A9456" s="145" t="s">
        <v>2050</v>
      </c>
      <c r="B9456" s="1">
        <v>45584</v>
      </c>
      <c r="C9456" s="1">
        <v>43770</v>
      </c>
      <c r="D9456" s="145" t="s">
        <v>587</v>
      </c>
      <c r="E9456">
        <v>54.630001068115234</v>
      </c>
      <c r="F9456">
        <v>60.330001831054688</v>
      </c>
      <c r="G9456">
        <v>54.240001678466797</v>
      </c>
      <c r="H9456">
        <v>56.799999237060547</v>
      </c>
      <c r="I9456">
        <v>51.184768676757813</v>
      </c>
      <c r="J9456">
        <v>0</v>
      </c>
      <c r="K9456">
        <v>5663700</v>
      </c>
      <c r="M9456">
        <v>3.1819038391113281</v>
      </c>
      <c r="N9456">
        <v>5.9108672493202397E-2</v>
      </c>
      <c r="O9456">
        <v>2.1699981689453125</v>
      </c>
      <c r="P9456">
        <v>5.7000007629394531</v>
      </c>
      <c r="Q9456" s="145" t="s">
        <v>1434</v>
      </c>
    </row>
    <row r="9457" spans="1:17" hidden="1" x14ac:dyDescent="0.35">
      <c r="A9457" s="145" t="s">
        <v>2050</v>
      </c>
      <c r="B9457" s="1">
        <v>45584</v>
      </c>
      <c r="C9457" s="1">
        <v>43800</v>
      </c>
      <c r="D9457" s="145" t="s">
        <v>587</v>
      </c>
      <c r="E9457">
        <v>57.040000915527344</v>
      </c>
      <c r="F9457">
        <v>57.650001525878906</v>
      </c>
      <c r="G9457">
        <v>52.849998474121094</v>
      </c>
      <c r="H9457">
        <v>54.490001678466797</v>
      </c>
      <c r="I9457">
        <v>49.103141784667969</v>
      </c>
      <c r="J9457">
        <v>0</v>
      </c>
      <c r="K9457">
        <v>5672600</v>
      </c>
      <c r="M9457">
        <v>-2.0816268920898438</v>
      </c>
      <c r="N9457">
        <v>-4.0668971648269547E-2</v>
      </c>
      <c r="O9457">
        <v>-2.5499992370605469</v>
      </c>
      <c r="P9457">
        <v>0.6100006103515625</v>
      </c>
      <c r="Q9457" s="145" t="s">
        <v>1439</v>
      </c>
    </row>
    <row r="9458" spans="1:17" hidden="1" x14ac:dyDescent="0.35">
      <c r="A9458" s="145" t="s">
        <v>2050</v>
      </c>
      <c r="B9458" s="1">
        <v>45584</v>
      </c>
      <c r="C9458" s="1">
        <v>43831</v>
      </c>
      <c r="D9458" s="145" t="s">
        <v>587</v>
      </c>
      <c r="E9458">
        <v>55.049999237060547</v>
      </c>
      <c r="F9458">
        <v>60.25</v>
      </c>
      <c r="G9458">
        <v>53.369998931884766</v>
      </c>
      <c r="H9458">
        <v>55.25</v>
      </c>
      <c r="I9458">
        <v>49.787998199462891</v>
      </c>
      <c r="J9458">
        <v>0.35</v>
      </c>
      <c r="K9458">
        <v>4933900</v>
      </c>
      <c r="M9458">
        <v>0.68485641479492188</v>
      </c>
      <c r="N9458">
        <v>1.394748207235863E-2</v>
      </c>
      <c r="O9458">
        <v>0.20000076293945313</v>
      </c>
      <c r="P9458">
        <v>5.2000007629394531</v>
      </c>
      <c r="Q9458" s="145" t="s">
        <v>1440</v>
      </c>
    </row>
    <row r="9459" spans="1:17" hidden="1" x14ac:dyDescent="0.35">
      <c r="A9459" s="145" t="s">
        <v>2050</v>
      </c>
      <c r="B9459" s="1">
        <v>45584</v>
      </c>
      <c r="C9459" s="1">
        <v>43862</v>
      </c>
      <c r="D9459" s="145" t="s">
        <v>587</v>
      </c>
      <c r="E9459">
        <v>55.880001068115234</v>
      </c>
      <c r="F9459">
        <v>64.220001220703125</v>
      </c>
      <c r="G9459">
        <v>50.830001831054688</v>
      </c>
      <c r="H9459">
        <v>52.889999389648438</v>
      </c>
      <c r="I9459">
        <v>47.970794677734375</v>
      </c>
      <c r="J9459">
        <v>0</v>
      </c>
      <c r="K9459">
        <v>4816300</v>
      </c>
      <c r="M9459">
        <v>-1.8172035217285156</v>
      </c>
      <c r="N9459">
        <v>-4.2714943173783881E-2</v>
      </c>
      <c r="O9459">
        <v>-2.9900016784667969</v>
      </c>
      <c r="P9459">
        <v>8.3400001525878906</v>
      </c>
      <c r="Q9459" s="145" t="s">
        <v>1437</v>
      </c>
    </row>
    <row r="9460" spans="1:17" hidden="1" x14ac:dyDescent="0.35">
      <c r="A9460" s="145" t="s">
        <v>2050</v>
      </c>
      <c r="B9460" s="1">
        <v>45584</v>
      </c>
      <c r="C9460" s="1">
        <v>43891</v>
      </c>
      <c r="D9460" s="145" t="s">
        <v>587</v>
      </c>
      <c r="E9460">
        <v>53.340000152587891</v>
      </c>
      <c r="F9460">
        <v>55.430000305175781</v>
      </c>
      <c r="G9460">
        <v>31.040000915527344</v>
      </c>
      <c r="H9460">
        <v>44.630001068115234</v>
      </c>
      <c r="I9460">
        <v>40.479045867919922</v>
      </c>
      <c r="J9460">
        <v>0</v>
      </c>
      <c r="K9460">
        <v>7393900</v>
      </c>
      <c r="M9460">
        <v>-7.4917488098144531</v>
      </c>
      <c r="N9460">
        <v>-0.15617315970606416</v>
      </c>
      <c r="O9460">
        <v>-8.7099990844726563</v>
      </c>
      <c r="P9460">
        <v>2.0900001525878906</v>
      </c>
      <c r="Q9460" s="145" t="s">
        <v>1439</v>
      </c>
    </row>
    <row r="9461" spans="1:17" hidden="1" x14ac:dyDescent="0.35">
      <c r="A9461" s="145" t="s">
        <v>2050</v>
      </c>
      <c r="B9461" s="1">
        <v>45584</v>
      </c>
      <c r="C9461" s="1">
        <v>43922</v>
      </c>
      <c r="D9461" s="145" t="s">
        <v>587</v>
      </c>
      <c r="E9461">
        <v>43.009998321533203</v>
      </c>
      <c r="F9461">
        <v>62.659999847412109</v>
      </c>
      <c r="G9461">
        <v>41.610000610351563</v>
      </c>
      <c r="H9461">
        <v>57.770000457763672</v>
      </c>
      <c r="I9461">
        <v>52.39691162109375</v>
      </c>
      <c r="J9461">
        <v>0.35</v>
      </c>
      <c r="K9461">
        <v>5524000</v>
      </c>
      <c r="M9461">
        <v>11.917865753173828</v>
      </c>
      <c r="N9461">
        <v>0.29442077246634835</v>
      </c>
      <c r="O9461">
        <v>14.760002136230469</v>
      </c>
      <c r="P9461">
        <v>19.650001525878906</v>
      </c>
      <c r="Q9461" s="145" t="s">
        <v>1440</v>
      </c>
    </row>
    <row r="9462" spans="1:17" hidden="1" x14ac:dyDescent="0.35">
      <c r="A9462" s="145" t="s">
        <v>2050</v>
      </c>
      <c r="B9462" s="1">
        <v>45584</v>
      </c>
      <c r="C9462" s="1">
        <v>43952</v>
      </c>
      <c r="D9462" s="145" t="s">
        <v>587</v>
      </c>
      <c r="E9462">
        <v>56.110000610351563</v>
      </c>
      <c r="F9462">
        <v>60.459999084472656</v>
      </c>
      <c r="G9462">
        <v>51.310001373291016</v>
      </c>
      <c r="H9462">
        <v>54.970001220703125</v>
      </c>
      <c r="I9462">
        <v>50.243743896484375</v>
      </c>
      <c r="J9462">
        <v>0</v>
      </c>
      <c r="K9462">
        <v>4816900</v>
      </c>
      <c r="M9462">
        <v>-2.153167724609375</v>
      </c>
      <c r="N9462">
        <v>-4.8468049417926817E-2</v>
      </c>
      <c r="O9462">
        <v>-1.1399993896484375</v>
      </c>
      <c r="P9462">
        <v>4.3499984741210938</v>
      </c>
      <c r="Q9462" s="145" t="s">
        <v>1434</v>
      </c>
    </row>
    <row r="9463" spans="1:17" hidden="1" x14ac:dyDescent="0.35">
      <c r="A9463" s="145" t="s">
        <v>2050</v>
      </c>
      <c r="B9463" s="1">
        <v>45584</v>
      </c>
      <c r="C9463" s="1">
        <v>43983</v>
      </c>
      <c r="D9463" s="145" t="s">
        <v>587</v>
      </c>
      <c r="E9463">
        <v>54.950000762939453</v>
      </c>
      <c r="F9463">
        <v>60.729999542236328</v>
      </c>
      <c r="G9463">
        <v>52.889999389648438</v>
      </c>
      <c r="H9463">
        <v>56.630001068115234</v>
      </c>
      <c r="I9463">
        <v>51.761016845703125</v>
      </c>
      <c r="J9463">
        <v>0</v>
      </c>
      <c r="K9463">
        <v>5868500</v>
      </c>
      <c r="M9463">
        <v>1.51727294921875</v>
      </c>
      <c r="N9463">
        <v>3.0198286529906637E-2</v>
      </c>
      <c r="O9463">
        <v>1.6800003051757813</v>
      </c>
      <c r="P9463">
        <v>5.779998779296875</v>
      </c>
      <c r="Q9463" s="145" t="s">
        <v>1435</v>
      </c>
    </row>
    <row r="9464" spans="1:17" hidden="1" x14ac:dyDescent="0.35">
      <c r="A9464" s="145" t="s">
        <v>2050</v>
      </c>
      <c r="B9464" s="1">
        <v>45584</v>
      </c>
      <c r="C9464" s="1">
        <v>44013</v>
      </c>
      <c r="D9464" s="145" t="s">
        <v>587</v>
      </c>
      <c r="E9464">
        <v>56.540000915527344</v>
      </c>
      <c r="F9464">
        <v>61.310001373291016</v>
      </c>
      <c r="G9464">
        <v>54.619998931884766</v>
      </c>
      <c r="H9464">
        <v>60.020000457763672</v>
      </c>
      <c r="I9464">
        <v>54.85955810546875</v>
      </c>
      <c r="J9464">
        <v>0.35</v>
      </c>
      <c r="K9464">
        <v>4032100</v>
      </c>
      <c r="M9464">
        <v>3.098541259765625</v>
      </c>
      <c r="N9464">
        <v>5.9862251910800968E-2</v>
      </c>
      <c r="O9464">
        <v>3.4799995422363281</v>
      </c>
      <c r="P9464">
        <v>4.7700004577636719</v>
      </c>
      <c r="Q9464" s="145" t="s">
        <v>1440</v>
      </c>
    </row>
    <row r="9465" spans="1:17" hidden="1" x14ac:dyDescent="0.35">
      <c r="A9465" s="145" t="s">
        <v>2050</v>
      </c>
      <c r="B9465" s="1">
        <v>45584</v>
      </c>
      <c r="C9465" s="1">
        <v>44044</v>
      </c>
      <c r="D9465" s="145" t="s">
        <v>587</v>
      </c>
      <c r="E9465">
        <v>60.779998779296875</v>
      </c>
      <c r="F9465">
        <v>67.05999755859375</v>
      </c>
      <c r="G9465">
        <v>60.450000762939453</v>
      </c>
      <c r="H9465">
        <v>61.150001525878906</v>
      </c>
      <c r="I9465">
        <v>56.228813171386719</v>
      </c>
      <c r="J9465">
        <v>0</v>
      </c>
      <c r="K9465">
        <v>3572000</v>
      </c>
      <c r="M9465">
        <v>1.3692550659179688</v>
      </c>
      <c r="N9465">
        <v>1.8827075299848062E-2</v>
      </c>
      <c r="O9465">
        <v>0.37000274658203125</v>
      </c>
      <c r="P9465">
        <v>6.279998779296875</v>
      </c>
      <c r="Q9465" s="145" t="s">
        <v>1437</v>
      </c>
    </row>
    <row r="9466" spans="1:17" hidden="1" x14ac:dyDescent="0.35">
      <c r="A9466" s="145" t="s">
        <v>2050</v>
      </c>
      <c r="B9466" s="1">
        <v>45584</v>
      </c>
      <c r="C9466" s="1">
        <v>44075</v>
      </c>
      <c r="D9466" s="145" t="s">
        <v>587</v>
      </c>
      <c r="E9466">
        <v>61.130001068115234</v>
      </c>
      <c r="F9466">
        <v>63.180000305175781</v>
      </c>
      <c r="G9466">
        <v>54.849998474121094</v>
      </c>
      <c r="H9466">
        <v>57.060001373291016</v>
      </c>
      <c r="I9466">
        <v>52.467964172363281</v>
      </c>
      <c r="J9466">
        <v>0</v>
      </c>
      <c r="K9466">
        <v>3728900</v>
      </c>
      <c r="M9466">
        <v>-3.7608489990234375</v>
      </c>
      <c r="N9466">
        <v>-6.6884710556499138E-2</v>
      </c>
      <c r="O9466">
        <v>-4.0699996948242188</v>
      </c>
      <c r="P9466">
        <v>2.0499992370605469</v>
      </c>
      <c r="Q9466" s="145" t="s">
        <v>1438</v>
      </c>
    </row>
    <row r="9467" spans="1:17" hidden="1" x14ac:dyDescent="0.35">
      <c r="A9467" s="145" t="s">
        <v>2050</v>
      </c>
      <c r="B9467" s="1">
        <v>45584</v>
      </c>
      <c r="C9467" s="1">
        <v>44105</v>
      </c>
      <c r="D9467" s="145" t="s">
        <v>587</v>
      </c>
      <c r="E9467">
        <v>57.299999237060547</v>
      </c>
      <c r="F9467">
        <v>61.900001525878906</v>
      </c>
      <c r="G9467">
        <v>55.380001068115234</v>
      </c>
      <c r="H9467">
        <v>55.979999542236328</v>
      </c>
      <c r="I9467">
        <v>51.474872589111328</v>
      </c>
      <c r="J9467">
        <v>0.35</v>
      </c>
      <c r="K9467">
        <v>2940200</v>
      </c>
      <c r="M9467">
        <v>-0.99309158325195313</v>
      </c>
      <c r="N9467">
        <v>-1.8927476429403289E-2</v>
      </c>
      <c r="O9467">
        <v>-1.3199996948242188</v>
      </c>
      <c r="P9467">
        <v>4.6000022888183594</v>
      </c>
      <c r="Q9467" s="145" t="s">
        <v>1436</v>
      </c>
    </row>
    <row r="9468" spans="1:17" hidden="1" x14ac:dyDescent="0.35">
      <c r="A9468" s="145" t="s">
        <v>2050</v>
      </c>
      <c r="B9468" s="1">
        <v>45584</v>
      </c>
      <c r="C9468" s="1">
        <v>44136</v>
      </c>
      <c r="D9468" s="145" t="s">
        <v>587</v>
      </c>
      <c r="E9468">
        <v>55.919998168945313</v>
      </c>
      <c r="F9468">
        <v>63.439998626708984</v>
      </c>
      <c r="G9468">
        <v>54.369998931884766</v>
      </c>
      <c r="H9468">
        <v>59.909999847412109</v>
      </c>
      <c r="I9468">
        <v>55.402412414550781</v>
      </c>
      <c r="J9468">
        <v>0</v>
      </c>
      <c r="K9468">
        <v>3174100</v>
      </c>
      <c r="M9468">
        <v>3.9275398254394531</v>
      </c>
      <c r="N9468">
        <v>7.0203650184216926E-2</v>
      </c>
      <c r="O9468">
        <v>3.9900016784667969</v>
      </c>
      <c r="P9468">
        <v>7.5200004577636719</v>
      </c>
      <c r="Q9468" s="145" t="s">
        <v>1439</v>
      </c>
    </row>
    <row r="9469" spans="1:17" hidden="1" x14ac:dyDescent="0.35">
      <c r="A9469" s="145" t="s">
        <v>2050</v>
      </c>
      <c r="B9469" s="1">
        <v>45584</v>
      </c>
      <c r="C9469" s="1">
        <v>44166</v>
      </c>
      <c r="D9469" s="145" t="s">
        <v>587</v>
      </c>
      <c r="E9469">
        <v>60.830001831054688</v>
      </c>
      <c r="F9469">
        <v>63.740001678466797</v>
      </c>
      <c r="G9469">
        <v>59.5</v>
      </c>
      <c r="H9469">
        <v>60.680000305175781</v>
      </c>
      <c r="I9469">
        <v>56.114482879638672</v>
      </c>
      <c r="J9469">
        <v>0</v>
      </c>
      <c r="K9469">
        <v>3137300</v>
      </c>
      <c r="M9469">
        <v>0.71207046508789063</v>
      </c>
      <c r="N9469">
        <v>1.2852619925301623E-2</v>
      </c>
      <c r="O9469">
        <v>-0.15000152587890625</v>
      </c>
      <c r="P9469">
        <v>2.9099998474121094</v>
      </c>
      <c r="Q9469" s="145" t="s">
        <v>1438</v>
      </c>
    </row>
    <row r="9470" spans="1:17" hidden="1" x14ac:dyDescent="0.35">
      <c r="A9470" s="145" t="s">
        <v>2050</v>
      </c>
      <c r="B9470" s="1">
        <v>45584</v>
      </c>
      <c r="C9470" s="1">
        <v>44197</v>
      </c>
      <c r="D9470" s="145" t="s">
        <v>587</v>
      </c>
      <c r="E9470">
        <v>61.189998626708984</v>
      </c>
      <c r="F9470">
        <v>68.360000610351563</v>
      </c>
      <c r="G9470">
        <v>59.930000305175781</v>
      </c>
      <c r="H9470">
        <v>64.209999084472656</v>
      </c>
      <c r="I9470">
        <v>59.378894805908203</v>
      </c>
      <c r="J9470">
        <v>0.35</v>
      </c>
      <c r="K9470">
        <v>4433200</v>
      </c>
      <c r="M9470">
        <v>3.2644119262695313</v>
      </c>
      <c r="N9470">
        <v>5.81740072765915E-2</v>
      </c>
      <c r="O9470">
        <v>3.0200004577636719</v>
      </c>
      <c r="P9470">
        <v>7.1700019836425781</v>
      </c>
      <c r="Q9470" s="145" t="s">
        <v>1434</v>
      </c>
    </row>
    <row r="9471" spans="1:17" hidden="1" x14ac:dyDescent="0.35">
      <c r="A9471" s="145" t="s">
        <v>2050</v>
      </c>
      <c r="B9471" s="1">
        <v>45584</v>
      </c>
      <c r="C9471" s="1">
        <v>44228</v>
      </c>
      <c r="D9471" s="145" t="s">
        <v>587</v>
      </c>
      <c r="E9471">
        <v>65.029998779296875</v>
      </c>
      <c r="F9471">
        <v>69</v>
      </c>
      <c r="G9471">
        <v>63.009998321533203</v>
      </c>
      <c r="H9471">
        <v>63.369998931884766</v>
      </c>
      <c r="I9471">
        <v>58.918960571289063</v>
      </c>
      <c r="J9471">
        <v>0</v>
      </c>
      <c r="K9471">
        <v>3867600</v>
      </c>
      <c r="M9471">
        <v>-0.45993423461914063</v>
      </c>
      <c r="N9471">
        <v>-1.3082077006149939E-2</v>
      </c>
      <c r="O9471">
        <v>-1.6599998474121094</v>
      </c>
      <c r="P9471">
        <v>3.970001220703125</v>
      </c>
      <c r="Q9471" s="145" t="s">
        <v>1435</v>
      </c>
    </row>
    <row r="9472" spans="1:17" hidden="1" x14ac:dyDescent="0.35">
      <c r="A9472" s="145" t="s">
        <v>2050</v>
      </c>
      <c r="B9472" s="1">
        <v>45584</v>
      </c>
      <c r="C9472" s="1">
        <v>44256</v>
      </c>
      <c r="D9472" s="145" t="s">
        <v>587</v>
      </c>
      <c r="E9472">
        <v>64.599998474121094</v>
      </c>
      <c r="F9472">
        <v>69.019996643066406</v>
      </c>
      <c r="G9472">
        <v>60.020000457763672</v>
      </c>
      <c r="H9472">
        <v>63.450000762939453</v>
      </c>
      <c r="I9472">
        <v>58.993343353271484</v>
      </c>
      <c r="J9472">
        <v>0</v>
      </c>
      <c r="K9472">
        <v>5440800</v>
      </c>
      <c r="M9472">
        <v>7.4382781982421875E-2</v>
      </c>
      <c r="N9472">
        <v>1.2624559318783479E-3</v>
      </c>
      <c r="O9472">
        <v>-1.1499977111816406</v>
      </c>
      <c r="P9472">
        <v>4.4199981689453125</v>
      </c>
      <c r="Q9472" s="145" t="s">
        <v>1435</v>
      </c>
    </row>
    <row r="9473" spans="1:17" hidden="1" x14ac:dyDescent="0.35">
      <c r="A9473" s="145" t="s">
        <v>2050</v>
      </c>
      <c r="B9473" s="1">
        <v>45584</v>
      </c>
      <c r="C9473" s="1">
        <v>44287</v>
      </c>
      <c r="D9473" s="145" t="s">
        <v>587</v>
      </c>
      <c r="E9473">
        <v>63.740001678466797</v>
      </c>
      <c r="F9473">
        <v>74.199996948242188</v>
      </c>
      <c r="G9473">
        <v>63.740001678466797</v>
      </c>
      <c r="H9473">
        <v>69.419998168945313</v>
      </c>
      <c r="I9473">
        <v>64.54400634765625</v>
      </c>
      <c r="J9473">
        <v>0.35</v>
      </c>
      <c r="K9473">
        <v>13180600</v>
      </c>
      <c r="M9473">
        <v>5.5506629943847656</v>
      </c>
      <c r="N9473">
        <v>9.4089792501513614E-2</v>
      </c>
      <c r="O9473">
        <v>5.6799964904785156</v>
      </c>
      <c r="P9473">
        <v>10.459995269775391</v>
      </c>
      <c r="Q9473" s="145" t="s">
        <v>1436</v>
      </c>
    </row>
    <row r="9474" spans="1:17" hidden="1" x14ac:dyDescent="0.35">
      <c r="A9474" s="145" t="s">
        <v>2050</v>
      </c>
      <c r="B9474" s="1">
        <v>45584</v>
      </c>
      <c r="C9474" s="1">
        <v>44317</v>
      </c>
      <c r="D9474" s="145" t="s">
        <v>587</v>
      </c>
      <c r="E9474">
        <v>69.970001220703125</v>
      </c>
      <c r="F9474">
        <v>81.75</v>
      </c>
      <c r="G9474">
        <v>67.430000305175781</v>
      </c>
      <c r="H9474">
        <v>80.779998779296875</v>
      </c>
      <c r="I9474">
        <v>75.478927612304688</v>
      </c>
      <c r="J9474">
        <v>0</v>
      </c>
      <c r="K9474">
        <v>5066800</v>
      </c>
      <c r="M9474">
        <v>10.934921264648438</v>
      </c>
      <c r="N9474">
        <v>0.16364161495229479</v>
      </c>
      <c r="O9474">
        <v>10.80999755859375</v>
      </c>
      <c r="P9474">
        <v>11.779998779296875</v>
      </c>
      <c r="Q9474" s="145" t="s">
        <v>1437</v>
      </c>
    </row>
    <row r="9475" spans="1:17" hidden="1" x14ac:dyDescent="0.35">
      <c r="A9475" s="145" t="s">
        <v>2050</v>
      </c>
      <c r="B9475" s="1">
        <v>45584</v>
      </c>
      <c r="C9475" s="1">
        <v>44348</v>
      </c>
      <c r="D9475" s="145" t="s">
        <v>587</v>
      </c>
      <c r="E9475">
        <v>82.199996948242188</v>
      </c>
      <c r="F9475">
        <v>85.75</v>
      </c>
      <c r="G9475">
        <v>72.25</v>
      </c>
      <c r="H9475">
        <v>73.029998779296875</v>
      </c>
      <c r="I9475">
        <v>68.23748779296875</v>
      </c>
      <c r="J9475">
        <v>0</v>
      </c>
      <c r="K9475">
        <v>5854700</v>
      </c>
      <c r="M9475">
        <v>-7.2414398193359375</v>
      </c>
      <c r="N9475">
        <v>-9.5939590456966539E-2</v>
      </c>
      <c r="O9475">
        <v>-9.1699981689453125</v>
      </c>
      <c r="P9475">
        <v>3.5500030517578125</v>
      </c>
      <c r="Q9475" s="145" t="s">
        <v>1438</v>
      </c>
    </row>
    <row r="9476" spans="1:17" hidden="1" x14ac:dyDescent="0.35">
      <c r="A9476" s="145" t="s">
        <v>2050</v>
      </c>
      <c r="B9476" s="1">
        <v>45584</v>
      </c>
      <c r="C9476" s="1">
        <v>44378</v>
      </c>
      <c r="D9476" s="145" t="s">
        <v>587</v>
      </c>
      <c r="E9476">
        <v>73.260002136230469</v>
      </c>
      <c r="F9476">
        <v>73.830001831054688</v>
      </c>
      <c r="G9476">
        <v>63.340000152587891</v>
      </c>
      <c r="H9476">
        <v>65.889999389648438</v>
      </c>
      <c r="I9476">
        <v>61.566055297851563</v>
      </c>
      <c r="J9476">
        <v>0.35</v>
      </c>
      <c r="K9476">
        <v>4147100</v>
      </c>
      <c r="M9476">
        <v>-6.6714324951171875</v>
      </c>
      <c r="N9476">
        <v>-9.776803380794441E-2</v>
      </c>
      <c r="O9476">
        <v>-7.3700027465820313</v>
      </c>
      <c r="P9476">
        <v>0.56999969482421875</v>
      </c>
      <c r="Q9476" s="145" t="s">
        <v>1436</v>
      </c>
    </row>
    <row r="9477" spans="1:17" hidden="1" x14ac:dyDescent="0.35">
      <c r="A9477" s="145" t="s">
        <v>2050</v>
      </c>
      <c r="B9477" s="1">
        <v>45584</v>
      </c>
      <c r="C9477" s="1">
        <v>44409</v>
      </c>
      <c r="D9477" s="145" t="s">
        <v>587</v>
      </c>
      <c r="E9477">
        <v>66.019996643066406</v>
      </c>
      <c r="F9477">
        <v>75.25</v>
      </c>
      <c r="G9477">
        <v>65.239997863769531</v>
      </c>
      <c r="H9477">
        <v>72.110000610351563</v>
      </c>
      <c r="I9477">
        <v>67.713523864746094</v>
      </c>
      <c r="J9477">
        <v>0</v>
      </c>
      <c r="K9477">
        <v>4117300</v>
      </c>
      <c r="M9477">
        <v>6.1474685668945313</v>
      </c>
      <c r="N9477">
        <v>9.4399776571864935E-2</v>
      </c>
      <c r="O9477">
        <v>6.0900039672851563</v>
      </c>
      <c r="P9477">
        <v>9.2300033569335938</v>
      </c>
      <c r="Q9477" s="145" t="s">
        <v>1439</v>
      </c>
    </row>
    <row r="9478" spans="1:17" hidden="1" x14ac:dyDescent="0.35">
      <c r="A9478" s="145" t="s">
        <v>2050</v>
      </c>
      <c r="B9478" s="1">
        <v>45584</v>
      </c>
      <c r="C9478" s="1">
        <v>44440</v>
      </c>
      <c r="D9478" s="145" t="s">
        <v>587</v>
      </c>
      <c r="E9478">
        <v>72.519996643066406</v>
      </c>
      <c r="F9478">
        <v>72.519996643066406</v>
      </c>
      <c r="G9478">
        <v>66.25</v>
      </c>
      <c r="H9478">
        <v>67.819999694824219</v>
      </c>
      <c r="I9478">
        <v>63.685073852539063</v>
      </c>
      <c r="J9478">
        <v>0</v>
      </c>
      <c r="K9478">
        <v>2668500</v>
      </c>
      <c r="M9478">
        <v>-4.0284500122070313</v>
      </c>
      <c r="N9478">
        <v>-5.9492454295049679E-2</v>
      </c>
      <c r="O9478">
        <v>-4.6999969482421875</v>
      </c>
      <c r="P9478">
        <v>0</v>
      </c>
      <c r="Q9478" s="145" t="s">
        <v>1440</v>
      </c>
    </row>
    <row r="9479" spans="1:17" hidden="1" x14ac:dyDescent="0.35">
      <c r="A9479" s="145" t="s">
        <v>2050</v>
      </c>
      <c r="B9479" s="1">
        <v>45584</v>
      </c>
      <c r="C9479" s="1">
        <v>44470</v>
      </c>
      <c r="D9479" s="145" t="s">
        <v>587</v>
      </c>
      <c r="E9479">
        <v>68.30999755859375</v>
      </c>
      <c r="F9479">
        <v>69.760002136230469</v>
      </c>
      <c r="G9479">
        <v>65.790000915527344</v>
      </c>
      <c r="H9479">
        <v>66.949996948242188</v>
      </c>
      <c r="I9479">
        <v>62.868110656738281</v>
      </c>
      <c r="J9479">
        <v>0.35</v>
      </c>
      <c r="K9479">
        <v>2160400</v>
      </c>
      <c r="M9479">
        <v>-0.81696319580078125</v>
      </c>
      <c r="N9479">
        <v>-1.2828114870198526E-2</v>
      </c>
      <c r="O9479">
        <v>-1.3600006103515625</v>
      </c>
      <c r="P9479">
        <v>1.4500045776367188</v>
      </c>
      <c r="Q9479" s="145" t="s">
        <v>1434</v>
      </c>
    </row>
    <row r="9480" spans="1:17" hidden="1" x14ac:dyDescent="0.35">
      <c r="A9480" s="145" t="s">
        <v>2050</v>
      </c>
      <c r="B9480" s="1">
        <v>45584</v>
      </c>
      <c r="C9480" s="1">
        <v>44501</v>
      </c>
      <c r="D9480" s="145" t="s">
        <v>587</v>
      </c>
      <c r="E9480">
        <v>67.010002136230469</v>
      </c>
      <c r="F9480">
        <v>74.269996643066406</v>
      </c>
      <c r="G9480">
        <v>66.550003051757813</v>
      </c>
      <c r="H9480">
        <v>67.910003662109375</v>
      </c>
      <c r="I9480">
        <v>64.101234436035156</v>
      </c>
      <c r="J9480">
        <v>0</v>
      </c>
      <c r="K9480">
        <v>2695000</v>
      </c>
      <c r="M9480">
        <v>1.233123779296875</v>
      </c>
      <c r="N9480">
        <v>1.4339159934680046E-2</v>
      </c>
      <c r="O9480">
        <v>0.90000152587890625</v>
      </c>
      <c r="P9480">
        <v>7.2599945068359375</v>
      </c>
      <c r="Q9480" s="145" t="s">
        <v>1435</v>
      </c>
    </row>
    <row r="9481" spans="1:17" hidden="1" x14ac:dyDescent="0.35">
      <c r="A9481" s="145" t="s">
        <v>2050</v>
      </c>
      <c r="B9481" s="1">
        <v>45584</v>
      </c>
      <c r="C9481" s="1">
        <v>44531</v>
      </c>
      <c r="D9481" s="145" t="s">
        <v>587</v>
      </c>
      <c r="E9481">
        <v>69.459999084472656</v>
      </c>
      <c r="F9481">
        <v>73.55999755859375</v>
      </c>
      <c r="G9481">
        <v>66.089996337890625</v>
      </c>
      <c r="H9481">
        <v>71.629997253417969</v>
      </c>
      <c r="I9481">
        <v>67.612586975097656</v>
      </c>
      <c r="J9481">
        <v>0</v>
      </c>
      <c r="K9481">
        <v>3811400</v>
      </c>
      <c r="M9481">
        <v>3.5113525390625</v>
      </c>
      <c r="N9481">
        <v>5.4778285829841344E-2</v>
      </c>
      <c r="O9481">
        <v>2.1699981689453125</v>
      </c>
      <c r="P9481">
        <v>4.0999984741210938</v>
      </c>
      <c r="Q9481" s="145" t="s">
        <v>1440</v>
      </c>
    </row>
    <row r="9482" spans="1:17" hidden="1" x14ac:dyDescent="0.35">
      <c r="A9482" s="145" t="s">
        <v>2050</v>
      </c>
      <c r="B9482" s="1">
        <v>45584</v>
      </c>
      <c r="C9482" s="1">
        <v>44562</v>
      </c>
      <c r="D9482" s="145" t="s">
        <v>587</v>
      </c>
      <c r="E9482">
        <v>71.779998779296875</v>
      </c>
      <c r="F9482">
        <v>73.970001220703125</v>
      </c>
      <c r="G9482">
        <v>64.94000244140625</v>
      </c>
      <c r="H9482">
        <v>69.029998779296875</v>
      </c>
      <c r="I9482">
        <v>65.158401489257813</v>
      </c>
      <c r="J9482">
        <v>0.35</v>
      </c>
      <c r="K9482">
        <v>3056800</v>
      </c>
      <c r="M9482">
        <v>-2.4541854858398438</v>
      </c>
      <c r="N9482">
        <v>-3.6297620742921755E-2</v>
      </c>
      <c r="O9482">
        <v>-2.75</v>
      </c>
      <c r="P9482">
        <v>2.19000244140625</v>
      </c>
      <c r="Q9482" s="145" t="s">
        <v>1437</v>
      </c>
    </row>
    <row r="9483" spans="1:17" hidden="1" x14ac:dyDescent="0.35">
      <c r="A9483" s="145" t="s">
        <v>2050</v>
      </c>
      <c r="B9483" s="1">
        <v>45584</v>
      </c>
      <c r="C9483" s="1">
        <v>44593</v>
      </c>
      <c r="D9483" s="145" t="s">
        <v>587</v>
      </c>
      <c r="E9483">
        <v>69.089996337890625</v>
      </c>
      <c r="F9483">
        <v>71.730003356933594</v>
      </c>
      <c r="G9483">
        <v>61.720001220703125</v>
      </c>
      <c r="H9483">
        <v>64.419998168945313</v>
      </c>
      <c r="I9483">
        <v>61.110996246337891</v>
      </c>
      <c r="J9483">
        <v>0</v>
      </c>
      <c r="K9483">
        <v>3178900</v>
      </c>
      <c r="M9483">
        <v>-4.0474052429199219</v>
      </c>
      <c r="N9483">
        <v>-6.6782568330772896E-2</v>
      </c>
      <c r="O9483">
        <v>-4.6699981689453125</v>
      </c>
      <c r="P9483">
        <v>2.6400070190429688</v>
      </c>
      <c r="Q9483" s="145" t="s">
        <v>1438</v>
      </c>
    </row>
    <row r="9484" spans="1:17" hidden="1" x14ac:dyDescent="0.35">
      <c r="A9484" s="145" t="s">
        <v>2050</v>
      </c>
      <c r="B9484" s="1">
        <v>45584</v>
      </c>
      <c r="C9484" s="1">
        <v>44621</v>
      </c>
      <c r="D9484" s="145" t="s">
        <v>587</v>
      </c>
      <c r="E9484">
        <v>64.129997253417969</v>
      </c>
      <c r="F9484">
        <v>66.279998779296875</v>
      </c>
      <c r="G9484">
        <v>61.360000610351563</v>
      </c>
      <c r="H9484">
        <v>63.799999237060547</v>
      </c>
      <c r="I9484">
        <v>60.522853851318359</v>
      </c>
      <c r="J9484">
        <v>0</v>
      </c>
      <c r="K9484">
        <v>3065700</v>
      </c>
      <c r="M9484">
        <v>-0.58814239501953125</v>
      </c>
      <c r="N9484">
        <v>-9.6243239600656283E-3</v>
      </c>
      <c r="O9484">
        <v>-0.32999801635742188</v>
      </c>
      <c r="P9484">
        <v>2.1500015258789063</v>
      </c>
      <c r="Q9484" s="145" t="s">
        <v>1438</v>
      </c>
    </row>
    <row r="9485" spans="1:17" hidden="1" x14ac:dyDescent="0.35">
      <c r="A9485" s="145" t="s">
        <v>2050</v>
      </c>
      <c r="B9485" s="1">
        <v>45584</v>
      </c>
      <c r="C9485" s="1">
        <v>44652</v>
      </c>
      <c r="D9485" s="145" t="s">
        <v>587</v>
      </c>
      <c r="E9485">
        <v>63.830001831054688</v>
      </c>
      <c r="F9485">
        <v>64.879997253417969</v>
      </c>
      <c r="G9485">
        <v>56.130001068115234</v>
      </c>
      <c r="H9485">
        <v>56.849998474121094</v>
      </c>
      <c r="I9485">
        <v>53.929832458496094</v>
      </c>
      <c r="J9485">
        <v>0.35</v>
      </c>
      <c r="K9485">
        <v>2668400</v>
      </c>
      <c r="M9485">
        <v>-6.5930213928222656</v>
      </c>
      <c r="N9485">
        <v>-0.10893418253996301</v>
      </c>
      <c r="O9485">
        <v>-6.9800033569335938</v>
      </c>
      <c r="P9485">
        <v>1.0499954223632813</v>
      </c>
      <c r="Q9485" s="145" t="s">
        <v>1434</v>
      </c>
    </row>
    <row r="9486" spans="1:17" hidden="1" x14ac:dyDescent="0.35">
      <c r="A9486" s="145" t="s">
        <v>2050</v>
      </c>
      <c r="B9486" s="1">
        <v>45584</v>
      </c>
      <c r="C9486" s="1">
        <v>44682</v>
      </c>
      <c r="D9486" s="145" t="s">
        <v>587</v>
      </c>
      <c r="E9486">
        <v>57.060001373291016</v>
      </c>
      <c r="F9486">
        <v>65.970001220703125</v>
      </c>
      <c r="G9486">
        <v>56.490001678466797</v>
      </c>
      <c r="H9486">
        <v>65.290000915527344</v>
      </c>
      <c r="I9486">
        <v>62.299907684326172</v>
      </c>
      <c r="J9486">
        <v>0</v>
      </c>
      <c r="K9486">
        <v>6833400</v>
      </c>
      <c r="M9486">
        <v>8.3700752258300781</v>
      </c>
      <c r="N9486">
        <v>0.1484609088467832</v>
      </c>
      <c r="O9486">
        <v>8.2299995422363281</v>
      </c>
      <c r="P9486">
        <v>8.9099998474121094</v>
      </c>
      <c r="Q9486" s="145" t="s">
        <v>1439</v>
      </c>
    </row>
    <row r="9487" spans="1:17" hidden="1" x14ac:dyDescent="0.35">
      <c r="A9487" s="145" t="s">
        <v>2050</v>
      </c>
      <c r="B9487" s="1">
        <v>45584</v>
      </c>
      <c r="C9487" s="1">
        <v>44713</v>
      </c>
      <c r="D9487" s="145" t="s">
        <v>587</v>
      </c>
      <c r="E9487">
        <v>65.489997863769531</v>
      </c>
      <c r="F9487">
        <v>67.139999389648438</v>
      </c>
      <c r="G9487">
        <v>59.130001068115234</v>
      </c>
      <c r="H9487">
        <v>60.799999237060547</v>
      </c>
      <c r="I9487">
        <v>58.015537261962891</v>
      </c>
      <c r="J9487">
        <v>0</v>
      </c>
      <c r="K9487">
        <v>7268500</v>
      </c>
      <c r="M9487">
        <v>-4.2843704223632813</v>
      </c>
      <c r="N9487">
        <v>-6.8770127362626221E-2</v>
      </c>
      <c r="O9487">
        <v>-4.6899986267089844</v>
      </c>
      <c r="P9487">
        <v>1.6500015258789063</v>
      </c>
      <c r="Q9487" s="145" t="s">
        <v>1440</v>
      </c>
    </row>
    <row r="9488" spans="1:17" hidden="1" x14ac:dyDescent="0.35">
      <c r="A9488" s="145" t="s">
        <v>2050</v>
      </c>
      <c r="B9488" s="1">
        <v>45584</v>
      </c>
      <c r="C9488" s="1">
        <v>44743</v>
      </c>
      <c r="D9488" s="145" t="s">
        <v>587</v>
      </c>
      <c r="E9488">
        <v>60.580001831054688</v>
      </c>
      <c r="F9488">
        <v>63.909999847412109</v>
      </c>
      <c r="G9488">
        <v>57.060001373291016</v>
      </c>
      <c r="H9488">
        <v>61.389999389648438</v>
      </c>
      <c r="I9488">
        <v>58.578514099121094</v>
      </c>
      <c r="J9488">
        <v>0.35</v>
      </c>
      <c r="K9488">
        <v>4341800</v>
      </c>
      <c r="M9488">
        <v>0.56297683715820313</v>
      </c>
      <c r="N9488">
        <v>9.7039499998587964E-3</v>
      </c>
      <c r="O9488">
        <v>0.80999755859375</v>
      </c>
      <c r="P9488">
        <v>3.3299980163574219</v>
      </c>
      <c r="Q9488" s="145" t="s">
        <v>1434</v>
      </c>
    </row>
    <row r="9489" spans="1:17" hidden="1" x14ac:dyDescent="0.35">
      <c r="A9489" s="145" t="s">
        <v>2050</v>
      </c>
      <c r="B9489" s="1">
        <v>45584</v>
      </c>
      <c r="C9489" s="1">
        <v>44774</v>
      </c>
      <c r="D9489" s="145" t="s">
        <v>587</v>
      </c>
      <c r="E9489">
        <v>60.790000915527344</v>
      </c>
      <c r="F9489">
        <v>64</v>
      </c>
      <c r="G9489">
        <v>50.130001068115234</v>
      </c>
      <c r="H9489">
        <v>50.159999847412109</v>
      </c>
      <c r="I9489">
        <v>48.131919860839844</v>
      </c>
      <c r="J9489">
        <v>0</v>
      </c>
      <c r="K9489">
        <v>4898400</v>
      </c>
      <c r="M9489">
        <v>-10.44659423828125</v>
      </c>
      <c r="N9489">
        <v>-0.18292881013010609</v>
      </c>
      <c r="O9489">
        <v>-10.630001068115234</v>
      </c>
      <c r="P9489">
        <v>3.2099990844726563</v>
      </c>
      <c r="Q9489" s="145" t="s">
        <v>1435</v>
      </c>
    </row>
    <row r="9490" spans="1:17" hidden="1" x14ac:dyDescent="0.35">
      <c r="A9490" s="145" t="s">
        <v>2050</v>
      </c>
      <c r="B9490" s="1">
        <v>45584</v>
      </c>
      <c r="C9490" s="1">
        <v>44805</v>
      </c>
      <c r="D9490" s="145" t="s">
        <v>587</v>
      </c>
      <c r="E9490">
        <v>49.75</v>
      </c>
      <c r="F9490">
        <v>49.75</v>
      </c>
      <c r="G9490">
        <v>40.229999542236328</v>
      </c>
      <c r="H9490">
        <v>40.419998168945313</v>
      </c>
      <c r="I9490">
        <v>38.785732269287109</v>
      </c>
      <c r="J9490">
        <v>0</v>
      </c>
      <c r="K9490">
        <v>6680400</v>
      </c>
      <c r="M9490">
        <v>-9.3461875915527344</v>
      </c>
      <c r="N9490">
        <v>-0.19417866244210746</v>
      </c>
      <c r="O9490">
        <v>-9.3300018310546875</v>
      </c>
      <c r="P9490">
        <v>0</v>
      </c>
      <c r="Q9490" s="145" t="s">
        <v>1436</v>
      </c>
    </row>
    <row r="9491" spans="1:17" hidden="1" x14ac:dyDescent="0.35">
      <c r="A9491" s="145" t="s">
        <v>2050</v>
      </c>
      <c r="B9491" s="1">
        <v>45584</v>
      </c>
      <c r="C9491" s="1">
        <v>44835</v>
      </c>
      <c r="D9491" s="145" t="s">
        <v>587</v>
      </c>
      <c r="E9491">
        <v>44</v>
      </c>
      <c r="F9491">
        <v>50.279998779296875</v>
      </c>
      <c r="G9491">
        <v>43.869998931884766</v>
      </c>
      <c r="H9491">
        <v>49.869998931884766</v>
      </c>
      <c r="I9491">
        <v>47.853649139404297</v>
      </c>
      <c r="J9491">
        <v>0.35</v>
      </c>
      <c r="K9491">
        <v>5927100</v>
      </c>
      <c r="M9491">
        <v>9.0679168701171875</v>
      </c>
      <c r="N9491">
        <v>0.23379518038177172</v>
      </c>
      <c r="O9491">
        <v>5.8699989318847656</v>
      </c>
      <c r="P9491">
        <v>6.279998779296875</v>
      </c>
      <c r="Q9491" s="145" t="s">
        <v>1437</v>
      </c>
    </row>
    <row r="9492" spans="1:17" hidden="1" x14ac:dyDescent="0.35">
      <c r="A9492" s="145" t="s">
        <v>2050</v>
      </c>
      <c r="B9492" s="1">
        <v>45584</v>
      </c>
      <c r="C9492" s="1">
        <v>44866</v>
      </c>
      <c r="D9492" s="145" t="s">
        <v>587</v>
      </c>
      <c r="E9492">
        <v>50.369998931884766</v>
      </c>
      <c r="F9492">
        <v>51.479999542236328</v>
      </c>
      <c r="G9492">
        <v>43.919998168945313</v>
      </c>
      <c r="H9492">
        <v>50.169998168945313</v>
      </c>
      <c r="I9492">
        <v>48.501163482666016</v>
      </c>
      <c r="J9492">
        <v>0</v>
      </c>
      <c r="K9492">
        <v>5107500</v>
      </c>
      <c r="M9492">
        <v>0.64751434326171875</v>
      </c>
      <c r="N9492">
        <v>6.0156254960082034E-3</v>
      </c>
      <c r="O9492">
        <v>-0.20000076293945313</v>
      </c>
      <c r="P9492">
        <v>1.1100006103515625</v>
      </c>
      <c r="Q9492" s="145" t="s">
        <v>1438</v>
      </c>
    </row>
    <row r="9493" spans="1:17" hidden="1" x14ac:dyDescent="0.35">
      <c r="A9493" s="145" t="s">
        <v>2050</v>
      </c>
      <c r="B9493" s="1">
        <v>45584</v>
      </c>
      <c r="C9493" s="1">
        <v>44896</v>
      </c>
      <c r="D9493" s="145" t="s">
        <v>587</v>
      </c>
      <c r="E9493">
        <v>50.569999694824219</v>
      </c>
      <c r="F9493">
        <v>51.400001525878906</v>
      </c>
      <c r="G9493">
        <v>47.110000610351563</v>
      </c>
      <c r="H9493">
        <v>49.479999542236328</v>
      </c>
      <c r="I9493">
        <v>47.834117889404297</v>
      </c>
      <c r="J9493">
        <v>0</v>
      </c>
      <c r="K9493">
        <v>4738800</v>
      </c>
      <c r="M9493">
        <v>-0.66704559326171875</v>
      </c>
      <c r="N9493">
        <v>-1.3753212116640823E-2</v>
      </c>
      <c r="O9493">
        <v>-1.0900001525878906</v>
      </c>
      <c r="P9493">
        <v>0.8300018310546875</v>
      </c>
      <c r="Q9493" s="145" t="s">
        <v>1436</v>
      </c>
    </row>
    <row r="9494" spans="1:17" hidden="1" x14ac:dyDescent="0.35">
      <c r="A9494" s="145" t="s">
        <v>2050</v>
      </c>
      <c r="B9494" s="1">
        <v>45584</v>
      </c>
      <c r="C9494" s="1">
        <v>44927</v>
      </c>
      <c r="D9494" s="145" t="s">
        <v>587</v>
      </c>
      <c r="E9494">
        <v>52.75</v>
      </c>
      <c r="F9494">
        <v>70</v>
      </c>
      <c r="G9494">
        <v>52.130001068115234</v>
      </c>
      <c r="H9494">
        <v>69.949996948242188</v>
      </c>
      <c r="I9494">
        <v>67.623207092285156</v>
      </c>
      <c r="J9494">
        <v>0.35</v>
      </c>
      <c r="K9494">
        <v>7371400</v>
      </c>
      <c r="M9494">
        <v>19.789089202880859</v>
      </c>
      <c r="N9494">
        <v>0.41370245746531564</v>
      </c>
      <c r="O9494">
        <v>17.199996948242188</v>
      </c>
      <c r="P9494">
        <v>17.25</v>
      </c>
      <c r="Q9494" s="145" t="s">
        <v>1439</v>
      </c>
    </row>
    <row r="9495" spans="1:17" hidden="1" x14ac:dyDescent="0.35">
      <c r="A9495" s="145" t="s">
        <v>2050</v>
      </c>
      <c r="B9495" s="1">
        <v>45584</v>
      </c>
      <c r="C9495" s="1">
        <v>44958</v>
      </c>
      <c r="D9495" s="145" t="s">
        <v>587</v>
      </c>
      <c r="E9495">
        <v>70</v>
      </c>
      <c r="F9495">
        <v>74.739997863769531</v>
      </c>
      <c r="G9495">
        <v>69.150001525878906</v>
      </c>
      <c r="H9495">
        <v>72.989997863769531</v>
      </c>
      <c r="I9495">
        <v>70.98944091796875</v>
      </c>
      <c r="J9495">
        <v>0</v>
      </c>
      <c r="K9495">
        <v>11171800</v>
      </c>
      <c r="M9495">
        <v>3.3662338256835938</v>
      </c>
      <c r="N9495">
        <v>4.3459628994361843E-2</v>
      </c>
      <c r="O9495">
        <v>2.9899978637695313</v>
      </c>
      <c r="P9495">
        <v>4.7399978637695313</v>
      </c>
      <c r="Q9495" s="145" t="s">
        <v>1440</v>
      </c>
    </row>
    <row r="9496" spans="1:17" hidden="1" x14ac:dyDescent="0.35">
      <c r="A9496" s="145" t="s">
        <v>2050</v>
      </c>
      <c r="B9496" s="1">
        <v>45584</v>
      </c>
      <c r="C9496" s="1">
        <v>44986</v>
      </c>
      <c r="D9496" s="145" t="s">
        <v>587</v>
      </c>
      <c r="E9496">
        <v>72.989997863769531</v>
      </c>
      <c r="F9496">
        <v>75.739997863769531</v>
      </c>
      <c r="G9496">
        <v>71.510002136230469</v>
      </c>
      <c r="H9496">
        <v>72.900001525878906</v>
      </c>
      <c r="I9496">
        <v>70.901908874511719</v>
      </c>
      <c r="J9496">
        <v>0</v>
      </c>
      <c r="K9496">
        <v>7573400</v>
      </c>
      <c r="M9496">
        <v>-8.753204345703125E-2</v>
      </c>
      <c r="N9496">
        <v>-1.23299548601985E-3</v>
      </c>
      <c r="O9496">
        <v>-8.9996337890625E-2</v>
      </c>
      <c r="P9496">
        <v>2.75</v>
      </c>
      <c r="Q9496" s="145" t="s">
        <v>1440</v>
      </c>
    </row>
    <row r="9497" spans="1:17" hidden="1" x14ac:dyDescent="0.35">
      <c r="A9497" s="145" t="s">
        <v>2050</v>
      </c>
      <c r="B9497" s="1">
        <v>45584</v>
      </c>
      <c r="C9497" s="1">
        <v>45017</v>
      </c>
      <c r="D9497" s="145" t="s">
        <v>587</v>
      </c>
      <c r="E9497">
        <v>72.819999694824219</v>
      </c>
      <c r="F9497">
        <v>74.879997253417969</v>
      </c>
      <c r="G9497">
        <v>67.230003356933594</v>
      </c>
      <c r="H9497">
        <v>67.739997863769531</v>
      </c>
      <c r="I9497">
        <v>65.883346557617188</v>
      </c>
      <c r="J9497">
        <v>0.35</v>
      </c>
      <c r="K9497">
        <v>5051300</v>
      </c>
      <c r="M9497">
        <v>-5.0185623168945313</v>
      </c>
      <c r="N9497">
        <v>-7.0781941757266154E-2</v>
      </c>
      <c r="O9497">
        <v>-5.0800018310546875</v>
      </c>
      <c r="P9497">
        <v>2.05999755859375</v>
      </c>
      <c r="Q9497" s="145" t="s">
        <v>1437</v>
      </c>
    </row>
    <row r="9498" spans="1:17" hidden="1" x14ac:dyDescent="0.35">
      <c r="A9498" s="145" t="s">
        <v>2050</v>
      </c>
      <c r="B9498" s="1">
        <v>45584</v>
      </c>
      <c r="C9498" s="1">
        <v>45047</v>
      </c>
      <c r="D9498" s="145" t="s">
        <v>587</v>
      </c>
      <c r="E9498">
        <v>67.389999389648438</v>
      </c>
      <c r="F9498">
        <v>86.269996643066406</v>
      </c>
      <c r="G9498">
        <v>66.819999694824219</v>
      </c>
      <c r="H9498">
        <v>83.040000915527344</v>
      </c>
      <c r="I9498">
        <v>81.152122497558594</v>
      </c>
      <c r="J9498">
        <v>0</v>
      </c>
      <c r="K9498">
        <v>8774500</v>
      </c>
      <c r="M9498">
        <v>15.268775939941406</v>
      </c>
      <c r="N9498">
        <v>0.22586364827656658</v>
      </c>
      <c r="O9498">
        <v>15.650001525878906</v>
      </c>
      <c r="P9498">
        <v>18.879997253417969</v>
      </c>
      <c r="Q9498" s="145" t="s">
        <v>1435</v>
      </c>
    </row>
    <row r="9499" spans="1:17" hidden="1" x14ac:dyDescent="0.35">
      <c r="A9499" s="145" t="s">
        <v>2050</v>
      </c>
      <c r="B9499" s="1">
        <v>45584</v>
      </c>
      <c r="C9499" s="1">
        <v>45078</v>
      </c>
      <c r="D9499" s="145" t="s">
        <v>587</v>
      </c>
      <c r="E9499">
        <v>82.610000610351563</v>
      </c>
      <c r="F9499">
        <v>97.620002746582031</v>
      </c>
      <c r="G9499">
        <v>82.459999084472656</v>
      </c>
      <c r="H9499">
        <v>96.550003051757813</v>
      </c>
      <c r="I9499">
        <v>94.354972839355469</v>
      </c>
      <c r="J9499">
        <v>0</v>
      </c>
      <c r="K9499">
        <v>9485900</v>
      </c>
      <c r="M9499">
        <v>13.202850341796875</v>
      </c>
      <c r="N9499">
        <v>0.16269270215896969</v>
      </c>
      <c r="O9499">
        <v>13.94000244140625</v>
      </c>
      <c r="P9499">
        <v>15.010002136230469</v>
      </c>
      <c r="Q9499" s="145" t="s">
        <v>1436</v>
      </c>
    </row>
    <row r="9500" spans="1:17" hidden="1" x14ac:dyDescent="0.35">
      <c r="A9500" s="145" t="s">
        <v>2050</v>
      </c>
      <c r="B9500" s="1">
        <v>45584</v>
      </c>
      <c r="C9500" s="1">
        <v>45108</v>
      </c>
      <c r="D9500" s="145" t="s">
        <v>587</v>
      </c>
      <c r="E9500">
        <v>96.760002136230469</v>
      </c>
      <c r="F9500">
        <v>98.69000244140625</v>
      </c>
      <c r="G9500">
        <v>90.730003356933594</v>
      </c>
      <c r="H9500">
        <v>92.69000244140625</v>
      </c>
      <c r="I9500">
        <v>90.582717895507813</v>
      </c>
      <c r="J9500">
        <v>0.35</v>
      </c>
      <c r="K9500">
        <v>6970100</v>
      </c>
      <c r="M9500">
        <v>-3.7722549438476563</v>
      </c>
      <c r="N9500">
        <v>-3.997929040232473E-2</v>
      </c>
      <c r="O9500">
        <v>-4.0699996948242188</v>
      </c>
      <c r="P9500">
        <v>1.9300003051757813</v>
      </c>
      <c r="Q9500" s="145" t="s">
        <v>1437</v>
      </c>
    </row>
    <row r="9501" spans="1:17" hidden="1" x14ac:dyDescent="0.35">
      <c r="A9501" s="145" t="s">
        <v>2050</v>
      </c>
      <c r="B9501" s="1">
        <v>45584</v>
      </c>
      <c r="C9501" s="1">
        <v>45139</v>
      </c>
      <c r="D9501" s="145" t="s">
        <v>587</v>
      </c>
      <c r="E9501">
        <v>92.400001525878906</v>
      </c>
      <c r="F9501">
        <v>93.230003356933594</v>
      </c>
      <c r="G9501">
        <v>80.80999755859375</v>
      </c>
      <c r="H9501">
        <v>86.709999084472656</v>
      </c>
      <c r="I9501">
        <v>85.051101684570313</v>
      </c>
      <c r="J9501">
        <v>0</v>
      </c>
      <c r="K9501">
        <v>6346000</v>
      </c>
      <c r="M9501">
        <v>-5.5316162109375</v>
      </c>
      <c r="N9501">
        <v>-6.4516163549718675E-2</v>
      </c>
      <c r="O9501">
        <v>-5.69000244140625</v>
      </c>
      <c r="P9501">
        <v>0.8300018310546875</v>
      </c>
      <c r="Q9501" s="145" t="s">
        <v>1438</v>
      </c>
    </row>
    <row r="9502" spans="1:17" hidden="1" x14ac:dyDescent="0.35">
      <c r="A9502" s="145" t="s">
        <v>2050</v>
      </c>
      <c r="B9502" s="1">
        <v>45584</v>
      </c>
      <c r="C9502" s="1">
        <v>45170</v>
      </c>
      <c r="D9502" s="145" t="s">
        <v>587</v>
      </c>
      <c r="E9502">
        <v>86.830001831054688</v>
      </c>
      <c r="F9502">
        <v>87.010002136230469</v>
      </c>
      <c r="G9502">
        <v>79.199996948242188</v>
      </c>
      <c r="H9502">
        <v>80.239997863769531</v>
      </c>
      <c r="I9502">
        <v>78.704887390136719</v>
      </c>
      <c r="J9502">
        <v>0</v>
      </c>
      <c r="K9502">
        <v>5391400</v>
      </c>
      <c r="M9502">
        <v>-6.3462142944335938</v>
      </c>
      <c r="N9502">
        <v>-7.4616552750739418E-2</v>
      </c>
      <c r="O9502">
        <v>-6.5900039672851563</v>
      </c>
      <c r="P9502">
        <v>0.18000030517578125</v>
      </c>
      <c r="Q9502" s="145" t="s">
        <v>1434</v>
      </c>
    </row>
    <row r="9503" spans="1:17" hidden="1" x14ac:dyDescent="0.35">
      <c r="A9503" s="145" t="s">
        <v>2050</v>
      </c>
      <c r="B9503" s="1">
        <v>45584</v>
      </c>
      <c r="C9503" s="1">
        <v>45200</v>
      </c>
      <c r="D9503" s="145" t="s">
        <v>587</v>
      </c>
      <c r="E9503">
        <v>80.5</v>
      </c>
      <c r="F9503">
        <v>83.160003662109375</v>
      </c>
      <c r="G9503">
        <v>74.650001525878906</v>
      </c>
      <c r="H9503">
        <v>75.25</v>
      </c>
      <c r="I9503">
        <v>73.810348510742188</v>
      </c>
      <c r="J9503">
        <v>0.4</v>
      </c>
      <c r="K9503">
        <v>4505400</v>
      </c>
      <c r="M9503">
        <v>-4.8945388793945313</v>
      </c>
      <c r="N9503">
        <v>-6.2188409728543226E-2</v>
      </c>
      <c r="O9503">
        <v>-5.25</v>
      </c>
      <c r="P9503">
        <v>2.660003662109375</v>
      </c>
      <c r="Q9503" s="145" t="s">
        <v>1439</v>
      </c>
    </row>
    <row r="9504" spans="1:17" hidden="1" x14ac:dyDescent="0.35">
      <c r="A9504" s="145" t="s">
        <v>2050</v>
      </c>
      <c r="B9504" s="1">
        <v>45584</v>
      </c>
      <c r="C9504" s="1">
        <v>45231</v>
      </c>
      <c r="D9504" s="145" t="s">
        <v>587</v>
      </c>
      <c r="E9504">
        <v>75.199996948242188</v>
      </c>
      <c r="F9504">
        <v>101.08999633789063</v>
      </c>
      <c r="G9504">
        <v>75.199996948242188</v>
      </c>
      <c r="H9504">
        <v>99.919998168945313</v>
      </c>
      <c r="I9504">
        <v>98.495674133300781</v>
      </c>
      <c r="J9504">
        <v>0</v>
      </c>
      <c r="K9504">
        <v>7944900</v>
      </c>
      <c r="M9504">
        <v>24.685325622558594</v>
      </c>
      <c r="N9504">
        <v>0.3278405072285091</v>
      </c>
      <c r="O9504">
        <v>24.720001220703125</v>
      </c>
      <c r="P9504">
        <v>25.889999389648438</v>
      </c>
      <c r="Q9504" s="145" t="s">
        <v>1440</v>
      </c>
    </row>
    <row r="9505" spans="1:17" hidden="1" x14ac:dyDescent="0.35">
      <c r="A9505" s="145" t="s">
        <v>2050</v>
      </c>
      <c r="B9505" s="1">
        <v>45584</v>
      </c>
      <c r="C9505" s="1">
        <v>45261</v>
      </c>
      <c r="D9505" s="145" t="s">
        <v>587</v>
      </c>
      <c r="E9505">
        <v>100.20999908447266</v>
      </c>
      <c r="F9505">
        <v>111.79000091552734</v>
      </c>
      <c r="G9505">
        <v>99.370002746582031</v>
      </c>
      <c r="H9505">
        <v>108.54000091552734</v>
      </c>
      <c r="I9505">
        <v>106.99280548095703</v>
      </c>
      <c r="J9505">
        <v>0</v>
      </c>
      <c r="K9505">
        <v>8109900</v>
      </c>
      <c r="M9505">
        <v>8.49713134765625</v>
      </c>
      <c r="N9505">
        <v>8.6269044280878449E-2</v>
      </c>
      <c r="O9505">
        <v>8.3300018310546875</v>
      </c>
      <c r="P9505">
        <v>11.580001831054688</v>
      </c>
      <c r="Q9505" s="145" t="s">
        <v>1434</v>
      </c>
    </row>
    <row r="9506" spans="1:17" hidden="1" x14ac:dyDescent="0.35">
      <c r="A9506" s="145" t="s">
        <v>2051</v>
      </c>
      <c r="B9506" s="1">
        <v>45584</v>
      </c>
      <c r="C9506" s="1">
        <v>43466</v>
      </c>
      <c r="D9506" s="145" t="s">
        <v>554</v>
      </c>
      <c r="E9506">
        <v>3.9200000762939453</v>
      </c>
      <c r="F9506">
        <v>4.5300002098083496</v>
      </c>
      <c r="G9506">
        <v>3.809999942779541</v>
      </c>
      <c r="H9506">
        <v>4.4000000953674316</v>
      </c>
      <c r="I9506">
        <v>4.4000000953674316</v>
      </c>
      <c r="K9506">
        <v>36297300</v>
      </c>
      <c r="M9506">
        <v>0</v>
      </c>
      <c r="N9506">
        <v>0</v>
      </c>
      <c r="O9506">
        <v>0.48000001907348633</v>
      </c>
      <c r="P9506">
        <v>0.6100001335144043</v>
      </c>
      <c r="Q9506" s="145" t="s">
        <v>1438</v>
      </c>
    </row>
    <row r="9507" spans="1:17" hidden="1" x14ac:dyDescent="0.35">
      <c r="A9507" s="145" t="s">
        <v>2051</v>
      </c>
      <c r="B9507" s="1">
        <v>45584</v>
      </c>
      <c r="C9507" s="1">
        <v>43497</v>
      </c>
      <c r="D9507" s="145" t="s">
        <v>554</v>
      </c>
      <c r="E9507">
        <v>4.4600000381469727</v>
      </c>
      <c r="F9507">
        <v>5.7399997711181641</v>
      </c>
      <c r="G9507">
        <v>4.4600000381469727</v>
      </c>
      <c r="H9507">
        <v>5.1100001335144043</v>
      </c>
      <c r="I9507">
        <v>5.1100001335144043</v>
      </c>
      <c r="K9507">
        <v>58742800</v>
      </c>
      <c r="M9507">
        <v>0.71000003814697266</v>
      </c>
      <c r="N9507">
        <v>0.16136364153594007</v>
      </c>
      <c r="O9507">
        <v>0.65000009536743164</v>
      </c>
      <c r="P9507">
        <v>1.2799997329711914</v>
      </c>
      <c r="Q9507" s="145" t="s">
        <v>1434</v>
      </c>
    </row>
    <row r="9508" spans="1:17" hidden="1" x14ac:dyDescent="0.35">
      <c r="A9508" s="145" t="s">
        <v>2051</v>
      </c>
      <c r="B9508" s="1">
        <v>45584</v>
      </c>
      <c r="C9508" s="1">
        <v>43525</v>
      </c>
      <c r="D9508" s="145" t="s">
        <v>554</v>
      </c>
      <c r="E9508">
        <v>5.1599998474121094</v>
      </c>
      <c r="F9508">
        <v>5.3299999237060547</v>
      </c>
      <c r="G9508">
        <v>4.190000057220459</v>
      </c>
      <c r="H9508">
        <v>4.3400001525878906</v>
      </c>
      <c r="I9508">
        <v>4.3400001525878906</v>
      </c>
      <c r="K9508">
        <v>71477200</v>
      </c>
      <c r="M9508">
        <v>-0.76999998092651367</v>
      </c>
      <c r="N9508">
        <v>-0.15068492383716359</v>
      </c>
      <c r="O9508">
        <v>-0.81999969482421875</v>
      </c>
      <c r="P9508">
        <v>0.17000007629394531</v>
      </c>
      <c r="Q9508" s="145" t="s">
        <v>1434</v>
      </c>
    </row>
    <row r="9509" spans="1:17" hidden="1" x14ac:dyDescent="0.35">
      <c r="A9509" s="145" t="s">
        <v>2051</v>
      </c>
      <c r="B9509" s="1">
        <v>45584</v>
      </c>
      <c r="C9509" s="1">
        <v>43556</v>
      </c>
      <c r="D9509" s="145" t="s">
        <v>554</v>
      </c>
      <c r="E9509">
        <v>4.3600001335144043</v>
      </c>
      <c r="F9509">
        <v>5.130000114440918</v>
      </c>
      <c r="G9509">
        <v>4.1999998092651367</v>
      </c>
      <c r="H9509">
        <v>4.3400001525878906</v>
      </c>
      <c r="I9509">
        <v>4.3400001525878906</v>
      </c>
      <c r="K9509">
        <v>44727100</v>
      </c>
      <c r="M9509">
        <v>0</v>
      </c>
      <c r="N9509">
        <v>0</v>
      </c>
      <c r="O9509">
        <v>-1.9999980926513672E-2</v>
      </c>
      <c r="P9509">
        <v>0.76999998092651367</v>
      </c>
      <c r="Q9509" s="145" t="s">
        <v>1435</v>
      </c>
    </row>
    <row r="9510" spans="1:17" hidden="1" x14ac:dyDescent="0.35">
      <c r="A9510" s="145" t="s">
        <v>2051</v>
      </c>
      <c r="B9510" s="1">
        <v>45584</v>
      </c>
      <c r="C9510" s="1">
        <v>43586</v>
      </c>
      <c r="D9510" s="145" t="s">
        <v>554</v>
      </c>
      <c r="E9510">
        <v>4.3499999046325684</v>
      </c>
      <c r="F9510">
        <v>4.5199999809265137</v>
      </c>
      <c r="G9510">
        <v>3</v>
      </c>
      <c r="H9510">
        <v>3.1099998950958252</v>
      </c>
      <c r="I9510">
        <v>3.1099998950958252</v>
      </c>
      <c r="K9510">
        <v>78433800</v>
      </c>
      <c r="M9510">
        <v>-1.2300002574920654</v>
      </c>
      <c r="N9510">
        <v>-0.28341018761453984</v>
      </c>
      <c r="O9510">
        <v>-1.2400000095367432</v>
      </c>
      <c r="P9510">
        <v>0.17000007629394531</v>
      </c>
      <c r="Q9510" s="145" t="s">
        <v>1440</v>
      </c>
    </row>
    <row r="9511" spans="1:17" hidden="1" x14ac:dyDescent="0.35">
      <c r="A9511" s="145" t="s">
        <v>2051</v>
      </c>
      <c r="B9511" s="1">
        <v>45584</v>
      </c>
      <c r="C9511" s="1">
        <v>43617</v>
      </c>
      <c r="D9511" s="145" t="s">
        <v>554</v>
      </c>
      <c r="E9511">
        <v>2.9900000095367432</v>
      </c>
      <c r="F9511">
        <v>3.3199999332427979</v>
      </c>
      <c r="G9511">
        <v>2.8599998950958252</v>
      </c>
      <c r="H9511">
        <v>2.9100000858306885</v>
      </c>
      <c r="I9511">
        <v>2.9100000858306885</v>
      </c>
      <c r="K9511">
        <v>45848500</v>
      </c>
      <c r="M9511">
        <v>-0.19999980926513672</v>
      </c>
      <c r="N9511">
        <v>-6.4308622511697666E-2</v>
      </c>
      <c r="O9511">
        <v>-7.9999923706054688E-2</v>
      </c>
      <c r="P9511">
        <v>0.32999992370605469</v>
      </c>
      <c r="Q9511" s="145" t="s">
        <v>1437</v>
      </c>
    </row>
    <row r="9512" spans="1:17" hidden="1" x14ac:dyDescent="0.35">
      <c r="A9512" s="145" t="s">
        <v>2051</v>
      </c>
      <c r="B9512" s="1">
        <v>45584</v>
      </c>
      <c r="C9512" s="1">
        <v>43647</v>
      </c>
      <c r="D9512" s="145" t="s">
        <v>554</v>
      </c>
      <c r="E9512">
        <v>2.9500000476837158</v>
      </c>
      <c r="F9512">
        <v>3.9500000476837158</v>
      </c>
      <c r="G9512">
        <v>2.7999999523162842</v>
      </c>
      <c r="H9512">
        <v>3.8599998950958252</v>
      </c>
      <c r="I9512">
        <v>3.8599998950958252</v>
      </c>
      <c r="K9512">
        <v>54984700</v>
      </c>
      <c r="M9512">
        <v>0.94999980926513672</v>
      </c>
      <c r="N9512">
        <v>0.32646040592605341</v>
      </c>
      <c r="O9512">
        <v>0.90999984741210938</v>
      </c>
      <c r="P9512">
        <v>1</v>
      </c>
      <c r="Q9512" s="145" t="s">
        <v>1435</v>
      </c>
    </row>
    <row r="9513" spans="1:17" hidden="1" x14ac:dyDescent="0.35">
      <c r="A9513" s="145" t="s">
        <v>2051</v>
      </c>
      <c r="B9513" s="1">
        <v>45584</v>
      </c>
      <c r="C9513" s="1">
        <v>43678</v>
      </c>
      <c r="D9513" s="145" t="s">
        <v>554</v>
      </c>
      <c r="E9513">
        <v>3.8299999237060547</v>
      </c>
      <c r="F9513">
        <v>5.4499998092651367</v>
      </c>
      <c r="G9513">
        <v>3.4500000476837158</v>
      </c>
      <c r="H9513">
        <v>5.3299999237060547</v>
      </c>
      <c r="I9513">
        <v>5.3299999237060547</v>
      </c>
      <c r="K9513">
        <v>62427700</v>
      </c>
      <c r="M9513">
        <v>1.4700000286102295</v>
      </c>
      <c r="N9513">
        <v>0.38082903330590279</v>
      </c>
      <c r="O9513">
        <v>1.5</v>
      </c>
      <c r="P9513">
        <v>1.619999885559082</v>
      </c>
      <c r="Q9513" s="145" t="s">
        <v>1436</v>
      </c>
    </row>
    <row r="9514" spans="1:17" hidden="1" x14ac:dyDescent="0.35">
      <c r="A9514" s="145" t="s">
        <v>2051</v>
      </c>
      <c r="B9514" s="1">
        <v>45584</v>
      </c>
      <c r="C9514" s="1">
        <v>43709</v>
      </c>
      <c r="D9514" s="145" t="s">
        <v>554</v>
      </c>
      <c r="E9514">
        <v>5.2699999809265137</v>
      </c>
      <c r="F9514">
        <v>5.7100000381469727</v>
      </c>
      <c r="G9514">
        <v>4.869999885559082</v>
      </c>
      <c r="H9514">
        <v>5.4499998092651367</v>
      </c>
      <c r="I9514">
        <v>5.4499998092651367</v>
      </c>
      <c r="K9514">
        <v>50051100</v>
      </c>
      <c r="M9514">
        <v>0.11999988555908203</v>
      </c>
      <c r="N9514">
        <v>2.2514050145735043E-2</v>
      </c>
      <c r="O9514">
        <v>0.17999982833862305</v>
      </c>
      <c r="P9514">
        <v>0.44000005722045898</v>
      </c>
      <c r="Q9514" s="145" t="s">
        <v>1439</v>
      </c>
    </row>
    <row r="9515" spans="1:17" hidden="1" x14ac:dyDescent="0.35">
      <c r="A9515" s="145" t="s">
        <v>2051</v>
      </c>
      <c r="B9515" s="1">
        <v>45584</v>
      </c>
      <c r="C9515" s="1">
        <v>43739</v>
      </c>
      <c r="D9515" s="145" t="s">
        <v>554</v>
      </c>
      <c r="E9515">
        <v>5.5199999809265137</v>
      </c>
      <c r="F9515">
        <v>5.690000057220459</v>
      </c>
      <c r="G9515">
        <v>5.070000171661377</v>
      </c>
      <c r="H9515">
        <v>5.5900001525878906</v>
      </c>
      <c r="I9515">
        <v>5.5900001525878906</v>
      </c>
      <c r="K9515">
        <v>32927200</v>
      </c>
      <c r="M9515">
        <v>0.14000034332275391</v>
      </c>
      <c r="N9515">
        <v>2.5688137288509605E-2</v>
      </c>
      <c r="O9515">
        <v>7.0000171661376953E-2</v>
      </c>
      <c r="P9515">
        <v>0.17000007629394531</v>
      </c>
      <c r="Q9515" s="145" t="s">
        <v>1438</v>
      </c>
    </row>
    <row r="9516" spans="1:17" hidden="1" x14ac:dyDescent="0.35">
      <c r="A9516" s="145" t="s">
        <v>2051</v>
      </c>
      <c r="B9516" s="1">
        <v>45584</v>
      </c>
      <c r="C9516" s="1">
        <v>43770</v>
      </c>
      <c r="D9516" s="145" t="s">
        <v>554</v>
      </c>
      <c r="E9516">
        <v>5.5799999237060547</v>
      </c>
      <c r="F9516">
        <v>6.8499999046325684</v>
      </c>
      <c r="G9516">
        <v>4.929999828338623</v>
      </c>
      <c r="H9516">
        <v>6.380000114440918</v>
      </c>
      <c r="I9516">
        <v>6.380000114440918</v>
      </c>
      <c r="K9516">
        <v>65413800</v>
      </c>
      <c r="M9516">
        <v>0.78999996185302734</v>
      </c>
      <c r="N9516">
        <v>0.14132378180478167</v>
      </c>
      <c r="O9516">
        <v>0.80000019073486328</v>
      </c>
      <c r="P9516">
        <v>1.2699999809265137</v>
      </c>
      <c r="Q9516" s="145" t="s">
        <v>1434</v>
      </c>
    </row>
    <row r="9517" spans="1:17" hidden="1" x14ac:dyDescent="0.35">
      <c r="A9517" s="145" t="s">
        <v>2051</v>
      </c>
      <c r="B9517" s="1">
        <v>45584</v>
      </c>
      <c r="C9517" s="1">
        <v>43800</v>
      </c>
      <c r="D9517" s="145" t="s">
        <v>554</v>
      </c>
      <c r="E9517">
        <v>6.4499998092651367</v>
      </c>
      <c r="F9517">
        <v>8.0799999237060547</v>
      </c>
      <c r="G9517">
        <v>5.880000114440918</v>
      </c>
      <c r="H9517">
        <v>7.940000057220459</v>
      </c>
      <c r="I9517">
        <v>7.940000057220459</v>
      </c>
      <c r="K9517">
        <v>52359200</v>
      </c>
      <c r="M9517">
        <v>1.559999942779541</v>
      </c>
      <c r="N9517">
        <v>0.24451409322838935</v>
      </c>
      <c r="O9517">
        <v>1.4900002479553223</v>
      </c>
      <c r="P9517">
        <v>1.630000114440918</v>
      </c>
      <c r="Q9517" s="145" t="s">
        <v>1439</v>
      </c>
    </row>
    <row r="9518" spans="1:17" hidden="1" x14ac:dyDescent="0.35">
      <c r="A9518" s="145" t="s">
        <v>2051</v>
      </c>
      <c r="B9518" s="1">
        <v>45584</v>
      </c>
      <c r="C9518" s="1">
        <v>43831</v>
      </c>
      <c r="D9518" s="145" t="s">
        <v>554</v>
      </c>
      <c r="E9518">
        <v>8.130000114440918</v>
      </c>
      <c r="F9518">
        <v>8.3400001525878906</v>
      </c>
      <c r="G9518">
        <v>7.2800002098083496</v>
      </c>
      <c r="H9518">
        <v>7.369999885559082</v>
      </c>
      <c r="I9518">
        <v>7.369999885559082</v>
      </c>
      <c r="K9518">
        <v>38167000</v>
      </c>
      <c r="M9518">
        <v>-0.57000017166137695</v>
      </c>
      <c r="N9518">
        <v>-7.1788434200706575E-2</v>
      </c>
      <c r="O9518">
        <v>-0.76000022888183594</v>
      </c>
      <c r="P9518">
        <v>0.21000003814697266</v>
      </c>
      <c r="Q9518" s="145" t="s">
        <v>1440</v>
      </c>
    </row>
    <row r="9519" spans="1:17" hidden="1" x14ac:dyDescent="0.35">
      <c r="A9519" s="145" t="s">
        <v>2051</v>
      </c>
      <c r="B9519" s="1">
        <v>45584</v>
      </c>
      <c r="C9519" s="1">
        <v>43862</v>
      </c>
      <c r="D9519" s="145" t="s">
        <v>554</v>
      </c>
      <c r="E9519">
        <v>7.369999885559082</v>
      </c>
      <c r="F9519">
        <v>8.3500003814697266</v>
      </c>
      <c r="G9519">
        <v>6.5199999809265137</v>
      </c>
      <c r="H9519">
        <v>6.8000001907348633</v>
      </c>
      <c r="I9519">
        <v>6.8000001907348633</v>
      </c>
      <c r="K9519">
        <v>46071900</v>
      </c>
      <c r="M9519">
        <v>-0.56999969482421875</v>
      </c>
      <c r="N9519">
        <v>-7.7340529670982372E-2</v>
      </c>
      <c r="O9519">
        <v>-0.56999969482421875</v>
      </c>
      <c r="P9519">
        <v>0.98000049591064453</v>
      </c>
      <c r="Q9519" s="145" t="s">
        <v>1437</v>
      </c>
    </row>
    <row r="9520" spans="1:17" hidden="1" x14ac:dyDescent="0.35">
      <c r="A9520" s="145" t="s">
        <v>2051</v>
      </c>
      <c r="B9520" s="1">
        <v>45584</v>
      </c>
      <c r="C9520" s="1">
        <v>43891</v>
      </c>
      <c r="D9520" s="145" t="s">
        <v>554</v>
      </c>
      <c r="E9520">
        <v>6.8899998664855957</v>
      </c>
      <c r="F9520">
        <v>7.3299999237060547</v>
      </c>
      <c r="G9520">
        <v>3.6800000667572021</v>
      </c>
      <c r="H9520">
        <v>5.3000001907348633</v>
      </c>
      <c r="I9520">
        <v>5.3000001907348633</v>
      </c>
      <c r="K9520">
        <v>107612200</v>
      </c>
      <c r="M9520">
        <v>-1.5</v>
      </c>
      <c r="N9520">
        <v>-0.22058822910678444</v>
      </c>
      <c r="O9520">
        <v>-1.5899996757507324</v>
      </c>
      <c r="P9520">
        <v>0.44000005722045898</v>
      </c>
      <c r="Q9520" s="145" t="s">
        <v>1439</v>
      </c>
    </row>
    <row r="9521" spans="1:17" hidden="1" x14ac:dyDescent="0.35">
      <c r="A9521" s="145" t="s">
        <v>2051</v>
      </c>
      <c r="B9521" s="1">
        <v>45584</v>
      </c>
      <c r="C9521" s="1">
        <v>43922</v>
      </c>
      <c r="D9521" s="145" t="s">
        <v>554</v>
      </c>
      <c r="E9521">
        <v>5.1500000953674316</v>
      </c>
      <c r="F9521">
        <v>6.5199999809265137</v>
      </c>
      <c r="G9521">
        <v>4.75</v>
      </c>
      <c r="H9521">
        <v>6.1700000762939453</v>
      </c>
      <c r="I9521">
        <v>6.1700000762939453</v>
      </c>
      <c r="K9521">
        <v>45849200</v>
      </c>
      <c r="M9521">
        <v>0.86999988555908203</v>
      </c>
      <c r="N9521">
        <v>0.16415091589618491</v>
      </c>
      <c r="O9521">
        <v>1.0199999809265137</v>
      </c>
      <c r="P9521">
        <v>1.369999885559082</v>
      </c>
      <c r="Q9521" s="145" t="s">
        <v>1440</v>
      </c>
    </row>
    <row r="9522" spans="1:17" hidden="1" x14ac:dyDescent="0.35">
      <c r="A9522" s="145" t="s">
        <v>2051</v>
      </c>
      <c r="B9522" s="1">
        <v>45584</v>
      </c>
      <c r="C9522" s="1">
        <v>43952</v>
      </c>
      <c r="D9522" s="145" t="s">
        <v>554</v>
      </c>
      <c r="E9522">
        <v>6</v>
      </c>
      <c r="F9522">
        <v>6.1100001335144043</v>
      </c>
      <c r="G9522">
        <v>3.9800000190734863</v>
      </c>
      <c r="H9522">
        <v>4.9800000190734863</v>
      </c>
      <c r="I9522">
        <v>4.9800000190734863</v>
      </c>
      <c r="K9522">
        <v>81391800</v>
      </c>
      <c r="M9522">
        <v>-1.190000057220459</v>
      </c>
      <c r="N9522">
        <v>-0.19286872650012044</v>
      </c>
      <c r="O9522">
        <v>-1.0199999809265137</v>
      </c>
      <c r="P9522">
        <v>0.1100001335144043</v>
      </c>
      <c r="Q9522" s="145" t="s">
        <v>1434</v>
      </c>
    </row>
    <row r="9523" spans="1:17" hidden="1" x14ac:dyDescent="0.35">
      <c r="A9523" s="145" t="s">
        <v>2051</v>
      </c>
      <c r="B9523" s="1">
        <v>45584</v>
      </c>
      <c r="C9523" s="1">
        <v>43983</v>
      </c>
      <c r="D9523" s="145" t="s">
        <v>554</v>
      </c>
      <c r="E9523">
        <v>5.070000171661377</v>
      </c>
      <c r="F9523">
        <v>6.369999885559082</v>
      </c>
      <c r="G9523">
        <v>4.8400001525878906</v>
      </c>
      <c r="H9523">
        <v>5.9200000762939453</v>
      </c>
      <c r="I9523">
        <v>5.9200000762939453</v>
      </c>
      <c r="K9523">
        <v>71681600</v>
      </c>
      <c r="M9523">
        <v>0.94000005722045898</v>
      </c>
      <c r="N9523">
        <v>0.18875503084743817</v>
      </c>
      <c r="O9523">
        <v>0.84999990463256836</v>
      </c>
      <c r="P9523">
        <v>1.2999997138977051</v>
      </c>
      <c r="Q9523" s="145" t="s">
        <v>1435</v>
      </c>
    </row>
    <row r="9524" spans="1:17" hidden="1" x14ac:dyDescent="0.35">
      <c r="A9524" s="145" t="s">
        <v>2051</v>
      </c>
      <c r="B9524" s="1">
        <v>45584</v>
      </c>
      <c r="C9524" s="1">
        <v>44013</v>
      </c>
      <c r="D9524" s="145" t="s">
        <v>554</v>
      </c>
      <c r="E9524">
        <v>6.0199999809265137</v>
      </c>
      <c r="F9524">
        <v>8.1400003433227539</v>
      </c>
      <c r="G9524">
        <v>5.820000171661377</v>
      </c>
      <c r="H9524">
        <v>7.8899998664855957</v>
      </c>
      <c r="I9524">
        <v>7.8899998664855957</v>
      </c>
      <c r="K9524">
        <v>68528100</v>
      </c>
      <c r="M9524">
        <v>1.9699997901916504</v>
      </c>
      <c r="N9524">
        <v>0.33277023054109733</v>
      </c>
      <c r="O9524">
        <v>1.869999885559082</v>
      </c>
      <c r="P9524">
        <v>2.1200003623962402</v>
      </c>
      <c r="Q9524" s="145" t="s">
        <v>1440</v>
      </c>
    </row>
    <row r="9525" spans="1:17" hidden="1" x14ac:dyDescent="0.35">
      <c r="A9525" s="145" t="s">
        <v>2051</v>
      </c>
      <c r="B9525" s="1">
        <v>45584</v>
      </c>
      <c r="C9525" s="1">
        <v>44044</v>
      </c>
      <c r="D9525" s="145" t="s">
        <v>554</v>
      </c>
      <c r="E9525">
        <v>7.9899997711181641</v>
      </c>
      <c r="F9525">
        <v>9.25</v>
      </c>
      <c r="G9525">
        <v>7.2100000381469727</v>
      </c>
      <c r="H9525">
        <v>7.2899999618530273</v>
      </c>
      <c r="I9525">
        <v>7.2899999618530273</v>
      </c>
      <c r="K9525">
        <v>71424200</v>
      </c>
      <c r="M9525">
        <v>-0.59999990463256836</v>
      </c>
      <c r="N9525">
        <v>-7.6045616576141173E-2</v>
      </c>
      <c r="O9525">
        <v>-0.69999980926513672</v>
      </c>
      <c r="P9525">
        <v>1.2600002288818359</v>
      </c>
      <c r="Q9525" s="145" t="s">
        <v>1437</v>
      </c>
    </row>
    <row r="9526" spans="1:17" hidden="1" x14ac:dyDescent="0.35">
      <c r="A9526" s="145" t="s">
        <v>2051</v>
      </c>
      <c r="B9526" s="1">
        <v>45584</v>
      </c>
      <c r="C9526" s="1">
        <v>44075</v>
      </c>
      <c r="D9526" s="145" t="s">
        <v>554</v>
      </c>
      <c r="E9526">
        <v>7.320000171661377</v>
      </c>
      <c r="F9526">
        <v>7.5199999809265137</v>
      </c>
      <c r="G9526">
        <v>5.7600002288818359</v>
      </c>
      <c r="H9526">
        <v>6.1599998474121094</v>
      </c>
      <c r="I9526">
        <v>6.1599998474121094</v>
      </c>
      <c r="K9526">
        <v>57165600</v>
      </c>
      <c r="M9526">
        <v>-1.130000114440918</v>
      </c>
      <c r="N9526">
        <v>-0.1550068752200221</v>
      </c>
      <c r="O9526">
        <v>-1.1600003242492676</v>
      </c>
      <c r="P9526">
        <v>0.19999980926513672</v>
      </c>
      <c r="Q9526" s="145" t="s">
        <v>1438</v>
      </c>
    </row>
    <row r="9527" spans="1:17" hidden="1" x14ac:dyDescent="0.35">
      <c r="A9527" s="145" t="s">
        <v>2051</v>
      </c>
      <c r="B9527" s="1">
        <v>45584</v>
      </c>
      <c r="C9527" s="1">
        <v>44105</v>
      </c>
      <c r="D9527" s="145" t="s">
        <v>554</v>
      </c>
      <c r="E9527">
        <v>6.2399997711181641</v>
      </c>
      <c r="F9527">
        <v>7</v>
      </c>
      <c r="G9527">
        <v>5.929999828338623</v>
      </c>
      <c r="H9527">
        <v>6.2600002288818359</v>
      </c>
      <c r="I9527">
        <v>6.2600002288818359</v>
      </c>
      <c r="K9527">
        <v>28338200</v>
      </c>
      <c r="M9527">
        <v>0.10000038146972656</v>
      </c>
      <c r="N9527">
        <v>1.6233828562794095E-2</v>
      </c>
      <c r="O9527">
        <v>2.0000457763671875E-2</v>
      </c>
      <c r="P9527">
        <v>0.76000022888183594</v>
      </c>
      <c r="Q9527" s="145" t="s">
        <v>1436</v>
      </c>
    </row>
    <row r="9528" spans="1:17" hidden="1" x14ac:dyDescent="0.35">
      <c r="A9528" s="145" t="s">
        <v>2051</v>
      </c>
      <c r="B9528" s="1">
        <v>45584</v>
      </c>
      <c r="C9528" s="1">
        <v>44136</v>
      </c>
      <c r="D9528" s="145" t="s">
        <v>554</v>
      </c>
      <c r="E9528">
        <v>6.3000001907348633</v>
      </c>
      <c r="F9528">
        <v>8.8000001907348633</v>
      </c>
      <c r="G9528">
        <v>6.0300002098083496</v>
      </c>
      <c r="H9528">
        <v>8.4600000381469727</v>
      </c>
      <c r="I9528">
        <v>8.4600000381469727</v>
      </c>
      <c r="K9528">
        <v>49862400</v>
      </c>
      <c r="M9528">
        <v>2.1999998092651367</v>
      </c>
      <c r="N9528">
        <v>0.35143765636221103</v>
      </c>
      <c r="O9528">
        <v>2.1599998474121094</v>
      </c>
      <c r="P9528">
        <v>2.5</v>
      </c>
      <c r="Q9528" s="145" t="s">
        <v>1439</v>
      </c>
    </row>
    <row r="9529" spans="1:17" hidden="1" x14ac:dyDescent="0.35">
      <c r="A9529" s="145" t="s">
        <v>2051</v>
      </c>
      <c r="B9529" s="1">
        <v>45584</v>
      </c>
      <c r="C9529" s="1">
        <v>44166</v>
      </c>
      <c r="D9529" s="145" t="s">
        <v>554</v>
      </c>
      <c r="E9529">
        <v>8.5900001525878906</v>
      </c>
      <c r="F9529">
        <v>11.510000228881836</v>
      </c>
      <c r="G9529">
        <v>8.1000003814697266</v>
      </c>
      <c r="H9529">
        <v>10.479999542236328</v>
      </c>
      <c r="I9529">
        <v>10.479999542236328</v>
      </c>
      <c r="K9529">
        <v>81367900</v>
      </c>
      <c r="M9529">
        <v>2.0199995040893555</v>
      </c>
      <c r="N9529">
        <v>0.23877062588427655</v>
      </c>
      <c r="O9529">
        <v>1.8899993896484375</v>
      </c>
      <c r="P9529">
        <v>2.9200000762939453</v>
      </c>
      <c r="Q9529" s="145" t="s">
        <v>1438</v>
      </c>
    </row>
    <row r="9530" spans="1:17" hidden="1" x14ac:dyDescent="0.35">
      <c r="A9530" s="145" t="s">
        <v>2051</v>
      </c>
      <c r="B9530" s="1">
        <v>45584</v>
      </c>
      <c r="C9530" s="1">
        <v>44197</v>
      </c>
      <c r="D9530" s="145" t="s">
        <v>554</v>
      </c>
      <c r="E9530">
        <v>10.510000228881836</v>
      </c>
      <c r="F9530">
        <v>10.949999809265137</v>
      </c>
      <c r="G9530">
        <v>9</v>
      </c>
      <c r="H9530">
        <v>9.8500003814697266</v>
      </c>
      <c r="I9530">
        <v>9.8500003814697266</v>
      </c>
      <c r="K9530">
        <v>59415500</v>
      </c>
      <c r="M9530">
        <v>-0.62999916076660156</v>
      </c>
      <c r="N9530">
        <v>-6.0114426363053641E-2</v>
      </c>
      <c r="O9530">
        <v>-0.65999984741210938</v>
      </c>
      <c r="P9530">
        <v>0.43999958038330078</v>
      </c>
      <c r="Q9530" s="145" t="s">
        <v>1434</v>
      </c>
    </row>
    <row r="9531" spans="1:17" hidden="1" x14ac:dyDescent="0.35">
      <c r="A9531" s="145" t="s">
        <v>2051</v>
      </c>
      <c r="B9531" s="1">
        <v>45584</v>
      </c>
      <c r="C9531" s="1">
        <v>44228</v>
      </c>
      <c r="D9531" s="145" t="s">
        <v>554</v>
      </c>
      <c r="E9531">
        <v>9.9600000381469727</v>
      </c>
      <c r="F9531">
        <v>11.100000381469727</v>
      </c>
      <c r="G9531">
        <v>9.0699996948242188</v>
      </c>
      <c r="H9531">
        <v>9.8199996948242188</v>
      </c>
      <c r="I9531">
        <v>9.8199996948242188</v>
      </c>
      <c r="K9531">
        <v>60398400</v>
      </c>
      <c r="M9531">
        <v>-3.0000686645507813E-2</v>
      </c>
      <c r="N9531">
        <v>-3.0457548714359906E-3</v>
      </c>
      <c r="O9531">
        <v>-0.14000034332275391</v>
      </c>
      <c r="P9531">
        <v>1.1400003433227539</v>
      </c>
      <c r="Q9531" s="145" t="s">
        <v>1435</v>
      </c>
    </row>
    <row r="9532" spans="1:17" hidden="1" x14ac:dyDescent="0.35">
      <c r="A9532" s="145" t="s">
        <v>2051</v>
      </c>
      <c r="B9532" s="1">
        <v>45584</v>
      </c>
      <c r="C9532" s="1">
        <v>44256</v>
      </c>
      <c r="D9532" s="145" t="s">
        <v>554</v>
      </c>
      <c r="E9532">
        <v>10.029999732971191</v>
      </c>
      <c r="F9532">
        <v>10.680000305175781</v>
      </c>
      <c r="G9532">
        <v>7.9600000381469727</v>
      </c>
      <c r="H9532">
        <v>9.630000114440918</v>
      </c>
      <c r="I9532">
        <v>9.630000114440918</v>
      </c>
      <c r="K9532">
        <v>57763000</v>
      </c>
      <c r="M9532">
        <v>-0.18999958038330078</v>
      </c>
      <c r="N9532">
        <v>-1.9348226709563265E-2</v>
      </c>
      <c r="O9532">
        <v>-0.39999961853027344</v>
      </c>
      <c r="P9532">
        <v>0.65000057220458984</v>
      </c>
      <c r="Q9532" s="145" t="s">
        <v>1435</v>
      </c>
    </row>
    <row r="9533" spans="1:17" hidden="1" x14ac:dyDescent="0.35">
      <c r="A9533" s="145" t="s">
        <v>2051</v>
      </c>
      <c r="B9533" s="1">
        <v>45584</v>
      </c>
      <c r="C9533" s="1">
        <v>44287</v>
      </c>
      <c r="D9533" s="145" t="s">
        <v>554</v>
      </c>
      <c r="E9533">
        <v>9.7399997711181641</v>
      </c>
      <c r="F9533">
        <v>10.470000267028809</v>
      </c>
      <c r="G9533">
        <v>9.0200004577636719</v>
      </c>
      <c r="H9533">
        <v>9.2200002670288086</v>
      </c>
      <c r="I9533">
        <v>9.2200002670288086</v>
      </c>
      <c r="K9533">
        <v>29975400</v>
      </c>
      <c r="M9533">
        <v>-0.40999984741210938</v>
      </c>
      <c r="N9533">
        <v>-4.2575269214927935E-2</v>
      </c>
      <c r="O9533">
        <v>-0.51999950408935547</v>
      </c>
      <c r="P9533">
        <v>0.73000049591064453</v>
      </c>
      <c r="Q9533" s="145" t="s">
        <v>1436</v>
      </c>
    </row>
    <row r="9534" spans="1:17" hidden="1" x14ac:dyDescent="0.35">
      <c r="A9534" s="145" t="s">
        <v>2051</v>
      </c>
      <c r="B9534" s="1">
        <v>45584</v>
      </c>
      <c r="C9534" s="1">
        <v>44317</v>
      </c>
      <c r="D9534" s="145" t="s">
        <v>554</v>
      </c>
      <c r="E9534">
        <v>9.3199996948242188</v>
      </c>
      <c r="F9534">
        <v>9.6400003433227539</v>
      </c>
      <c r="G9534">
        <v>8.1999998092651367</v>
      </c>
      <c r="H9534">
        <v>9.6000003814697266</v>
      </c>
      <c r="I9534">
        <v>9.6000003814697266</v>
      </c>
      <c r="K9534">
        <v>42119800</v>
      </c>
      <c r="M9534">
        <v>0.38000011444091797</v>
      </c>
      <c r="N9534">
        <v>4.121476176088823E-2</v>
      </c>
      <c r="O9534">
        <v>0.28000068664550781</v>
      </c>
      <c r="P9534">
        <v>0.32000064849853516</v>
      </c>
      <c r="Q9534" s="145" t="s">
        <v>1437</v>
      </c>
    </row>
    <row r="9535" spans="1:17" hidden="1" x14ac:dyDescent="0.35">
      <c r="A9535" s="145" t="s">
        <v>2051</v>
      </c>
      <c r="B9535" s="1">
        <v>45584</v>
      </c>
      <c r="C9535" s="1">
        <v>44348</v>
      </c>
      <c r="D9535" s="145" t="s">
        <v>554</v>
      </c>
      <c r="E9535">
        <v>9.6000003814697266</v>
      </c>
      <c r="F9535">
        <v>10.890000343322754</v>
      </c>
      <c r="G9535">
        <v>9.5</v>
      </c>
      <c r="H9535">
        <v>10.199999809265137</v>
      </c>
      <c r="I9535">
        <v>10.199999809265137</v>
      </c>
      <c r="K9535">
        <v>46697200</v>
      </c>
      <c r="M9535">
        <v>0.59999942779541016</v>
      </c>
      <c r="N9535">
        <v>6.2499937911830727E-2</v>
      </c>
      <c r="O9535">
        <v>0.59999942779541016</v>
      </c>
      <c r="P9535">
        <v>1.2899999618530273</v>
      </c>
      <c r="Q9535" s="145" t="s">
        <v>1438</v>
      </c>
    </row>
    <row r="9536" spans="1:17" hidden="1" x14ac:dyDescent="0.35">
      <c r="A9536" s="145" t="s">
        <v>2051</v>
      </c>
      <c r="B9536" s="1">
        <v>45584</v>
      </c>
      <c r="C9536" s="1">
        <v>44378</v>
      </c>
      <c r="D9536" s="145" t="s">
        <v>554</v>
      </c>
      <c r="E9536">
        <v>10.329999923706055</v>
      </c>
      <c r="F9536">
        <v>10.369999885559082</v>
      </c>
      <c r="G9536">
        <v>9.0100002288818359</v>
      </c>
      <c r="H9536">
        <v>9.9099998474121094</v>
      </c>
      <c r="I9536">
        <v>9.9099998474121094</v>
      </c>
      <c r="K9536">
        <v>26386500</v>
      </c>
      <c r="M9536">
        <v>-0.28999996185302734</v>
      </c>
      <c r="N9536">
        <v>-2.8431369340772616E-2</v>
      </c>
      <c r="O9536">
        <v>-0.42000007629394531</v>
      </c>
      <c r="P9536">
        <v>3.9999961853027344E-2</v>
      </c>
      <c r="Q9536" s="145" t="s">
        <v>1436</v>
      </c>
    </row>
    <row r="9537" spans="1:17" hidden="1" x14ac:dyDescent="0.35">
      <c r="A9537" s="145" t="s">
        <v>2051</v>
      </c>
      <c r="B9537" s="1">
        <v>45584</v>
      </c>
      <c r="C9537" s="1">
        <v>44409</v>
      </c>
      <c r="D9537" s="145" t="s">
        <v>554</v>
      </c>
      <c r="E9537">
        <v>9.7399997711181641</v>
      </c>
      <c r="F9537">
        <v>10.140000343322754</v>
      </c>
      <c r="G9537">
        <v>8.25</v>
      </c>
      <c r="H9537">
        <v>8.4700002670288086</v>
      </c>
      <c r="I9537">
        <v>8.4700002670288086</v>
      </c>
      <c r="K9537">
        <v>54335000</v>
      </c>
      <c r="M9537">
        <v>-1.4399995803833008</v>
      </c>
      <c r="N9537">
        <v>-0.14530772982396578</v>
      </c>
      <c r="O9537">
        <v>-1.2699995040893555</v>
      </c>
      <c r="P9537">
        <v>0.40000057220458984</v>
      </c>
      <c r="Q9537" s="145" t="s">
        <v>1439</v>
      </c>
    </row>
    <row r="9538" spans="1:17" hidden="1" x14ac:dyDescent="0.35">
      <c r="A9538" s="145" t="s">
        <v>2051</v>
      </c>
      <c r="B9538" s="1">
        <v>45584</v>
      </c>
      <c r="C9538" s="1">
        <v>44440</v>
      </c>
      <c r="D9538" s="145" t="s">
        <v>554</v>
      </c>
      <c r="E9538">
        <v>8.5500001907348633</v>
      </c>
      <c r="F9538">
        <v>9.0699996948242188</v>
      </c>
      <c r="G9538">
        <v>8</v>
      </c>
      <c r="H9538">
        <v>8.3199996948242188</v>
      </c>
      <c r="I9538">
        <v>8.3199996948242188</v>
      </c>
      <c r="K9538">
        <v>38326900</v>
      </c>
      <c r="M9538">
        <v>-0.15000057220458984</v>
      </c>
      <c r="N9538">
        <v>-1.7709630162409451E-2</v>
      </c>
      <c r="O9538">
        <v>-0.23000049591064453</v>
      </c>
      <c r="P9538">
        <v>0.51999950408935547</v>
      </c>
      <c r="Q9538" s="145" t="s">
        <v>1440</v>
      </c>
    </row>
    <row r="9539" spans="1:17" hidden="1" x14ac:dyDescent="0.35">
      <c r="A9539" s="145" t="s">
        <v>2051</v>
      </c>
      <c r="B9539" s="1">
        <v>45584</v>
      </c>
      <c r="C9539" s="1">
        <v>44470</v>
      </c>
      <c r="D9539" s="145" t="s">
        <v>554</v>
      </c>
      <c r="E9539">
        <v>8.4200000762939453</v>
      </c>
      <c r="F9539">
        <v>8.4700002670288086</v>
      </c>
      <c r="G9539">
        <v>7.2300000190734863</v>
      </c>
      <c r="H9539">
        <v>7.5900001525878906</v>
      </c>
      <c r="I9539">
        <v>7.5900001525878906</v>
      </c>
      <c r="K9539">
        <v>32345300</v>
      </c>
      <c r="M9539">
        <v>-0.72999954223632813</v>
      </c>
      <c r="N9539">
        <v>-8.7740332814008726E-2</v>
      </c>
      <c r="O9539">
        <v>-0.82999992370605469</v>
      </c>
      <c r="P9539">
        <v>5.0000190734863281E-2</v>
      </c>
      <c r="Q9539" s="145" t="s">
        <v>1434</v>
      </c>
    </row>
    <row r="9540" spans="1:17" hidden="1" x14ac:dyDescent="0.35">
      <c r="A9540" s="145" t="s">
        <v>2051</v>
      </c>
      <c r="B9540" s="1">
        <v>45584</v>
      </c>
      <c r="C9540" s="1">
        <v>44501</v>
      </c>
      <c r="D9540" s="145" t="s">
        <v>554</v>
      </c>
      <c r="E9540">
        <v>7.570000171661377</v>
      </c>
      <c r="F9540">
        <v>9.1700000762939453</v>
      </c>
      <c r="G9540">
        <v>7.5399999618530273</v>
      </c>
      <c r="H9540">
        <v>8.130000114440918</v>
      </c>
      <c r="I9540">
        <v>8.130000114440918</v>
      </c>
      <c r="K9540">
        <v>47394800</v>
      </c>
      <c r="M9540">
        <v>0.53999996185302734</v>
      </c>
      <c r="N9540">
        <v>7.1146238603026823E-2</v>
      </c>
      <c r="O9540">
        <v>0.55999994277954102</v>
      </c>
      <c r="P9540">
        <v>1.5999999046325684</v>
      </c>
      <c r="Q9540" s="145" t="s">
        <v>1435</v>
      </c>
    </row>
    <row r="9541" spans="1:17" hidden="1" x14ac:dyDescent="0.35">
      <c r="A9541" s="145" t="s">
        <v>2051</v>
      </c>
      <c r="B9541" s="1">
        <v>45584</v>
      </c>
      <c r="C9541" s="1">
        <v>44531</v>
      </c>
      <c r="D9541" s="145" t="s">
        <v>554</v>
      </c>
      <c r="E9541">
        <v>8.2799997329711914</v>
      </c>
      <c r="F9541">
        <v>9.8599996566772461</v>
      </c>
      <c r="G9541">
        <v>7.820000171661377</v>
      </c>
      <c r="H9541">
        <v>9.5900001525878906</v>
      </c>
      <c r="I9541">
        <v>9.5900001525878906</v>
      </c>
      <c r="K9541">
        <v>44906000</v>
      </c>
      <c r="M9541">
        <v>1.4600000381469727</v>
      </c>
      <c r="N9541">
        <v>0.17958179798222229</v>
      </c>
      <c r="O9541">
        <v>1.3100004196166992</v>
      </c>
      <c r="P9541">
        <v>1.5799999237060547</v>
      </c>
      <c r="Q9541" s="145" t="s">
        <v>1440</v>
      </c>
    </row>
    <row r="9542" spans="1:17" hidden="1" x14ac:dyDescent="0.35">
      <c r="A9542" s="145" t="s">
        <v>2051</v>
      </c>
      <c r="B9542" s="1">
        <v>45584</v>
      </c>
      <c r="C9542" s="1">
        <v>44562</v>
      </c>
      <c r="D9542" s="145" t="s">
        <v>554</v>
      </c>
      <c r="E9542">
        <v>9.5900001525878906</v>
      </c>
      <c r="F9542">
        <v>9.7799997329711914</v>
      </c>
      <c r="G9542">
        <v>7.570000171661377</v>
      </c>
      <c r="H9542">
        <v>8.4200000762939453</v>
      </c>
      <c r="I9542">
        <v>8.4200000762939453</v>
      </c>
      <c r="K9542">
        <v>44824600</v>
      </c>
      <c r="M9542">
        <v>-1.1700000762939453</v>
      </c>
      <c r="N9542">
        <v>-0.1220020915201151</v>
      </c>
      <c r="O9542">
        <v>-1.1700000762939453</v>
      </c>
      <c r="P9542">
        <v>0.18999958038330078</v>
      </c>
      <c r="Q9542" s="145" t="s">
        <v>1437</v>
      </c>
    </row>
    <row r="9543" spans="1:17" hidden="1" x14ac:dyDescent="0.35">
      <c r="A9543" s="145" t="s">
        <v>2051</v>
      </c>
      <c r="B9543" s="1">
        <v>45584</v>
      </c>
      <c r="C9543" s="1">
        <v>44593</v>
      </c>
      <c r="D9543" s="145" t="s">
        <v>554</v>
      </c>
      <c r="E9543">
        <v>8.3900003433227539</v>
      </c>
      <c r="F9543">
        <v>9.25</v>
      </c>
      <c r="G9543">
        <v>7.940000057220459</v>
      </c>
      <c r="H9543">
        <v>9.2299995422363281</v>
      </c>
      <c r="I9543">
        <v>9.2299995422363281</v>
      </c>
      <c r="K9543">
        <v>45765200</v>
      </c>
      <c r="M9543">
        <v>0.80999946594238281</v>
      </c>
      <c r="N9543">
        <v>9.6199460641680057E-2</v>
      </c>
      <c r="O9543">
        <v>0.83999919891357422</v>
      </c>
      <c r="P9543">
        <v>0.85999965667724609</v>
      </c>
      <c r="Q9543" s="145" t="s">
        <v>1438</v>
      </c>
    </row>
    <row r="9544" spans="1:17" hidden="1" x14ac:dyDescent="0.35">
      <c r="A9544" s="145" t="s">
        <v>2051</v>
      </c>
      <c r="B9544" s="1">
        <v>45584</v>
      </c>
      <c r="C9544" s="1">
        <v>44621</v>
      </c>
      <c r="D9544" s="145" t="s">
        <v>554</v>
      </c>
      <c r="E9544">
        <v>9.1700000762939453</v>
      </c>
      <c r="F9544">
        <v>9.2100000381469727</v>
      </c>
      <c r="G9544">
        <v>7.4699997901916504</v>
      </c>
      <c r="H9544">
        <v>8.6700000762939453</v>
      </c>
      <c r="I9544">
        <v>8.6700000762939453</v>
      </c>
      <c r="K9544">
        <v>47802700</v>
      </c>
      <c r="M9544">
        <v>-0.55999946594238281</v>
      </c>
      <c r="N9544">
        <v>-6.067166779151334E-2</v>
      </c>
      <c r="O9544">
        <v>-0.5</v>
      </c>
      <c r="P9544">
        <v>3.9999961853027344E-2</v>
      </c>
      <c r="Q9544" s="145" t="s">
        <v>1438</v>
      </c>
    </row>
    <row r="9545" spans="1:17" hidden="1" x14ac:dyDescent="0.35">
      <c r="A9545" s="145" t="s">
        <v>2051</v>
      </c>
      <c r="B9545" s="1">
        <v>45584</v>
      </c>
      <c r="C9545" s="1">
        <v>44652</v>
      </c>
      <c r="D9545" s="145" t="s">
        <v>554</v>
      </c>
      <c r="E9545">
        <v>8.6800003051757813</v>
      </c>
      <c r="F9545">
        <v>8.9700002670288086</v>
      </c>
      <c r="G9545">
        <v>7.5500001907348633</v>
      </c>
      <c r="H9545">
        <v>7.690000057220459</v>
      </c>
      <c r="I9545">
        <v>7.690000057220459</v>
      </c>
      <c r="K9545">
        <v>36878700</v>
      </c>
      <c r="M9545">
        <v>-0.98000001907348633</v>
      </c>
      <c r="N9545">
        <v>-0.11303344987886021</v>
      </c>
      <c r="O9545">
        <v>-0.99000024795532227</v>
      </c>
      <c r="P9545">
        <v>0.28999996185302734</v>
      </c>
      <c r="Q9545" s="145" t="s">
        <v>1434</v>
      </c>
    </row>
    <row r="9546" spans="1:17" hidden="1" x14ac:dyDescent="0.35">
      <c r="A9546" s="145" t="s">
        <v>2051</v>
      </c>
      <c r="B9546" s="1">
        <v>45584</v>
      </c>
      <c r="C9546" s="1">
        <v>44682</v>
      </c>
      <c r="D9546" s="145" t="s">
        <v>554</v>
      </c>
      <c r="E9546">
        <v>7.690000057220459</v>
      </c>
      <c r="F9546">
        <v>8.0100002288818359</v>
      </c>
      <c r="G9546">
        <v>5.2399997711181641</v>
      </c>
      <c r="H9546">
        <v>5.7300000190734863</v>
      </c>
      <c r="I9546">
        <v>5.7300000190734863</v>
      </c>
      <c r="K9546">
        <v>60383800</v>
      </c>
      <c r="M9546">
        <v>-1.9600000381469727</v>
      </c>
      <c r="N9546">
        <v>-0.25487646600296809</v>
      </c>
      <c r="O9546">
        <v>-1.9600000381469727</v>
      </c>
      <c r="P9546">
        <v>0.32000017166137695</v>
      </c>
      <c r="Q9546" s="145" t="s">
        <v>1439</v>
      </c>
    </row>
    <row r="9547" spans="1:17" hidden="1" x14ac:dyDescent="0.35">
      <c r="A9547" s="145" t="s">
        <v>2051</v>
      </c>
      <c r="B9547" s="1">
        <v>45584</v>
      </c>
      <c r="C9547" s="1">
        <v>44713</v>
      </c>
      <c r="D9547" s="145" t="s">
        <v>554</v>
      </c>
      <c r="E9547">
        <v>5.75</v>
      </c>
      <c r="F9547">
        <v>6.0100002288818359</v>
      </c>
      <c r="G9547">
        <v>4.6700000762939453</v>
      </c>
      <c r="H9547">
        <v>5.3600001335144043</v>
      </c>
      <c r="I9547">
        <v>5.3600001335144043</v>
      </c>
      <c r="K9547">
        <v>41929900</v>
      </c>
      <c r="M9547">
        <v>-0.36999988555908203</v>
      </c>
      <c r="N9547">
        <v>-6.4572405641790787E-2</v>
      </c>
      <c r="O9547">
        <v>-0.3899998664855957</v>
      </c>
      <c r="P9547">
        <v>0.26000022888183594</v>
      </c>
      <c r="Q9547" s="145" t="s">
        <v>1440</v>
      </c>
    </row>
    <row r="9548" spans="1:17" hidden="1" x14ac:dyDescent="0.35">
      <c r="A9548" s="145" t="s">
        <v>2051</v>
      </c>
      <c r="B9548" s="1">
        <v>45584</v>
      </c>
      <c r="C9548" s="1">
        <v>44743</v>
      </c>
      <c r="D9548" s="145" t="s">
        <v>554</v>
      </c>
      <c r="E9548">
        <v>5.3400001525878906</v>
      </c>
      <c r="F9548">
        <v>6.5900001525878906</v>
      </c>
      <c r="G9548">
        <v>5.1999998092651367</v>
      </c>
      <c r="H9548">
        <v>6.5500001907348633</v>
      </c>
      <c r="I9548">
        <v>6.5500001907348633</v>
      </c>
      <c r="K9548">
        <v>28530900</v>
      </c>
      <c r="M9548">
        <v>1.190000057220459</v>
      </c>
      <c r="N9548">
        <v>0.22201493051833365</v>
      </c>
      <c r="O9548">
        <v>1.2100000381469727</v>
      </c>
      <c r="P9548">
        <v>1.25</v>
      </c>
      <c r="Q9548" s="145" t="s">
        <v>1434</v>
      </c>
    </row>
    <row r="9549" spans="1:17" hidden="1" x14ac:dyDescent="0.35">
      <c r="A9549" s="145" t="s">
        <v>2051</v>
      </c>
      <c r="B9549" s="1">
        <v>45584</v>
      </c>
      <c r="C9549" s="1">
        <v>44774</v>
      </c>
      <c r="D9549" s="145" t="s">
        <v>554</v>
      </c>
      <c r="E9549">
        <v>6.440000057220459</v>
      </c>
      <c r="F9549">
        <v>6.5799999237060547</v>
      </c>
      <c r="G9549">
        <v>4.929999828338623</v>
      </c>
      <c r="H9549">
        <v>5.4800000190734863</v>
      </c>
      <c r="I9549">
        <v>5.4800000190734863</v>
      </c>
      <c r="K9549">
        <v>115671800</v>
      </c>
      <c r="M9549">
        <v>-1.070000171661377</v>
      </c>
      <c r="N9549">
        <v>-0.16335880007681813</v>
      </c>
      <c r="O9549">
        <v>-0.96000003814697266</v>
      </c>
      <c r="P9549">
        <v>0.1399998664855957</v>
      </c>
      <c r="Q9549" s="145" t="s">
        <v>1435</v>
      </c>
    </row>
    <row r="9550" spans="1:17" hidden="1" x14ac:dyDescent="0.35">
      <c r="A9550" s="145" t="s">
        <v>2051</v>
      </c>
      <c r="B9550" s="1">
        <v>45584</v>
      </c>
      <c r="C9550" s="1">
        <v>44805</v>
      </c>
      <c r="D9550" s="145" t="s">
        <v>554</v>
      </c>
      <c r="E9550">
        <v>5.369999885559082</v>
      </c>
      <c r="F9550">
        <v>5.570000171661377</v>
      </c>
      <c r="G9550">
        <v>4.5100002288818359</v>
      </c>
      <c r="H9550">
        <v>4.8400001525878906</v>
      </c>
      <c r="I9550">
        <v>4.8400001525878906</v>
      </c>
      <c r="K9550">
        <v>45396800</v>
      </c>
      <c r="M9550">
        <v>-0.6399998664855957</v>
      </c>
      <c r="N9550">
        <v>-0.11678829639745181</v>
      </c>
      <c r="O9550">
        <v>-0.52999973297119141</v>
      </c>
      <c r="P9550">
        <v>0.20000028610229492</v>
      </c>
      <c r="Q9550" s="145" t="s">
        <v>1436</v>
      </c>
    </row>
    <row r="9551" spans="1:17" hidden="1" x14ac:dyDescent="0.35">
      <c r="A9551" s="145" t="s">
        <v>2051</v>
      </c>
      <c r="B9551" s="1">
        <v>45584</v>
      </c>
      <c r="C9551" s="1">
        <v>44835</v>
      </c>
      <c r="D9551" s="145" t="s">
        <v>554</v>
      </c>
      <c r="E9551">
        <v>4.9600000381469727</v>
      </c>
      <c r="F9551">
        <v>5.7600002288818359</v>
      </c>
      <c r="G9551">
        <v>4.2600002288818359</v>
      </c>
      <c r="H9551">
        <v>5.6100001335144043</v>
      </c>
      <c r="I9551">
        <v>5.6100001335144043</v>
      </c>
      <c r="K9551">
        <v>41747500</v>
      </c>
      <c r="M9551">
        <v>0.76999998092651367</v>
      </c>
      <c r="N9551">
        <v>0.15909090013453908</v>
      </c>
      <c r="O9551">
        <v>0.65000009536743164</v>
      </c>
      <c r="P9551">
        <v>0.80000019073486328</v>
      </c>
      <c r="Q9551" s="145" t="s">
        <v>1437</v>
      </c>
    </row>
    <row r="9552" spans="1:17" hidden="1" x14ac:dyDescent="0.35">
      <c r="A9552" s="145" t="s">
        <v>2051</v>
      </c>
      <c r="B9552" s="1">
        <v>45584</v>
      </c>
      <c r="C9552" s="1">
        <v>44866</v>
      </c>
      <c r="D9552" s="145" t="s">
        <v>554</v>
      </c>
      <c r="E9552">
        <v>5.6999998092651367</v>
      </c>
      <c r="F9552">
        <v>7</v>
      </c>
      <c r="G9552">
        <v>5.2300000190734863</v>
      </c>
      <c r="H9552">
        <v>6.75</v>
      </c>
      <c r="I9552">
        <v>6.75</v>
      </c>
      <c r="K9552">
        <v>52395300</v>
      </c>
      <c r="M9552">
        <v>1.1399998664855957</v>
      </c>
      <c r="N9552">
        <v>0.20320852751414087</v>
      </c>
      <c r="O9552">
        <v>1.0500001907348633</v>
      </c>
      <c r="P9552">
        <v>1.3000001907348633</v>
      </c>
      <c r="Q9552" s="145" t="s">
        <v>1438</v>
      </c>
    </row>
    <row r="9553" spans="1:17" hidden="1" x14ac:dyDescent="0.35">
      <c r="A9553" s="145" t="s">
        <v>2051</v>
      </c>
      <c r="B9553" s="1">
        <v>45584</v>
      </c>
      <c r="C9553" s="1">
        <v>44896</v>
      </c>
      <c r="D9553" s="145" t="s">
        <v>554</v>
      </c>
      <c r="E9553">
        <v>6.7600002288818359</v>
      </c>
      <c r="F9553">
        <v>7.3899998664855957</v>
      </c>
      <c r="G9553">
        <v>6.3000001907348633</v>
      </c>
      <c r="H9553">
        <v>6.7399997711181641</v>
      </c>
      <c r="I9553">
        <v>6.7399997711181641</v>
      </c>
      <c r="K9553">
        <v>40938800</v>
      </c>
      <c r="M9553">
        <v>-1.0000228881835938E-2</v>
      </c>
      <c r="N9553">
        <v>-1.4815153899015998E-3</v>
      </c>
      <c r="O9553">
        <v>-2.0000457763671875E-2</v>
      </c>
      <c r="P9553">
        <v>0.62999963760375977</v>
      </c>
      <c r="Q9553" s="145" t="s">
        <v>1436</v>
      </c>
    </row>
    <row r="9554" spans="1:17" hidden="1" x14ac:dyDescent="0.35">
      <c r="A9554" s="145" t="s">
        <v>2051</v>
      </c>
      <c r="B9554" s="1">
        <v>45584</v>
      </c>
      <c r="C9554" s="1">
        <v>44927</v>
      </c>
      <c r="D9554" s="145" t="s">
        <v>554</v>
      </c>
      <c r="E9554">
        <v>6.8299999237060547</v>
      </c>
      <c r="F9554">
        <v>7.7699999809265137</v>
      </c>
      <c r="G9554">
        <v>6.630000114440918</v>
      </c>
      <c r="H9554">
        <v>7.320000171661377</v>
      </c>
      <c r="I9554">
        <v>7.320000171661377</v>
      </c>
      <c r="K9554">
        <v>39346300</v>
      </c>
      <c r="M9554">
        <v>0.58000040054321289</v>
      </c>
      <c r="N9554">
        <v>8.6053474812951114E-2</v>
      </c>
      <c r="O9554">
        <v>0.49000024795532227</v>
      </c>
      <c r="P9554">
        <v>0.94000005722045898</v>
      </c>
      <c r="Q9554" s="145" t="s">
        <v>1439</v>
      </c>
    </row>
    <row r="9555" spans="1:17" hidden="1" x14ac:dyDescent="0.35">
      <c r="A9555" s="145" t="s">
        <v>2051</v>
      </c>
      <c r="B9555" s="1">
        <v>45584</v>
      </c>
      <c r="C9555" s="1">
        <v>44958</v>
      </c>
      <c r="D9555" s="145" t="s">
        <v>554</v>
      </c>
      <c r="E9555">
        <v>7.2800002098083496</v>
      </c>
      <c r="F9555">
        <v>7.7399997711181641</v>
      </c>
      <c r="G9555">
        <v>6.7699999809265137</v>
      </c>
      <c r="H9555">
        <v>7.070000171661377</v>
      </c>
      <c r="I9555">
        <v>7.070000171661377</v>
      </c>
      <c r="K9555">
        <v>44030400</v>
      </c>
      <c r="M9555">
        <v>-0.25</v>
      </c>
      <c r="N9555">
        <v>-3.4153004663558528E-2</v>
      </c>
      <c r="O9555">
        <v>-0.21000003814697266</v>
      </c>
      <c r="P9555">
        <v>0.45999956130981445</v>
      </c>
      <c r="Q9555" s="145" t="s">
        <v>1440</v>
      </c>
    </row>
    <row r="9556" spans="1:17" hidden="1" x14ac:dyDescent="0.35">
      <c r="A9556" s="145" t="s">
        <v>2051</v>
      </c>
      <c r="B9556" s="1">
        <v>45584</v>
      </c>
      <c r="C9556" s="1">
        <v>44986</v>
      </c>
      <c r="D9556" s="145" t="s">
        <v>554</v>
      </c>
      <c r="E9556">
        <v>7.0799999237060547</v>
      </c>
      <c r="F9556">
        <v>7.8000001907348633</v>
      </c>
      <c r="G9556">
        <v>6.6999998092651367</v>
      </c>
      <c r="H9556">
        <v>7.7600002288818359</v>
      </c>
      <c r="I9556">
        <v>7.7600002288818359</v>
      </c>
      <c r="K9556">
        <v>72097300</v>
      </c>
      <c r="M9556">
        <v>0.69000005722045898</v>
      </c>
      <c r="N9556">
        <v>9.7595479556871867E-2</v>
      </c>
      <c r="O9556">
        <v>0.68000030517578125</v>
      </c>
      <c r="P9556">
        <v>0.72000026702880859</v>
      </c>
      <c r="Q9556" s="145" t="s">
        <v>1440</v>
      </c>
    </row>
    <row r="9557" spans="1:17" hidden="1" x14ac:dyDescent="0.35">
      <c r="A9557" s="145" t="s">
        <v>2051</v>
      </c>
      <c r="B9557" s="1">
        <v>45584</v>
      </c>
      <c r="C9557" s="1">
        <v>45017</v>
      </c>
      <c r="D9557" s="145" t="s">
        <v>554</v>
      </c>
      <c r="E9557">
        <v>7.7300000190734863</v>
      </c>
      <c r="F9557">
        <v>7.7300000190734863</v>
      </c>
      <c r="G9557">
        <v>6.0100002288818359</v>
      </c>
      <c r="H9557">
        <v>6.3299999237060547</v>
      </c>
      <c r="I9557">
        <v>6.3299999237060547</v>
      </c>
      <c r="K9557">
        <v>36104400</v>
      </c>
      <c r="M9557">
        <v>-1.4300003051757813</v>
      </c>
      <c r="N9557">
        <v>-0.18427838440693378</v>
      </c>
      <c r="O9557">
        <v>-1.4000000953674316</v>
      </c>
      <c r="P9557">
        <v>0</v>
      </c>
      <c r="Q9557" s="145" t="s">
        <v>1437</v>
      </c>
    </row>
    <row r="9558" spans="1:17" hidden="1" x14ac:dyDescent="0.35">
      <c r="A9558" s="145" t="s">
        <v>2051</v>
      </c>
      <c r="B9558" s="1">
        <v>45584</v>
      </c>
      <c r="C9558" s="1">
        <v>45047</v>
      </c>
      <c r="D9558" s="145" t="s">
        <v>554</v>
      </c>
      <c r="E9558">
        <v>6.3299999237060547</v>
      </c>
      <c r="F9558">
        <v>6.380000114440918</v>
      </c>
      <c r="G9558">
        <v>4.679999828338623</v>
      </c>
      <c r="H9558">
        <v>4.9000000953674316</v>
      </c>
      <c r="I9558">
        <v>4.9000000953674316</v>
      </c>
      <c r="K9558">
        <v>68343900</v>
      </c>
      <c r="M9558">
        <v>-1.429999828338623</v>
      </c>
      <c r="N9558">
        <v>-0.22590834843192131</v>
      </c>
      <c r="O9558">
        <v>-1.429999828338623</v>
      </c>
      <c r="P9558">
        <v>5.0000190734863281E-2</v>
      </c>
      <c r="Q9558" s="145" t="s">
        <v>1435</v>
      </c>
    </row>
    <row r="9559" spans="1:17" hidden="1" x14ac:dyDescent="0.35">
      <c r="A9559" s="145" t="s">
        <v>2051</v>
      </c>
      <c r="B9559" s="1">
        <v>45584</v>
      </c>
      <c r="C9559" s="1">
        <v>45078</v>
      </c>
      <c r="D9559" s="145" t="s">
        <v>554</v>
      </c>
      <c r="E9559">
        <v>4.9000000953674316</v>
      </c>
      <c r="F9559">
        <v>5.2300000190734863</v>
      </c>
      <c r="G9559">
        <v>4.4200000762939453</v>
      </c>
      <c r="H9559">
        <v>4.8299999237060547</v>
      </c>
      <c r="I9559">
        <v>4.8299999237060547</v>
      </c>
      <c r="K9559">
        <v>67116400</v>
      </c>
      <c r="M9559">
        <v>-7.0000171661376953E-2</v>
      </c>
      <c r="N9559">
        <v>-1.4285749040608531E-2</v>
      </c>
      <c r="O9559">
        <v>-7.0000171661376953E-2</v>
      </c>
      <c r="P9559">
        <v>0.32999992370605469</v>
      </c>
      <c r="Q9559" s="145" t="s">
        <v>1436</v>
      </c>
    </row>
    <row r="9560" spans="1:17" hidden="1" x14ac:dyDescent="0.35">
      <c r="A9560" s="145" t="s">
        <v>2051</v>
      </c>
      <c r="B9560" s="1">
        <v>45584</v>
      </c>
      <c r="C9560" s="1">
        <v>45108</v>
      </c>
      <c r="D9560" s="145" t="s">
        <v>554</v>
      </c>
      <c r="E9560">
        <v>4.7800002098083496</v>
      </c>
      <c r="F9560">
        <v>5.2399997711181641</v>
      </c>
      <c r="G9560">
        <v>4.429999828338623</v>
      </c>
      <c r="H9560">
        <v>4.5</v>
      </c>
      <c r="I9560">
        <v>4.5</v>
      </c>
      <c r="K9560">
        <v>42168000</v>
      </c>
      <c r="M9560">
        <v>-0.32999992370605469</v>
      </c>
      <c r="N9560">
        <v>-6.8322966649830952E-2</v>
      </c>
      <c r="O9560">
        <v>-0.28000020980834961</v>
      </c>
      <c r="P9560">
        <v>0.45999956130981445</v>
      </c>
      <c r="Q9560" s="145" t="s">
        <v>1437</v>
      </c>
    </row>
    <row r="9561" spans="1:17" hidden="1" x14ac:dyDescent="0.35">
      <c r="A9561" s="145" t="s">
        <v>2051</v>
      </c>
      <c r="B9561" s="1">
        <v>45584</v>
      </c>
      <c r="C9561" s="1">
        <v>45139</v>
      </c>
      <c r="D9561" s="145" t="s">
        <v>554</v>
      </c>
      <c r="E9561">
        <v>4.5</v>
      </c>
      <c r="F9561">
        <v>4.7899999618530273</v>
      </c>
      <c r="G9561">
        <v>3.619999885559082</v>
      </c>
      <c r="H9561">
        <v>4.679999828338623</v>
      </c>
      <c r="I9561">
        <v>4.679999828338623</v>
      </c>
      <c r="K9561">
        <v>67341400</v>
      </c>
      <c r="M9561">
        <v>0.17999982833862305</v>
      </c>
      <c r="N9561">
        <v>3.9999961853027344E-2</v>
      </c>
      <c r="O9561">
        <v>0.17999982833862305</v>
      </c>
      <c r="P9561">
        <v>0.28999996185302734</v>
      </c>
      <c r="Q9561" s="145" t="s">
        <v>1438</v>
      </c>
    </row>
    <row r="9562" spans="1:17" hidden="1" x14ac:dyDescent="0.35">
      <c r="A9562" s="145" t="s">
        <v>2051</v>
      </c>
      <c r="B9562" s="1">
        <v>45584</v>
      </c>
      <c r="C9562" s="1">
        <v>45170</v>
      </c>
      <c r="D9562" s="145" t="s">
        <v>554</v>
      </c>
      <c r="E9562">
        <v>4.6700000762939453</v>
      </c>
      <c r="F9562">
        <v>4.820000171661377</v>
      </c>
      <c r="G9562">
        <v>3.8299999237060547</v>
      </c>
      <c r="H9562">
        <v>4.179999828338623</v>
      </c>
      <c r="I9562">
        <v>4.179999828338623</v>
      </c>
      <c r="K9562">
        <v>35929900</v>
      </c>
      <c r="M9562">
        <v>-0.5</v>
      </c>
      <c r="N9562">
        <v>-0.10683761075638709</v>
      </c>
      <c r="O9562">
        <v>-0.49000024795532227</v>
      </c>
      <c r="P9562">
        <v>0.15000009536743164</v>
      </c>
      <c r="Q9562" s="145" t="s">
        <v>1434</v>
      </c>
    </row>
    <row r="9563" spans="1:17" hidden="1" x14ac:dyDescent="0.35">
      <c r="A9563" s="145" t="s">
        <v>2051</v>
      </c>
      <c r="B9563" s="1">
        <v>45584</v>
      </c>
      <c r="C9563" s="1">
        <v>45200</v>
      </c>
      <c r="D9563" s="145" t="s">
        <v>554</v>
      </c>
      <c r="E9563">
        <v>4.1399998664855957</v>
      </c>
      <c r="F9563">
        <v>4.1999998092651367</v>
      </c>
      <c r="G9563">
        <v>2.8199999332427979</v>
      </c>
      <c r="H9563">
        <v>2.9300000667572021</v>
      </c>
      <c r="I9563">
        <v>2.9300000667572021</v>
      </c>
      <c r="K9563">
        <v>39259400</v>
      </c>
      <c r="M9563">
        <v>-1.2499997615814209</v>
      </c>
      <c r="N9563">
        <v>-0.29904301744391315</v>
      </c>
      <c r="O9563">
        <v>-1.2099997997283936</v>
      </c>
      <c r="P9563">
        <v>5.9999942779541016E-2</v>
      </c>
      <c r="Q9563" s="145" t="s">
        <v>1439</v>
      </c>
    </row>
    <row r="9564" spans="1:17" hidden="1" x14ac:dyDescent="0.35">
      <c r="A9564" s="145" t="s">
        <v>2051</v>
      </c>
      <c r="B9564" s="1">
        <v>45584</v>
      </c>
      <c r="C9564" s="1">
        <v>45231</v>
      </c>
      <c r="D9564" s="145" t="s">
        <v>554</v>
      </c>
      <c r="E9564">
        <v>2.9100000858306885</v>
      </c>
      <c r="F9564">
        <v>4.5900001525878906</v>
      </c>
      <c r="G9564">
        <v>2.8299999237060547</v>
      </c>
      <c r="H9564">
        <v>3.8900001049041748</v>
      </c>
      <c r="I9564">
        <v>3.8900001049041748</v>
      </c>
      <c r="K9564">
        <v>65216700</v>
      </c>
      <c r="M9564">
        <v>0.96000003814697266</v>
      </c>
      <c r="N9564">
        <v>0.32764505674890976</v>
      </c>
      <c r="O9564">
        <v>0.98000001907348633</v>
      </c>
      <c r="P9564">
        <v>1.6800000667572021</v>
      </c>
      <c r="Q9564" s="145" t="s">
        <v>1440</v>
      </c>
    </row>
    <row r="9565" spans="1:17" hidden="1" x14ac:dyDescent="0.35">
      <c r="A9565" s="145" t="s">
        <v>2051</v>
      </c>
      <c r="B9565" s="1">
        <v>45584</v>
      </c>
      <c r="C9565" s="1">
        <v>45261</v>
      </c>
      <c r="D9565" s="145" t="s">
        <v>554</v>
      </c>
      <c r="E9565">
        <v>3.8499999046325684</v>
      </c>
      <c r="F9565">
        <v>5.0199999809265137</v>
      </c>
      <c r="G9565">
        <v>3.7899999618530273</v>
      </c>
      <c r="H9565">
        <v>4.75</v>
      </c>
      <c r="I9565">
        <v>4.75</v>
      </c>
      <c r="K9565">
        <v>53742600</v>
      </c>
      <c r="M9565">
        <v>0.8599998950958252</v>
      </c>
      <c r="N9565">
        <v>0.22107965858705558</v>
      </c>
      <c r="O9565">
        <v>0.90000009536743164</v>
      </c>
      <c r="P9565">
        <v>1.1700000762939453</v>
      </c>
      <c r="Q9565" s="145" t="s">
        <v>1434</v>
      </c>
    </row>
    <row r="9566" spans="1:17" hidden="1" x14ac:dyDescent="0.35">
      <c r="A9566" s="145" t="s">
        <v>2052</v>
      </c>
      <c r="B9566" s="1">
        <v>45584</v>
      </c>
      <c r="C9566" s="1">
        <v>43466</v>
      </c>
      <c r="D9566" s="145" t="s">
        <v>1486</v>
      </c>
      <c r="E9566">
        <v>45.959999084472656</v>
      </c>
      <c r="F9566">
        <v>50.040000915527344</v>
      </c>
      <c r="G9566">
        <v>44.389999389648438</v>
      </c>
      <c r="H9566">
        <v>47.119998931884766</v>
      </c>
      <c r="I9566">
        <v>40.552467346191406</v>
      </c>
      <c r="J9566">
        <v>0</v>
      </c>
      <c r="K9566">
        <v>620374700</v>
      </c>
      <c r="M9566">
        <v>0</v>
      </c>
      <c r="N9566">
        <v>0</v>
      </c>
      <c r="O9566">
        <v>1.1599998474121094</v>
      </c>
      <c r="P9566">
        <v>4.0800018310546875</v>
      </c>
      <c r="Q9566" s="145" t="s">
        <v>1438</v>
      </c>
    </row>
    <row r="9567" spans="1:17" hidden="1" x14ac:dyDescent="0.35">
      <c r="A9567" s="145" t="s">
        <v>2052</v>
      </c>
      <c r="B9567" s="1">
        <v>45584</v>
      </c>
      <c r="C9567" s="1">
        <v>43497</v>
      </c>
      <c r="D9567" s="145" t="s">
        <v>1486</v>
      </c>
      <c r="E9567">
        <v>47.060001373291016</v>
      </c>
      <c r="F9567">
        <v>53.610000610351563</v>
      </c>
      <c r="G9567">
        <v>47.009998321533203</v>
      </c>
      <c r="H9567">
        <v>52.959999084472656</v>
      </c>
      <c r="I9567">
        <v>45.578495025634766</v>
      </c>
      <c r="J9567">
        <v>0.315</v>
      </c>
      <c r="K9567">
        <v>410236000</v>
      </c>
      <c r="M9567">
        <v>5.0260276794433594</v>
      </c>
      <c r="N9567">
        <v>0.12393888550443344</v>
      </c>
      <c r="O9567">
        <v>5.8999977111816406</v>
      </c>
      <c r="P9567">
        <v>6.5499992370605469</v>
      </c>
      <c r="Q9567" s="145" t="s">
        <v>1434</v>
      </c>
    </row>
    <row r="9568" spans="1:17" hidden="1" x14ac:dyDescent="0.35">
      <c r="A9568" s="145" t="s">
        <v>2052</v>
      </c>
      <c r="B9568" s="1">
        <v>45584</v>
      </c>
      <c r="C9568" s="1">
        <v>43525</v>
      </c>
      <c r="D9568" s="145" t="s">
        <v>1486</v>
      </c>
      <c r="E9568">
        <v>53.439998626708984</v>
      </c>
      <c r="F9568">
        <v>54.990001678466797</v>
      </c>
      <c r="G9568">
        <v>51.700000762939453</v>
      </c>
      <c r="H9568">
        <v>53.700000762939453</v>
      </c>
      <c r="I9568">
        <v>46.50830078125</v>
      </c>
      <c r="J9568">
        <v>0</v>
      </c>
      <c r="K9568">
        <v>435022900</v>
      </c>
      <c r="M9568">
        <v>0.92980575561523438</v>
      </c>
      <c r="N9568">
        <v>1.3972841602328367E-2</v>
      </c>
      <c r="O9568">
        <v>0.26000213623046875</v>
      </c>
      <c r="P9568">
        <v>1.5500030517578125</v>
      </c>
      <c r="Q9568" s="145" t="s">
        <v>1434</v>
      </c>
    </row>
    <row r="9569" spans="1:17" hidden="1" x14ac:dyDescent="0.35">
      <c r="A9569" s="145" t="s">
        <v>2052</v>
      </c>
      <c r="B9569" s="1">
        <v>45584</v>
      </c>
      <c r="C9569" s="1">
        <v>43556</v>
      </c>
      <c r="D9569" s="145" t="s">
        <v>1486</v>
      </c>
      <c r="E9569">
        <v>54.340000152587891</v>
      </c>
      <c r="F9569">
        <v>59.590000152587891</v>
      </c>
      <c r="G9569">
        <v>50.869998931884766</v>
      </c>
      <c r="H9569">
        <v>51.040000915527344</v>
      </c>
      <c r="I9569">
        <v>44.204540252685547</v>
      </c>
      <c r="J9569">
        <v>0</v>
      </c>
      <c r="K9569">
        <v>472425200</v>
      </c>
      <c r="M9569">
        <v>-2.3037605285644531</v>
      </c>
      <c r="N9569">
        <v>-4.9534447106523771E-2</v>
      </c>
      <c r="O9569">
        <v>-3.2999992370605469</v>
      </c>
      <c r="P9569">
        <v>5.25</v>
      </c>
      <c r="Q9569" s="145" t="s">
        <v>1435</v>
      </c>
    </row>
    <row r="9570" spans="1:17" hidden="1" x14ac:dyDescent="0.35">
      <c r="A9570" s="145" t="s">
        <v>2052</v>
      </c>
      <c r="B9570" s="1">
        <v>45584</v>
      </c>
      <c r="C9570" s="1">
        <v>43586</v>
      </c>
      <c r="D9570" s="145" t="s">
        <v>1486</v>
      </c>
      <c r="E9570">
        <v>51.099998474121094</v>
      </c>
      <c r="F9570">
        <v>51.819999694824219</v>
      </c>
      <c r="G9570">
        <v>42.860000610351563</v>
      </c>
      <c r="H9570">
        <v>44.040000915527344</v>
      </c>
      <c r="I9570">
        <v>38.142005920410156</v>
      </c>
      <c r="J9570">
        <v>0.315</v>
      </c>
      <c r="K9570">
        <v>637861500</v>
      </c>
      <c r="M9570">
        <v>-6.0625343322753906</v>
      </c>
      <c r="N9570">
        <v>-0.13714733296312431</v>
      </c>
      <c r="O9570">
        <v>-7.05999755859375</v>
      </c>
      <c r="P9570">
        <v>0.720001220703125</v>
      </c>
      <c r="Q9570" s="145" t="s">
        <v>1440</v>
      </c>
    </row>
    <row r="9571" spans="1:17" hidden="1" x14ac:dyDescent="0.35">
      <c r="A9571" s="145" t="s">
        <v>2052</v>
      </c>
      <c r="B9571" s="1">
        <v>45584</v>
      </c>
      <c r="C9571" s="1">
        <v>43617</v>
      </c>
      <c r="D9571" s="145" t="s">
        <v>1486</v>
      </c>
      <c r="E9571">
        <v>44.25</v>
      </c>
      <c r="F9571">
        <v>48.479999542236328</v>
      </c>
      <c r="G9571">
        <v>43.200000762939453</v>
      </c>
      <c r="H9571">
        <v>47.869998931884766</v>
      </c>
      <c r="I9571">
        <v>41.712978363037109</v>
      </c>
      <c r="J9571">
        <v>0</v>
      </c>
      <c r="K9571">
        <v>416046000</v>
      </c>
      <c r="M9571">
        <v>3.5709724426269531</v>
      </c>
      <c r="N9571">
        <v>8.6966347337360528E-2</v>
      </c>
      <c r="O9571">
        <v>3.6199989318847656</v>
      </c>
      <c r="P9571">
        <v>4.2299995422363281</v>
      </c>
      <c r="Q9571" s="145" t="s">
        <v>1437</v>
      </c>
    </row>
    <row r="9572" spans="1:17" hidden="1" x14ac:dyDescent="0.35">
      <c r="A9572" s="145" t="s">
        <v>2052</v>
      </c>
      <c r="B9572" s="1">
        <v>45584</v>
      </c>
      <c r="C9572" s="1">
        <v>43647</v>
      </c>
      <c r="D9572" s="145" t="s">
        <v>1486</v>
      </c>
      <c r="E9572">
        <v>49.290000915527344</v>
      </c>
      <c r="F9572">
        <v>53.5</v>
      </c>
      <c r="G9572">
        <v>47.069999694824219</v>
      </c>
      <c r="H9572">
        <v>50.549999237060547</v>
      </c>
      <c r="I9572">
        <v>44.048274993896484</v>
      </c>
      <c r="J9572">
        <v>0</v>
      </c>
      <c r="K9572">
        <v>431034400</v>
      </c>
      <c r="M9572">
        <v>2.335296630859375</v>
      </c>
      <c r="N9572">
        <v>5.5984966888952936E-2</v>
      </c>
      <c r="O9572">
        <v>1.2599983215332031</v>
      </c>
      <c r="P9572">
        <v>4.2099990844726563</v>
      </c>
      <c r="Q9572" s="145" t="s">
        <v>1435</v>
      </c>
    </row>
    <row r="9573" spans="1:17" hidden="1" x14ac:dyDescent="0.35">
      <c r="A9573" s="145" t="s">
        <v>2052</v>
      </c>
      <c r="B9573" s="1">
        <v>45584</v>
      </c>
      <c r="C9573" s="1">
        <v>43678</v>
      </c>
      <c r="D9573" s="145" t="s">
        <v>1486</v>
      </c>
      <c r="E9573">
        <v>50.520000457763672</v>
      </c>
      <c r="F9573">
        <v>51.889999389648438</v>
      </c>
      <c r="G9573">
        <v>44.799999237060547</v>
      </c>
      <c r="H9573">
        <v>47.409999847412109</v>
      </c>
      <c r="I9573">
        <v>41.312152862548828</v>
      </c>
      <c r="J9573">
        <v>0.315</v>
      </c>
      <c r="K9573">
        <v>531370100</v>
      </c>
      <c r="M9573">
        <v>-2.7361221313476563</v>
      </c>
      <c r="N9573">
        <v>-6.2116704985949012E-2</v>
      </c>
      <c r="O9573">
        <v>-3.1100006103515625</v>
      </c>
      <c r="P9573">
        <v>1.3699989318847656</v>
      </c>
      <c r="Q9573" s="145" t="s">
        <v>1436</v>
      </c>
    </row>
    <row r="9574" spans="1:17" hidden="1" x14ac:dyDescent="0.35">
      <c r="A9574" s="145" t="s">
        <v>2052</v>
      </c>
      <c r="B9574" s="1">
        <v>45584</v>
      </c>
      <c r="C9574" s="1">
        <v>43709</v>
      </c>
      <c r="D9574" s="145" t="s">
        <v>1486</v>
      </c>
      <c r="E9574">
        <v>47.119998931884766</v>
      </c>
      <c r="F9574">
        <v>53.330001831054688</v>
      </c>
      <c r="G9574">
        <v>46.5</v>
      </c>
      <c r="H9574">
        <v>51.529998779296875</v>
      </c>
      <c r="I9574">
        <v>45.205398559570313</v>
      </c>
      <c r="J9574">
        <v>0</v>
      </c>
      <c r="K9574">
        <v>387955800</v>
      </c>
      <c r="M9574">
        <v>3.8932456970214844</v>
      </c>
      <c r="N9574">
        <v>8.6901475324717925E-2</v>
      </c>
      <c r="O9574">
        <v>4.4099998474121094</v>
      </c>
      <c r="P9574">
        <v>6.2100028991699219</v>
      </c>
      <c r="Q9574" s="145" t="s">
        <v>1439</v>
      </c>
    </row>
    <row r="9575" spans="1:17" hidden="1" x14ac:dyDescent="0.35">
      <c r="A9575" s="145" t="s">
        <v>2052</v>
      </c>
      <c r="B9575" s="1">
        <v>45584</v>
      </c>
      <c r="C9575" s="1">
        <v>43739</v>
      </c>
      <c r="D9575" s="145" t="s">
        <v>1486</v>
      </c>
      <c r="E9575">
        <v>51.970001220703125</v>
      </c>
      <c r="F9575">
        <v>57.240001678466797</v>
      </c>
      <c r="G9575">
        <v>48.529998779296875</v>
      </c>
      <c r="H9575">
        <v>56.529998779296875</v>
      </c>
      <c r="I9575">
        <v>49.591720581054688</v>
      </c>
      <c r="J9575">
        <v>0</v>
      </c>
      <c r="K9575">
        <v>438267300</v>
      </c>
      <c r="M9575">
        <v>4.386322021484375</v>
      </c>
      <c r="N9575">
        <v>9.703085811072909E-2</v>
      </c>
      <c r="O9575">
        <v>4.55999755859375</v>
      </c>
      <c r="P9575">
        <v>5.2700004577636719</v>
      </c>
      <c r="Q9575" s="145" t="s">
        <v>1438</v>
      </c>
    </row>
    <row r="9576" spans="1:17" hidden="1" x14ac:dyDescent="0.35">
      <c r="A9576" s="145" t="s">
        <v>2052</v>
      </c>
      <c r="B9576" s="1">
        <v>45584</v>
      </c>
      <c r="C9576" s="1">
        <v>43770</v>
      </c>
      <c r="D9576" s="145" t="s">
        <v>1486</v>
      </c>
      <c r="E9576">
        <v>55.939998626708984</v>
      </c>
      <c r="F9576">
        <v>59.130001068115234</v>
      </c>
      <c r="G9576">
        <v>55.619998931884766</v>
      </c>
      <c r="H9576">
        <v>58.049999237060547</v>
      </c>
      <c r="I9576">
        <v>50.925167083740234</v>
      </c>
      <c r="J9576">
        <v>0.315</v>
      </c>
      <c r="K9576">
        <v>319751400</v>
      </c>
      <c r="M9576">
        <v>1.3334465026855469</v>
      </c>
      <c r="N9576">
        <v>2.6888386530804942E-2</v>
      </c>
      <c r="O9576">
        <v>2.1100006103515625</v>
      </c>
      <c r="P9576">
        <v>3.19000244140625</v>
      </c>
      <c r="Q9576" s="145" t="s">
        <v>1434</v>
      </c>
    </row>
    <row r="9577" spans="1:17" hidden="1" x14ac:dyDescent="0.35">
      <c r="A9577" s="145" t="s">
        <v>2052</v>
      </c>
      <c r="B9577" s="1">
        <v>45584</v>
      </c>
      <c r="C9577" s="1">
        <v>43800</v>
      </c>
      <c r="D9577" s="145" t="s">
        <v>1486</v>
      </c>
      <c r="E9577">
        <v>58.549999237060547</v>
      </c>
      <c r="F9577">
        <v>60.479999542236328</v>
      </c>
      <c r="G9577">
        <v>55.75</v>
      </c>
      <c r="H9577">
        <v>59.849998474121094</v>
      </c>
      <c r="I9577">
        <v>52.793197631835938</v>
      </c>
      <c r="J9577">
        <v>0</v>
      </c>
      <c r="K9577">
        <v>419629000</v>
      </c>
      <c r="M9577">
        <v>1.8680305480957031</v>
      </c>
      <c r="N9577">
        <v>3.1007739202714379E-2</v>
      </c>
      <c r="O9577">
        <v>1.2999992370605469</v>
      </c>
      <c r="P9577">
        <v>1.9300003051757813</v>
      </c>
      <c r="Q9577" s="145" t="s">
        <v>1439</v>
      </c>
    </row>
    <row r="9578" spans="1:17" hidden="1" x14ac:dyDescent="0.35">
      <c r="A9578" s="145" t="s">
        <v>2052</v>
      </c>
      <c r="B9578" s="1">
        <v>45584</v>
      </c>
      <c r="C9578" s="1">
        <v>43831</v>
      </c>
      <c r="D9578" s="145" t="s">
        <v>1486</v>
      </c>
      <c r="E9578">
        <v>60.240001678466797</v>
      </c>
      <c r="F9578">
        <v>69.290000915527344</v>
      </c>
      <c r="G9578">
        <v>58.520000457763672</v>
      </c>
      <c r="H9578">
        <v>63.930000305175781</v>
      </c>
      <c r="I9578">
        <v>56.392139434814453</v>
      </c>
      <c r="J9578">
        <v>0</v>
      </c>
      <c r="K9578">
        <v>534150100</v>
      </c>
      <c r="M9578">
        <v>3.5989418029785156</v>
      </c>
      <c r="N9578">
        <v>6.8170458397235567E-2</v>
      </c>
      <c r="O9578">
        <v>3.6899986267089844</v>
      </c>
      <c r="P9578">
        <v>9.0499992370605469</v>
      </c>
      <c r="Q9578" s="145" t="s">
        <v>1440</v>
      </c>
    </row>
    <row r="9579" spans="1:17" hidden="1" x14ac:dyDescent="0.35">
      <c r="A9579" s="145" t="s">
        <v>2052</v>
      </c>
      <c r="B9579" s="1">
        <v>45584</v>
      </c>
      <c r="C9579" s="1">
        <v>43862</v>
      </c>
      <c r="D9579" s="145" t="s">
        <v>1486</v>
      </c>
      <c r="E9579">
        <v>64.459999084472656</v>
      </c>
      <c r="F9579">
        <v>68.089996337890625</v>
      </c>
      <c r="G9579">
        <v>53.599998474121094</v>
      </c>
      <c r="H9579">
        <v>55.520000457763672</v>
      </c>
      <c r="I9579">
        <v>48.973735809326172</v>
      </c>
      <c r="J9579">
        <v>0.33</v>
      </c>
      <c r="K9579">
        <v>441506700</v>
      </c>
      <c r="M9579">
        <v>-7.4184036254882813</v>
      </c>
      <c r="N9579">
        <v>-0.13155012994315962</v>
      </c>
      <c r="O9579">
        <v>-8.9399986267089844</v>
      </c>
      <c r="P9579">
        <v>3.6299972534179688</v>
      </c>
      <c r="Q9579" s="145" t="s">
        <v>1437</v>
      </c>
    </row>
    <row r="9580" spans="1:17" hidden="1" x14ac:dyDescent="0.35">
      <c r="A9580" s="145" t="s">
        <v>2052</v>
      </c>
      <c r="B9580" s="1">
        <v>45584</v>
      </c>
      <c r="C9580" s="1">
        <v>43891</v>
      </c>
      <c r="D9580" s="145" t="s">
        <v>1486</v>
      </c>
      <c r="E9580">
        <v>55.790000915527344</v>
      </c>
      <c r="F9580">
        <v>59.020000457763672</v>
      </c>
      <c r="G9580">
        <v>43.630001068115234</v>
      </c>
      <c r="H9580">
        <v>54.119998931884766</v>
      </c>
      <c r="I9580">
        <v>47.973907470703125</v>
      </c>
      <c r="J9580">
        <v>0</v>
      </c>
      <c r="K9580">
        <v>961035400</v>
      </c>
      <c r="M9580">
        <v>-0.99982833862304688</v>
      </c>
      <c r="N9580">
        <v>-2.5216165604032059E-2</v>
      </c>
      <c r="O9580">
        <v>-1.6700019836425781</v>
      </c>
      <c r="P9580">
        <v>3.2299995422363281</v>
      </c>
      <c r="Q9580" s="145" t="s">
        <v>1439</v>
      </c>
    </row>
    <row r="9581" spans="1:17" hidden="1" x14ac:dyDescent="0.35">
      <c r="A9581" s="145" t="s">
        <v>2052</v>
      </c>
      <c r="B9581" s="1">
        <v>45584</v>
      </c>
      <c r="C9581" s="1">
        <v>43922</v>
      </c>
      <c r="D9581" s="145" t="s">
        <v>1486</v>
      </c>
      <c r="E9581">
        <v>52.5</v>
      </c>
      <c r="F9581">
        <v>62.130001068115234</v>
      </c>
      <c r="G9581">
        <v>51.220001220703125</v>
      </c>
      <c r="H9581">
        <v>59.979999542236328</v>
      </c>
      <c r="I9581">
        <v>53.168422698974609</v>
      </c>
      <c r="J9581">
        <v>0</v>
      </c>
      <c r="K9581">
        <v>617557900</v>
      </c>
      <c r="M9581">
        <v>5.1945152282714844</v>
      </c>
      <c r="N9581">
        <v>0.10827791437555168</v>
      </c>
      <c r="O9581">
        <v>7.4799995422363281</v>
      </c>
      <c r="P9581">
        <v>9.6300010681152344</v>
      </c>
      <c r="Q9581" s="145" t="s">
        <v>1440</v>
      </c>
    </row>
    <row r="9582" spans="1:17" hidden="1" x14ac:dyDescent="0.35">
      <c r="A9582" s="145" t="s">
        <v>2052</v>
      </c>
      <c r="B9582" s="1">
        <v>45584</v>
      </c>
      <c r="C9582" s="1">
        <v>43952</v>
      </c>
      <c r="D9582" s="145" t="s">
        <v>1486</v>
      </c>
      <c r="E9582">
        <v>58.830001831054688</v>
      </c>
      <c r="F9582">
        <v>64.139999389648438</v>
      </c>
      <c r="G9582">
        <v>56.099998474121094</v>
      </c>
      <c r="H9582">
        <v>62.930000305175781</v>
      </c>
      <c r="I9582">
        <v>55.783412933349609</v>
      </c>
      <c r="J9582">
        <v>0.33</v>
      </c>
      <c r="K9582">
        <v>409253500</v>
      </c>
      <c r="M9582">
        <v>2.614990234375</v>
      </c>
      <c r="N9582">
        <v>4.9183074115599856E-2</v>
      </c>
      <c r="O9582">
        <v>4.0999984741210938</v>
      </c>
      <c r="P9582">
        <v>5.30999755859375</v>
      </c>
      <c r="Q9582" s="145" t="s">
        <v>1434</v>
      </c>
    </row>
    <row r="9583" spans="1:17" hidden="1" x14ac:dyDescent="0.35">
      <c r="A9583" s="145" t="s">
        <v>2052</v>
      </c>
      <c r="B9583" s="1">
        <v>45584</v>
      </c>
      <c r="C9583" s="1">
        <v>43983</v>
      </c>
      <c r="D9583" s="145" t="s">
        <v>1486</v>
      </c>
      <c r="E9583">
        <v>62.490001678466797</v>
      </c>
      <c r="F9583">
        <v>65.110000610351563</v>
      </c>
      <c r="G9583">
        <v>56.759998321533203</v>
      </c>
      <c r="H9583">
        <v>59.830001831054688</v>
      </c>
      <c r="I9583">
        <v>53.335037231445313</v>
      </c>
      <c r="J9583">
        <v>0</v>
      </c>
      <c r="K9583">
        <v>570572500</v>
      </c>
      <c r="M9583">
        <v>-2.4483757019042969</v>
      </c>
      <c r="N9583">
        <v>-4.9261059257711959E-2</v>
      </c>
      <c r="O9583">
        <v>-2.6599998474121094</v>
      </c>
      <c r="P9583">
        <v>2.6199989318847656</v>
      </c>
      <c r="Q9583" s="145" t="s">
        <v>1435</v>
      </c>
    </row>
    <row r="9584" spans="1:17" hidden="1" x14ac:dyDescent="0.35">
      <c r="A9584" s="145" t="s">
        <v>2052</v>
      </c>
      <c r="B9584" s="1">
        <v>45584</v>
      </c>
      <c r="C9584" s="1">
        <v>44013</v>
      </c>
      <c r="D9584" s="145" t="s">
        <v>1486</v>
      </c>
      <c r="E9584">
        <v>59.909999847412109</v>
      </c>
      <c r="F9584">
        <v>61.930000305175781</v>
      </c>
      <c r="G9584">
        <v>46.970001220703125</v>
      </c>
      <c r="H9584">
        <v>47.729999542236328</v>
      </c>
      <c r="I9584">
        <v>42.548572540283203</v>
      </c>
      <c r="J9584">
        <v>0</v>
      </c>
      <c r="K9584">
        <v>808654500</v>
      </c>
      <c r="M9584">
        <v>-10.786464691162109</v>
      </c>
      <c r="N9584">
        <v>-0.20223971115671713</v>
      </c>
      <c r="O9584">
        <v>-12.180000305175781</v>
      </c>
      <c r="P9584">
        <v>2.0200004577636719</v>
      </c>
      <c r="Q9584" s="145" t="s">
        <v>1440</v>
      </c>
    </row>
    <row r="9585" spans="1:17" hidden="1" x14ac:dyDescent="0.35">
      <c r="A9585" s="145" t="s">
        <v>2052</v>
      </c>
      <c r="B9585" s="1">
        <v>45584</v>
      </c>
      <c r="C9585" s="1">
        <v>44044</v>
      </c>
      <c r="D9585" s="145" t="s">
        <v>1486</v>
      </c>
      <c r="E9585">
        <v>48.270000457763672</v>
      </c>
      <c r="F9585">
        <v>51.5</v>
      </c>
      <c r="G9585">
        <v>47.700000762939453</v>
      </c>
      <c r="H9585">
        <v>50.950000762939453</v>
      </c>
      <c r="I9585">
        <v>45.419025421142578</v>
      </c>
      <c r="J9585">
        <v>0.33</v>
      </c>
      <c r="K9585">
        <v>667321500</v>
      </c>
      <c r="M9585">
        <v>2.870452880859375</v>
      </c>
      <c r="N9585">
        <v>6.7462837871048897E-2</v>
      </c>
      <c r="O9585">
        <v>2.6800003051757813</v>
      </c>
      <c r="P9585">
        <v>3.2299995422363281</v>
      </c>
      <c r="Q9585" s="145" t="s">
        <v>1437</v>
      </c>
    </row>
    <row r="9586" spans="1:17" hidden="1" x14ac:dyDescent="0.35">
      <c r="A9586" s="145" t="s">
        <v>2052</v>
      </c>
      <c r="B9586" s="1">
        <v>45584</v>
      </c>
      <c r="C9586" s="1">
        <v>44075</v>
      </c>
      <c r="D9586" s="145" t="s">
        <v>1486</v>
      </c>
      <c r="E9586">
        <v>50.909999847412109</v>
      </c>
      <c r="F9586">
        <v>52.680000305175781</v>
      </c>
      <c r="G9586">
        <v>48.419998168945313</v>
      </c>
      <c r="H9586">
        <v>51.779998779296875</v>
      </c>
      <c r="I9586">
        <v>46.472412109375</v>
      </c>
      <c r="J9586">
        <v>0</v>
      </c>
      <c r="K9586">
        <v>680429800</v>
      </c>
      <c r="M9586">
        <v>1.0533866882324219</v>
      </c>
      <c r="N9586">
        <v>1.6290441686531931E-2</v>
      </c>
      <c r="O9586">
        <v>0.86999893188476563</v>
      </c>
      <c r="P9586">
        <v>1.7700004577636719</v>
      </c>
      <c r="Q9586" s="145" t="s">
        <v>1438</v>
      </c>
    </row>
    <row r="9587" spans="1:17" hidden="1" x14ac:dyDescent="0.35">
      <c r="A9587" s="145" t="s">
        <v>2052</v>
      </c>
      <c r="B9587" s="1">
        <v>45584</v>
      </c>
      <c r="C9587" s="1">
        <v>44105</v>
      </c>
      <c r="D9587" s="145" t="s">
        <v>1486</v>
      </c>
      <c r="E9587">
        <v>52.400001525878906</v>
      </c>
      <c r="F9587">
        <v>56.229999542236328</v>
      </c>
      <c r="G9587">
        <v>43.610000610351563</v>
      </c>
      <c r="H9587">
        <v>44.279998779296875</v>
      </c>
      <c r="I9587">
        <v>39.741184234619141</v>
      </c>
      <c r="J9587">
        <v>0</v>
      </c>
      <c r="K9587">
        <v>738437500</v>
      </c>
      <c r="M9587">
        <v>-6.7312278747558594</v>
      </c>
      <c r="N9587">
        <v>-0.14484357236019696</v>
      </c>
      <c r="O9587">
        <v>-8.1200027465820313</v>
      </c>
      <c r="P9587">
        <v>3.8299980163574219</v>
      </c>
      <c r="Q9587" s="145" t="s">
        <v>1436</v>
      </c>
    </row>
    <row r="9588" spans="1:17" hidden="1" x14ac:dyDescent="0.35">
      <c r="A9588" s="145" t="s">
        <v>2052</v>
      </c>
      <c r="B9588" s="1">
        <v>45584</v>
      </c>
      <c r="C9588" s="1">
        <v>44136</v>
      </c>
      <c r="D9588" s="145" t="s">
        <v>1486</v>
      </c>
      <c r="E9588">
        <v>44.959999084472656</v>
      </c>
      <c r="F9588">
        <v>48.5</v>
      </c>
      <c r="G9588">
        <v>44.240001678466797</v>
      </c>
      <c r="H9588">
        <v>48.349998474121094</v>
      </c>
      <c r="I9588">
        <v>43.393993377685547</v>
      </c>
      <c r="J9588">
        <v>0.33</v>
      </c>
      <c r="K9588">
        <v>676942800</v>
      </c>
      <c r="M9588">
        <v>3.6528091430664063</v>
      </c>
      <c r="N9588">
        <v>9.1915081459468029E-2</v>
      </c>
      <c r="O9588">
        <v>3.3899993896484375</v>
      </c>
      <c r="P9588">
        <v>3.5400009155273438</v>
      </c>
      <c r="Q9588" s="145" t="s">
        <v>1439</v>
      </c>
    </row>
    <row r="9589" spans="1:17" hidden="1" x14ac:dyDescent="0.35">
      <c r="A9589" s="145" t="s">
        <v>2052</v>
      </c>
      <c r="B9589" s="1">
        <v>45584</v>
      </c>
      <c r="C9589" s="1">
        <v>44166</v>
      </c>
      <c r="D9589" s="145" t="s">
        <v>1486</v>
      </c>
      <c r="E9589">
        <v>48.75</v>
      </c>
      <c r="F9589">
        <v>52.650001525878906</v>
      </c>
      <c r="G9589">
        <v>45.240001678466797</v>
      </c>
      <c r="H9589">
        <v>49.819999694824219</v>
      </c>
      <c r="I9589">
        <v>45.038528442382813</v>
      </c>
      <c r="J9589">
        <v>0</v>
      </c>
      <c r="K9589">
        <v>883810300</v>
      </c>
      <c r="M9589">
        <v>1.6445350646972656</v>
      </c>
      <c r="N9589">
        <v>3.0403335410443377E-2</v>
      </c>
      <c r="O9589">
        <v>1.0699996948242188</v>
      </c>
      <c r="P9589">
        <v>3.9000015258789063</v>
      </c>
      <c r="Q9589" s="145" t="s">
        <v>1438</v>
      </c>
    </row>
    <row r="9590" spans="1:17" hidden="1" x14ac:dyDescent="0.35">
      <c r="A9590" s="145" t="s">
        <v>2052</v>
      </c>
      <c r="B9590" s="1">
        <v>45584</v>
      </c>
      <c r="C9590" s="1">
        <v>44197</v>
      </c>
      <c r="D9590" s="145" t="s">
        <v>1486</v>
      </c>
      <c r="E9590">
        <v>49.889999389648438</v>
      </c>
      <c r="F9590">
        <v>63.950000762939453</v>
      </c>
      <c r="G9590">
        <v>49.330001831054688</v>
      </c>
      <c r="H9590">
        <v>55.509998321533203</v>
      </c>
      <c r="I9590">
        <v>50.182445526123047</v>
      </c>
      <c r="J9590">
        <v>0</v>
      </c>
      <c r="K9590">
        <v>962555600</v>
      </c>
      <c r="M9590">
        <v>5.1439170837402344</v>
      </c>
      <c r="N9590">
        <v>0.11421113331118948</v>
      </c>
      <c r="O9590">
        <v>5.6199989318847656</v>
      </c>
      <c r="P9590">
        <v>14.060001373291016</v>
      </c>
      <c r="Q9590" s="145" t="s">
        <v>1434</v>
      </c>
    </row>
    <row r="9591" spans="1:17" hidden="1" x14ac:dyDescent="0.35">
      <c r="A9591" s="145" t="s">
        <v>2052</v>
      </c>
      <c r="B9591" s="1">
        <v>45584</v>
      </c>
      <c r="C9591" s="1">
        <v>44228</v>
      </c>
      <c r="D9591" s="145" t="s">
        <v>1486</v>
      </c>
      <c r="E9591">
        <v>55.950000762939453</v>
      </c>
      <c r="F9591">
        <v>63.540000915527344</v>
      </c>
      <c r="G9591">
        <v>55.709999084472656</v>
      </c>
      <c r="H9591">
        <v>60.779998779296875</v>
      </c>
      <c r="I9591">
        <v>54.946659088134766</v>
      </c>
      <c r="J9591">
        <v>0.34799999999999998</v>
      </c>
      <c r="K9591">
        <v>511339300</v>
      </c>
      <c r="M9591">
        <v>4.7642135620117188</v>
      </c>
      <c r="N9591">
        <v>9.4937860153372577E-2</v>
      </c>
      <c r="O9591">
        <v>4.8299980163574219</v>
      </c>
      <c r="P9591">
        <v>7.5900001525878906</v>
      </c>
      <c r="Q9591" s="145" t="s">
        <v>1435</v>
      </c>
    </row>
    <row r="9592" spans="1:17" hidden="1" x14ac:dyDescent="0.35">
      <c r="A9592" s="145" t="s">
        <v>2052</v>
      </c>
      <c r="B9592" s="1">
        <v>45584</v>
      </c>
      <c r="C9592" s="1">
        <v>44256</v>
      </c>
      <c r="D9592" s="145" t="s">
        <v>1486</v>
      </c>
      <c r="E9592">
        <v>61.720001220703125</v>
      </c>
      <c r="F9592">
        <v>67.44000244140625</v>
      </c>
      <c r="G9592">
        <v>57.909999847412109</v>
      </c>
      <c r="H9592">
        <v>64</v>
      </c>
      <c r="I9592">
        <v>58.208812713623047</v>
      </c>
      <c r="J9592">
        <v>0</v>
      </c>
      <c r="K9592">
        <v>770803800</v>
      </c>
      <c r="M9592">
        <v>3.2621536254882813</v>
      </c>
      <c r="N9592">
        <v>5.2977974422071528E-2</v>
      </c>
      <c r="O9592">
        <v>2.279998779296875</v>
      </c>
      <c r="P9592">
        <v>5.720001220703125</v>
      </c>
      <c r="Q9592" s="145" t="s">
        <v>1435</v>
      </c>
    </row>
    <row r="9593" spans="1:17" hidden="1" x14ac:dyDescent="0.35">
      <c r="A9593" s="145" t="s">
        <v>2052</v>
      </c>
      <c r="B9593" s="1">
        <v>45584</v>
      </c>
      <c r="C9593" s="1">
        <v>44287</v>
      </c>
      <c r="D9593" s="145" t="s">
        <v>1486</v>
      </c>
      <c r="E9593">
        <v>64.720001220703125</v>
      </c>
      <c r="F9593">
        <v>68.489997863769531</v>
      </c>
      <c r="G9593">
        <v>57.069999694824219</v>
      </c>
      <c r="H9593">
        <v>57.529998779296875</v>
      </c>
      <c r="I9593">
        <v>52.324264526367188</v>
      </c>
      <c r="J9593">
        <v>0</v>
      </c>
      <c r="K9593">
        <v>654934800</v>
      </c>
      <c r="M9593">
        <v>-5.8845481872558594</v>
      </c>
      <c r="N9593">
        <v>-0.10109376907348633</v>
      </c>
      <c r="O9593">
        <v>-7.19000244140625</v>
      </c>
      <c r="P9593">
        <v>3.7699966430664063</v>
      </c>
      <c r="Q9593" s="145" t="s">
        <v>1436</v>
      </c>
    </row>
    <row r="9594" spans="1:17" hidden="1" x14ac:dyDescent="0.35">
      <c r="A9594" s="145" t="s">
        <v>2052</v>
      </c>
      <c r="B9594" s="1">
        <v>45584</v>
      </c>
      <c r="C9594" s="1">
        <v>44317</v>
      </c>
      <c r="D9594" s="145" t="s">
        <v>1486</v>
      </c>
      <c r="E9594">
        <v>57.860000610351563</v>
      </c>
      <c r="F9594">
        <v>58.009998321533203</v>
      </c>
      <c r="G9594">
        <v>53.419998168945313</v>
      </c>
      <c r="H9594">
        <v>57.119998931884766</v>
      </c>
      <c r="I9594">
        <v>51.951370239257813</v>
      </c>
      <c r="J9594">
        <v>0.34799999999999998</v>
      </c>
      <c r="K9594">
        <v>495384200</v>
      </c>
      <c r="M9594">
        <v>-0.372894287109375</v>
      </c>
      <c r="N9594">
        <v>-7.126713994641265E-3</v>
      </c>
      <c r="O9594">
        <v>-0.74000167846679688</v>
      </c>
      <c r="P9594">
        <v>0.14999771118164063</v>
      </c>
      <c r="Q9594" s="145" t="s">
        <v>1437</v>
      </c>
    </row>
    <row r="9595" spans="1:17" hidden="1" x14ac:dyDescent="0.35">
      <c r="A9595" s="145" t="s">
        <v>2052</v>
      </c>
      <c r="B9595" s="1">
        <v>45584</v>
      </c>
      <c r="C9595" s="1">
        <v>44348</v>
      </c>
      <c r="D9595" s="145" t="s">
        <v>1486</v>
      </c>
      <c r="E9595">
        <v>57.610000610351563</v>
      </c>
      <c r="F9595">
        <v>58.419998168945313</v>
      </c>
      <c r="G9595">
        <v>55.099998474121094</v>
      </c>
      <c r="H9595">
        <v>56.139999389648438</v>
      </c>
      <c r="I9595">
        <v>51.374519348144531</v>
      </c>
      <c r="J9595">
        <v>0</v>
      </c>
      <c r="K9595">
        <v>511873100</v>
      </c>
      <c r="M9595">
        <v>-0.57685089111328125</v>
      </c>
      <c r="N9595">
        <v>-1.7156855051852715E-2</v>
      </c>
      <c r="O9595">
        <v>-1.470001220703125</v>
      </c>
      <c r="P9595">
        <v>0.80999755859375</v>
      </c>
      <c r="Q9595" s="145" t="s">
        <v>1438</v>
      </c>
    </row>
    <row r="9596" spans="1:17" hidden="1" x14ac:dyDescent="0.35">
      <c r="A9596" s="145" t="s">
        <v>2052</v>
      </c>
      <c r="B9596" s="1">
        <v>45584</v>
      </c>
      <c r="C9596" s="1">
        <v>44378</v>
      </c>
      <c r="D9596" s="145" t="s">
        <v>1486</v>
      </c>
      <c r="E9596">
        <v>56.130001068115234</v>
      </c>
      <c r="F9596">
        <v>57.459999084472656</v>
      </c>
      <c r="G9596">
        <v>52.310001373291016</v>
      </c>
      <c r="H9596">
        <v>53.720001220703125</v>
      </c>
      <c r="I9596">
        <v>49.159950256347656</v>
      </c>
      <c r="J9596">
        <v>0</v>
      </c>
      <c r="K9596">
        <v>516953700</v>
      </c>
      <c r="M9596">
        <v>-2.214569091796875</v>
      </c>
      <c r="N9596">
        <v>-4.3106487268532723E-2</v>
      </c>
      <c r="O9596">
        <v>-2.4099998474121094</v>
      </c>
      <c r="P9596">
        <v>1.3299980163574219</v>
      </c>
      <c r="Q9596" s="145" t="s">
        <v>1436</v>
      </c>
    </row>
    <row r="9597" spans="1:17" hidden="1" x14ac:dyDescent="0.35">
      <c r="A9597" s="145" t="s">
        <v>2052</v>
      </c>
      <c r="B9597" s="1">
        <v>45584</v>
      </c>
      <c r="C9597" s="1">
        <v>44409</v>
      </c>
      <c r="D9597" s="145" t="s">
        <v>1486</v>
      </c>
      <c r="E9597">
        <v>53.990001678466797</v>
      </c>
      <c r="F9597">
        <v>54.869998931884766</v>
      </c>
      <c r="G9597">
        <v>51.419998168945313</v>
      </c>
      <c r="H9597">
        <v>54.060001373291016</v>
      </c>
      <c r="I9597">
        <v>49.471092224121094</v>
      </c>
      <c r="J9597">
        <v>0.34799999999999998</v>
      </c>
      <c r="K9597">
        <v>402375000</v>
      </c>
      <c r="M9597">
        <v>0.3111419677734375</v>
      </c>
      <c r="N9597">
        <v>6.3291166206611571E-3</v>
      </c>
      <c r="O9597">
        <v>6.999969482421875E-2</v>
      </c>
      <c r="P9597">
        <v>0.87999725341796875</v>
      </c>
      <c r="Q9597" s="145" t="s">
        <v>1439</v>
      </c>
    </row>
    <row r="9598" spans="1:17" hidden="1" x14ac:dyDescent="0.35">
      <c r="A9598" s="145" t="s">
        <v>2052</v>
      </c>
      <c r="B9598" s="1">
        <v>45584</v>
      </c>
      <c r="C9598" s="1">
        <v>44440</v>
      </c>
      <c r="D9598" s="145" t="s">
        <v>1486</v>
      </c>
      <c r="E9598">
        <v>54.110000610351563</v>
      </c>
      <c r="F9598">
        <v>55.490001678466797</v>
      </c>
      <c r="G9598">
        <v>52.319999694824219</v>
      </c>
      <c r="H9598">
        <v>53.279998779296875</v>
      </c>
      <c r="I9598">
        <v>49.074134826660156</v>
      </c>
      <c r="J9598">
        <v>0</v>
      </c>
      <c r="K9598">
        <v>413346700</v>
      </c>
      <c r="M9598">
        <v>-0.3969573974609375</v>
      </c>
      <c r="N9598">
        <v>-1.4428460491669681E-2</v>
      </c>
      <c r="O9598">
        <v>-0.8300018310546875</v>
      </c>
      <c r="P9598">
        <v>1.3800010681152344</v>
      </c>
      <c r="Q9598" s="145" t="s">
        <v>1440</v>
      </c>
    </row>
    <row r="9599" spans="1:17" hidden="1" x14ac:dyDescent="0.35">
      <c r="A9599" s="145" t="s">
        <v>2052</v>
      </c>
      <c r="B9599" s="1">
        <v>45584</v>
      </c>
      <c r="C9599" s="1">
        <v>44470</v>
      </c>
      <c r="D9599" s="145" t="s">
        <v>1486</v>
      </c>
      <c r="E9599">
        <v>53.650001525878906</v>
      </c>
      <c r="F9599">
        <v>56.069999694824219</v>
      </c>
      <c r="G9599">
        <v>47.869998931884766</v>
      </c>
      <c r="H9599">
        <v>49</v>
      </c>
      <c r="I9599">
        <v>45.131996154785156</v>
      </c>
      <c r="J9599">
        <v>0</v>
      </c>
      <c r="K9599">
        <v>672042200</v>
      </c>
      <c r="M9599">
        <v>-3.942138671875</v>
      </c>
      <c r="N9599">
        <v>-8.033030925969098E-2</v>
      </c>
      <c r="O9599">
        <v>-4.6500015258789063</v>
      </c>
      <c r="P9599">
        <v>2.4199981689453125</v>
      </c>
      <c r="Q9599" s="145" t="s">
        <v>1434</v>
      </c>
    </row>
    <row r="9600" spans="1:17" hidden="1" x14ac:dyDescent="0.35">
      <c r="A9600" s="145" t="s">
        <v>2052</v>
      </c>
      <c r="B9600" s="1">
        <v>45584</v>
      </c>
      <c r="C9600" s="1">
        <v>44501</v>
      </c>
      <c r="D9600" s="145" t="s">
        <v>1486</v>
      </c>
      <c r="E9600">
        <v>49.400001525878906</v>
      </c>
      <c r="F9600">
        <v>51.990001678466797</v>
      </c>
      <c r="G9600">
        <v>48.119998931884766</v>
      </c>
      <c r="H9600">
        <v>49.200000762939453</v>
      </c>
      <c r="I9600">
        <v>45.316207885742188</v>
      </c>
      <c r="J9600">
        <v>0.34799999999999998</v>
      </c>
      <c r="K9600">
        <v>617076700</v>
      </c>
      <c r="M9600">
        <v>0.18421173095703125</v>
      </c>
      <c r="N9600">
        <v>4.0816482232541862E-3</v>
      </c>
      <c r="O9600">
        <v>-0.20000076293945313</v>
      </c>
      <c r="P9600">
        <v>2.5900001525878906</v>
      </c>
      <c r="Q9600" s="145" t="s">
        <v>1435</v>
      </c>
    </row>
    <row r="9601" spans="1:17" hidden="1" x14ac:dyDescent="0.35">
      <c r="A9601" s="145" t="s">
        <v>2052</v>
      </c>
      <c r="B9601" s="1">
        <v>45584</v>
      </c>
      <c r="C9601" s="1">
        <v>44531</v>
      </c>
      <c r="D9601" s="145" t="s">
        <v>1486</v>
      </c>
      <c r="E9601">
        <v>49.840000152587891</v>
      </c>
      <c r="F9601">
        <v>55</v>
      </c>
      <c r="G9601">
        <v>48.330001831054688</v>
      </c>
      <c r="H9601">
        <v>51.5</v>
      </c>
      <c r="I9601">
        <v>47.764522552490234</v>
      </c>
      <c r="J9601">
        <v>0</v>
      </c>
      <c r="K9601">
        <v>714651800</v>
      </c>
      <c r="M9601">
        <v>2.4483146667480469</v>
      </c>
      <c r="N9601">
        <v>4.6747951247859465E-2</v>
      </c>
      <c r="O9601">
        <v>1.6599998474121094</v>
      </c>
      <c r="P9601">
        <v>5.1599998474121094</v>
      </c>
      <c r="Q9601" s="145" t="s">
        <v>1440</v>
      </c>
    </row>
    <row r="9602" spans="1:17" hidden="1" x14ac:dyDescent="0.35">
      <c r="A9602" s="145" t="s">
        <v>2052</v>
      </c>
      <c r="B9602" s="1">
        <v>45584</v>
      </c>
      <c r="C9602" s="1">
        <v>44562</v>
      </c>
      <c r="D9602" s="145" t="s">
        <v>1486</v>
      </c>
      <c r="E9602">
        <v>51.650001525878906</v>
      </c>
      <c r="F9602">
        <v>56.279998779296875</v>
      </c>
      <c r="G9602">
        <v>46.299999237060547</v>
      </c>
      <c r="H9602">
        <v>48.819999694824219</v>
      </c>
      <c r="I9602">
        <v>45.278911590576172</v>
      </c>
      <c r="J9602">
        <v>0</v>
      </c>
      <c r="K9602">
        <v>890542800</v>
      </c>
      <c r="M9602">
        <v>-2.4856109619140625</v>
      </c>
      <c r="N9602">
        <v>-5.2038840877199677E-2</v>
      </c>
      <c r="O9602">
        <v>-2.8300018310546875</v>
      </c>
      <c r="P9602">
        <v>4.6299972534179688</v>
      </c>
      <c r="Q9602" s="145" t="s">
        <v>1437</v>
      </c>
    </row>
    <row r="9603" spans="1:17" hidden="1" x14ac:dyDescent="0.35">
      <c r="A9603" s="145" t="s">
        <v>2052</v>
      </c>
      <c r="B9603" s="1">
        <v>45584</v>
      </c>
      <c r="C9603" s="1">
        <v>44593</v>
      </c>
      <c r="D9603" s="145" t="s">
        <v>1486</v>
      </c>
      <c r="E9603">
        <v>48.779998779296875</v>
      </c>
      <c r="F9603">
        <v>49.970001220703125</v>
      </c>
      <c r="G9603">
        <v>43.630001068115234</v>
      </c>
      <c r="H9603">
        <v>47.700000762939453</v>
      </c>
      <c r="I9603">
        <v>44.240146636962891</v>
      </c>
      <c r="J9603">
        <v>0.36499999999999999</v>
      </c>
      <c r="K9603">
        <v>756814900</v>
      </c>
      <c r="M9603">
        <v>-1.0387649536132813</v>
      </c>
      <c r="N9603">
        <v>-2.2941395716631008E-2</v>
      </c>
      <c r="O9603">
        <v>-1.0799980163574219</v>
      </c>
      <c r="P9603">
        <v>1.19000244140625</v>
      </c>
      <c r="Q9603" s="145" t="s">
        <v>1438</v>
      </c>
    </row>
    <row r="9604" spans="1:17" hidden="1" x14ac:dyDescent="0.35">
      <c r="A9604" s="145" t="s">
        <v>2052</v>
      </c>
      <c r="B9604" s="1">
        <v>45584</v>
      </c>
      <c r="C9604" s="1">
        <v>44621</v>
      </c>
      <c r="D9604" s="145" t="s">
        <v>1486</v>
      </c>
      <c r="E9604">
        <v>47.540000915527344</v>
      </c>
      <c r="F9604">
        <v>52.509998321533203</v>
      </c>
      <c r="G9604">
        <v>44.069999694824219</v>
      </c>
      <c r="H9604">
        <v>49.560001373291016</v>
      </c>
      <c r="I9604">
        <v>46.315387725830078</v>
      </c>
      <c r="J9604">
        <v>0</v>
      </c>
      <c r="K9604">
        <v>849288700</v>
      </c>
      <c r="M9604">
        <v>2.0752410888671875</v>
      </c>
      <c r="N9604">
        <v>3.8993722863767566E-2</v>
      </c>
      <c r="O9604">
        <v>2.0200004577636719</v>
      </c>
      <c r="P9604">
        <v>4.9699974060058594</v>
      </c>
      <c r="Q9604" s="145" t="s">
        <v>1438</v>
      </c>
    </row>
    <row r="9605" spans="1:17" hidden="1" x14ac:dyDescent="0.35">
      <c r="A9605" s="145" t="s">
        <v>2052</v>
      </c>
      <c r="B9605" s="1">
        <v>45584</v>
      </c>
      <c r="C9605" s="1">
        <v>44652</v>
      </c>
      <c r="D9605" s="145" t="s">
        <v>1486</v>
      </c>
      <c r="E9605">
        <v>49.830001831054688</v>
      </c>
      <c r="F9605">
        <v>49.900001525878906</v>
      </c>
      <c r="G9605">
        <v>43.5</v>
      </c>
      <c r="H9605">
        <v>43.590000152587891</v>
      </c>
      <c r="I9605">
        <v>40.736228942871094</v>
      </c>
      <c r="J9605">
        <v>0</v>
      </c>
      <c r="K9605">
        <v>639472500</v>
      </c>
      <c r="M9605">
        <v>-5.5791587829589844</v>
      </c>
      <c r="N9605">
        <v>-0.12046006971905554</v>
      </c>
      <c r="O9605">
        <v>-6.2400016784667969</v>
      </c>
      <c r="P9605">
        <v>6.999969482421875E-2</v>
      </c>
      <c r="Q9605" s="145" t="s">
        <v>1434</v>
      </c>
    </row>
    <row r="9606" spans="1:17" hidden="1" x14ac:dyDescent="0.35">
      <c r="A9606" s="145" t="s">
        <v>2052</v>
      </c>
      <c r="B9606" s="1">
        <v>45584</v>
      </c>
      <c r="C9606" s="1">
        <v>44682</v>
      </c>
      <c r="D9606" s="145" t="s">
        <v>1486</v>
      </c>
      <c r="E9606">
        <v>43.720001220703125</v>
      </c>
      <c r="F9606">
        <v>46.639999389648438</v>
      </c>
      <c r="G9606">
        <v>40.310001373291016</v>
      </c>
      <c r="H9606">
        <v>44.419998168945313</v>
      </c>
      <c r="I9606">
        <v>41.511882781982422</v>
      </c>
      <c r="J9606">
        <v>0.36499999999999999</v>
      </c>
      <c r="K9606">
        <v>773236800</v>
      </c>
      <c r="M9606">
        <v>0.77565383911132813</v>
      </c>
      <c r="N9606">
        <v>1.9041018890846306E-2</v>
      </c>
      <c r="O9606">
        <v>0.6999969482421875</v>
      </c>
      <c r="P9606">
        <v>2.9199981689453125</v>
      </c>
      <c r="Q9606" s="145" t="s">
        <v>1439</v>
      </c>
    </row>
    <row r="9607" spans="1:17" hidden="1" x14ac:dyDescent="0.35">
      <c r="A9607" s="145" t="s">
        <v>2052</v>
      </c>
      <c r="B9607" s="1">
        <v>45584</v>
      </c>
      <c r="C9607" s="1">
        <v>44713</v>
      </c>
      <c r="D9607" s="145" t="s">
        <v>1486</v>
      </c>
      <c r="E9607">
        <v>44.770000457763672</v>
      </c>
      <c r="F9607">
        <v>44.930000305175781</v>
      </c>
      <c r="G9607">
        <v>36.599998474121094</v>
      </c>
      <c r="H9607">
        <v>37.409999847412109</v>
      </c>
      <c r="I9607">
        <v>35.2371826171875</v>
      </c>
      <c r="J9607">
        <v>0</v>
      </c>
      <c r="K9607">
        <v>783353000</v>
      </c>
      <c r="M9607">
        <v>-6.2747001647949219</v>
      </c>
      <c r="N9607">
        <v>-0.15781176520700535</v>
      </c>
      <c r="O9607">
        <v>-7.3600006103515625</v>
      </c>
      <c r="P9607">
        <v>0.15999984741210938</v>
      </c>
      <c r="Q9607" s="145" t="s">
        <v>1440</v>
      </c>
    </row>
    <row r="9608" spans="1:17" hidden="1" x14ac:dyDescent="0.35">
      <c r="A9608" s="145" t="s">
        <v>2052</v>
      </c>
      <c r="B9608" s="1">
        <v>45584</v>
      </c>
      <c r="C9608" s="1">
        <v>44743</v>
      </c>
      <c r="D9608" s="145" t="s">
        <v>1486</v>
      </c>
      <c r="E9608">
        <v>37.090000152587891</v>
      </c>
      <c r="F9608">
        <v>40.729999542236328</v>
      </c>
      <c r="G9608">
        <v>35.240001678466797</v>
      </c>
      <c r="H9608">
        <v>36.310001373291016</v>
      </c>
      <c r="I9608">
        <v>34.201072692871094</v>
      </c>
      <c r="J9608">
        <v>0</v>
      </c>
      <c r="K9608">
        <v>792918100</v>
      </c>
      <c r="M9608">
        <v>-1.0361099243164063</v>
      </c>
      <c r="N9608">
        <v>-2.9403862031749939E-2</v>
      </c>
      <c r="O9608">
        <v>-0.779998779296875</v>
      </c>
      <c r="P9608">
        <v>3.6399993896484375</v>
      </c>
      <c r="Q9608" s="145" t="s">
        <v>1434</v>
      </c>
    </row>
    <row r="9609" spans="1:17" hidden="1" x14ac:dyDescent="0.35">
      <c r="A9609" s="145" t="s">
        <v>2052</v>
      </c>
      <c r="B9609" s="1">
        <v>45584</v>
      </c>
      <c r="C9609" s="1">
        <v>44774</v>
      </c>
      <c r="D9609" s="145" t="s">
        <v>1486</v>
      </c>
      <c r="E9609">
        <v>36.049999237060547</v>
      </c>
      <c r="F9609">
        <v>37.689998626708984</v>
      </c>
      <c r="G9609">
        <v>31.770000457763672</v>
      </c>
      <c r="H9609">
        <v>31.920000076293945</v>
      </c>
      <c r="I9609">
        <v>30.066041946411133</v>
      </c>
      <c r="J9609">
        <v>0.36499999999999999</v>
      </c>
      <c r="K9609">
        <v>899717100</v>
      </c>
      <c r="M9609">
        <v>-4.1350307464599609</v>
      </c>
      <c r="N9609">
        <v>-0.12090336356269804</v>
      </c>
      <c r="O9609">
        <v>-4.1299991607666016</v>
      </c>
      <c r="P9609">
        <v>1.6399993896484375</v>
      </c>
      <c r="Q9609" s="145" t="s">
        <v>1435</v>
      </c>
    </row>
    <row r="9610" spans="1:17" hidden="1" x14ac:dyDescent="0.35">
      <c r="A9610" s="145" t="s">
        <v>2052</v>
      </c>
      <c r="B9610" s="1">
        <v>45584</v>
      </c>
      <c r="C9610" s="1">
        <v>44805</v>
      </c>
      <c r="D9610" s="145" t="s">
        <v>1486</v>
      </c>
      <c r="E9610">
        <v>31.569999694824219</v>
      </c>
      <c r="F9610">
        <v>32.380001068115234</v>
      </c>
      <c r="G9610">
        <v>25.739999771118164</v>
      </c>
      <c r="H9610">
        <v>25.770000457763672</v>
      </c>
      <c r="I9610">
        <v>24.518291473388672</v>
      </c>
      <c r="J9610">
        <v>0</v>
      </c>
      <c r="K9610">
        <v>889075300</v>
      </c>
      <c r="M9610">
        <v>-5.5477504730224609</v>
      </c>
      <c r="N9610">
        <v>-0.19266916052101446</v>
      </c>
      <c r="O9610">
        <v>-5.7999992370605469</v>
      </c>
      <c r="P9610">
        <v>0.81000137329101563</v>
      </c>
      <c r="Q9610" s="145" t="s">
        <v>1436</v>
      </c>
    </row>
    <row r="9611" spans="1:17" hidden="1" x14ac:dyDescent="0.35">
      <c r="A9611" s="145" t="s">
        <v>2052</v>
      </c>
      <c r="B9611" s="1">
        <v>45584</v>
      </c>
      <c r="C9611" s="1">
        <v>44835</v>
      </c>
      <c r="D9611" s="145" t="s">
        <v>1486</v>
      </c>
      <c r="E9611">
        <v>26.329999923706055</v>
      </c>
      <c r="F9611">
        <v>29.219999313354492</v>
      </c>
      <c r="G9611">
        <v>24.590000152587891</v>
      </c>
      <c r="H9611">
        <v>28.430000305175781</v>
      </c>
      <c r="I9611">
        <v>27.049093246459961</v>
      </c>
      <c r="J9611">
        <v>0</v>
      </c>
      <c r="K9611">
        <v>981043600</v>
      </c>
      <c r="M9611">
        <v>2.5308017730712891</v>
      </c>
      <c r="N9611">
        <v>0.10322079162442299</v>
      </c>
      <c r="O9611">
        <v>2.1000003814697266</v>
      </c>
      <c r="P9611">
        <v>2.8899993896484375</v>
      </c>
      <c r="Q9611" s="145" t="s">
        <v>1437</v>
      </c>
    </row>
    <row r="9612" spans="1:17" hidden="1" x14ac:dyDescent="0.35">
      <c r="A9612" s="145" t="s">
        <v>2052</v>
      </c>
      <c r="B9612" s="1">
        <v>45584</v>
      </c>
      <c r="C9612" s="1">
        <v>44866</v>
      </c>
      <c r="D9612" s="145" t="s">
        <v>1486</v>
      </c>
      <c r="E9612">
        <v>28.799999237060547</v>
      </c>
      <c r="F9612">
        <v>31.340000152587891</v>
      </c>
      <c r="G9612">
        <v>27.170000076293945</v>
      </c>
      <c r="H9612">
        <v>30.069999694824219</v>
      </c>
      <c r="I9612">
        <v>28.609432220458984</v>
      </c>
      <c r="J9612">
        <v>0.36499999999999999</v>
      </c>
      <c r="K9612">
        <v>788916300</v>
      </c>
      <c r="M9612">
        <v>1.5603389739990234</v>
      </c>
      <c r="N9612">
        <v>5.7685521352241143E-2</v>
      </c>
      <c r="O9612">
        <v>1.2700004577636719</v>
      </c>
      <c r="P9612">
        <v>2.5400009155273438</v>
      </c>
      <c r="Q9612" s="145" t="s">
        <v>1438</v>
      </c>
    </row>
    <row r="9613" spans="1:17" hidden="1" x14ac:dyDescent="0.35">
      <c r="A9613" s="145" t="s">
        <v>2052</v>
      </c>
      <c r="B9613" s="1">
        <v>45584</v>
      </c>
      <c r="C9613" s="1">
        <v>44896</v>
      </c>
      <c r="D9613" s="145" t="s">
        <v>1486</v>
      </c>
      <c r="E9613">
        <v>30.239999771118164</v>
      </c>
      <c r="F9613">
        <v>30.479999542236328</v>
      </c>
      <c r="G9613">
        <v>25.350000381469727</v>
      </c>
      <c r="H9613">
        <v>26.430000305175781</v>
      </c>
      <c r="I9613">
        <v>25.485858917236328</v>
      </c>
      <c r="J9613">
        <v>0</v>
      </c>
      <c r="K9613">
        <v>758549700</v>
      </c>
      <c r="M9613">
        <v>-3.1235733032226563</v>
      </c>
      <c r="N9613">
        <v>-0.12105086220785599</v>
      </c>
      <c r="O9613">
        <v>-3.8099994659423828</v>
      </c>
      <c r="P9613">
        <v>0.23999977111816406</v>
      </c>
      <c r="Q9613" s="145" t="s">
        <v>1436</v>
      </c>
    </row>
    <row r="9614" spans="1:17" hidden="1" x14ac:dyDescent="0.35">
      <c r="A9614" s="145" t="s">
        <v>2052</v>
      </c>
      <c r="B9614" s="1">
        <v>45584</v>
      </c>
      <c r="C9614" s="1">
        <v>44927</v>
      </c>
      <c r="D9614" s="145" t="s">
        <v>1486</v>
      </c>
      <c r="E9614">
        <v>27.049999237060547</v>
      </c>
      <c r="F9614">
        <v>30.489999771118164</v>
      </c>
      <c r="G9614">
        <v>26.370000839233398</v>
      </c>
      <c r="H9614">
        <v>28.260000228881836</v>
      </c>
      <c r="I9614">
        <v>27.25048828125</v>
      </c>
      <c r="J9614">
        <v>0</v>
      </c>
      <c r="K9614">
        <v>840843300</v>
      </c>
      <c r="M9614">
        <v>1.7646293640136719</v>
      </c>
      <c r="N9614">
        <v>6.9239496881416507E-2</v>
      </c>
      <c r="O9614">
        <v>1.2100009918212891</v>
      </c>
      <c r="P9614">
        <v>3.4400005340576172</v>
      </c>
      <c r="Q9614" s="145" t="s">
        <v>1439</v>
      </c>
    </row>
    <row r="9615" spans="1:17" hidden="1" x14ac:dyDescent="0.35">
      <c r="A9615" s="145" t="s">
        <v>2052</v>
      </c>
      <c r="B9615" s="1">
        <v>45584</v>
      </c>
      <c r="C9615" s="1">
        <v>44958</v>
      </c>
      <c r="D9615" s="145" t="s">
        <v>1486</v>
      </c>
      <c r="E9615">
        <v>27.889999389648438</v>
      </c>
      <c r="F9615">
        <v>31.170000076293945</v>
      </c>
      <c r="G9615">
        <v>24.729999542236328</v>
      </c>
      <c r="H9615">
        <v>24.930000305175781</v>
      </c>
      <c r="I9615">
        <v>24.039445877075195</v>
      </c>
      <c r="J9615">
        <v>0.36499999999999999</v>
      </c>
      <c r="K9615">
        <v>880323200</v>
      </c>
      <c r="M9615">
        <v>-3.2110424041748047</v>
      </c>
      <c r="N9615">
        <v>-0.11783439125038586</v>
      </c>
      <c r="O9615">
        <v>-2.9599990844726563</v>
      </c>
      <c r="P9615">
        <v>3.2800006866455078</v>
      </c>
      <c r="Q9615" s="145" t="s">
        <v>1440</v>
      </c>
    </row>
    <row r="9616" spans="1:17" hidden="1" x14ac:dyDescent="0.35">
      <c r="A9616" s="145" t="s">
        <v>2052</v>
      </c>
      <c r="B9616" s="1">
        <v>45584</v>
      </c>
      <c r="C9616" s="1">
        <v>44986</v>
      </c>
      <c r="D9616" s="145" t="s">
        <v>1486</v>
      </c>
      <c r="E9616">
        <v>25.030000686645508</v>
      </c>
      <c r="F9616">
        <v>32.900001525878906</v>
      </c>
      <c r="G9616">
        <v>24.969999313354492</v>
      </c>
      <c r="H9616">
        <v>32.669998168945313</v>
      </c>
      <c r="I9616">
        <v>31.886816024780273</v>
      </c>
      <c r="J9616">
        <v>0</v>
      </c>
      <c r="K9616">
        <v>1193573500</v>
      </c>
      <c r="M9616">
        <v>7.8473701477050781</v>
      </c>
      <c r="N9616">
        <v>0.31046922458972492</v>
      </c>
      <c r="O9616">
        <v>7.6399974822998047</v>
      </c>
      <c r="P9616">
        <v>7.8700008392333984</v>
      </c>
      <c r="Q9616" s="145" t="s">
        <v>1440</v>
      </c>
    </row>
    <row r="9617" spans="1:17" hidden="1" x14ac:dyDescent="0.35">
      <c r="A9617" s="145" t="s">
        <v>2052</v>
      </c>
      <c r="B9617" s="1">
        <v>45584</v>
      </c>
      <c r="C9617" s="1">
        <v>45017</v>
      </c>
      <c r="D9617" s="145" t="s">
        <v>1486</v>
      </c>
      <c r="E9617">
        <v>32.939998626708984</v>
      </c>
      <c r="F9617">
        <v>33.840000152587891</v>
      </c>
      <c r="G9617">
        <v>28.510000228881836</v>
      </c>
      <c r="H9617">
        <v>31.059999465942383</v>
      </c>
      <c r="I9617">
        <v>30.315412521362305</v>
      </c>
      <c r="J9617">
        <v>0</v>
      </c>
      <c r="K9617">
        <v>728887300</v>
      </c>
      <c r="M9617">
        <v>-1.5714035034179688</v>
      </c>
      <c r="N9617">
        <v>-4.9280648706412356E-2</v>
      </c>
      <c r="O9617">
        <v>-1.8799991607666016</v>
      </c>
      <c r="P9617">
        <v>0.90000152587890625</v>
      </c>
      <c r="Q9617" s="145" t="s">
        <v>1437</v>
      </c>
    </row>
    <row r="9618" spans="1:17" hidden="1" x14ac:dyDescent="0.35">
      <c r="A9618" s="145" t="s">
        <v>2052</v>
      </c>
      <c r="B9618" s="1">
        <v>45584</v>
      </c>
      <c r="C9618" s="1">
        <v>45047</v>
      </c>
      <c r="D9618" s="145" t="s">
        <v>1486</v>
      </c>
      <c r="E9618">
        <v>31.110000610351563</v>
      </c>
      <c r="F9618">
        <v>32.290000915527344</v>
      </c>
      <c r="G9618">
        <v>26.860000610351563</v>
      </c>
      <c r="H9618">
        <v>31.440000534057617</v>
      </c>
      <c r="I9618">
        <v>30.686302185058594</v>
      </c>
      <c r="J9618">
        <v>0.125</v>
      </c>
      <c r="K9618">
        <v>968032100</v>
      </c>
      <c r="M9618">
        <v>0.37088966369628906</v>
      </c>
      <c r="N9618">
        <v>1.2234419660306584E-2</v>
      </c>
      <c r="O9618">
        <v>0.32999992370605469</v>
      </c>
      <c r="P9618">
        <v>1.1800003051757813</v>
      </c>
      <c r="Q9618" s="145" t="s">
        <v>1435</v>
      </c>
    </row>
    <row r="9619" spans="1:17" hidden="1" x14ac:dyDescent="0.35">
      <c r="A9619" s="145" t="s">
        <v>2052</v>
      </c>
      <c r="B9619" s="1">
        <v>45584</v>
      </c>
      <c r="C9619" s="1">
        <v>45078</v>
      </c>
      <c r="D9619" s="145" t="s">
        <v>1486</v>
      </c>
      <c r="E9619">
        <v>31.799999237060547</v>
      </c>
      <c r="F9619">
        <v>37.110000610351563</v>
      </c>
      <c r="G9619">
        <v>29.700000762939453</v>
      </c>
      <c r="H9619">
        <v>33.439998626708984</v>
      </c>
      <c r="I9619">
        <v>32.772006988525391</v>
      </c>
      <c r="J9619">
        <v>0</v>
      </c>
      <c r="K9619">
        <v>1065251500</v>
      </c>
      <c r="M9619">
        <v>2.0857048034667969</v>
      </c>
      <c r="N9619">
        <v>6.3613169805288416E-2</v>
      </c>
      <c r="O9619">
        <v>1.6399993896484375</v>
      </c>
      <c r="P9619">
        <v>5.3100013732910156</v>
      </c>
      <c r="Q9619" s="145" t="s">
        <v>1436</v>
      </c>
    </row>
    <row r="9620" spans="1:17" hidden="1" x14ac:dyDescent="0.35">
      <c r="A9620" s="145" t="s">
        <v>2052</v>
      </c>
      <c r="B9620" s="1">
        <v>45584</v>
      </c>
      <c r="C9620" s="1">
        <v>45108</v>
      </c>
      <c r="D9620" s="145" t="s">
        <v>1486</v>
      </c>
      <c r="E9620">
        <v>33.540000915527344</v>
      </c>
      <c r="F9620">
        <v>37.189998626708984</v>
      </c>
      <c r="G9620">
        <v>31.379999160766602</v>
      </c>
      <c r="H9620">
        <v>35.770000457763672</v>
      </c>
      <c r="I9620">
        <v>35.055469512939453</v>
      </c>
      <c r="J9620">
        <v>0</v>
      </c>
      <c r="K9620">
        <v>791749800</v>
      </c>
      <c r="M9620">
        <v>2.2834625244140625</v>
      </c>
      <c r="N9620">
        <v>6.9677091110694089E-2</v>
      </c>
      <c r="O9620">
        <v>2.2299995422363281</v>
      </c>
      <c r="P9620">
        <v>3.6499977111816406</v>
      </c>
      <c r="Q9620" s="145" t="s">
        <v>1437</v>
      </c>
    </row>
    <row r="9621" spans="1:17" hidden="1" x14ac:dyDescent="0.35">
      <c r="A9621" s="145" t="s">
        <v>2052</v>
      </c>
      <c r="B9621" s="1">
        <v>45584</v>
      </c>
      <c r="C9621" s="1">
        <v>45139</v>
      </c>
      <c r="D9621" s="145" t="s">
        <v>1486</v>
      </c>
      <c r="E9621">
        <v>35.819999694824219</v>
      </c>
      <c r="F9621">
        <v>36.020000457763672</v>
      </c>
      <c r="G9621">
        <v>32.020000457763672</v>
      </c>
      <c r="H9621">
        <v>35.139999389648438</v>
      </c>
      <c r="I9621">
        <v>34.438056945800781</v>
      </c>
      <c r="J9621">
        <v>0.125</v>
      </c>
      <c r="K9621">
        <v>716033800</v>
      </c>
      <c r="M9621">
        <v>-0.61741256713867188</v>
      </c>
      <c r="N9621">
        <v>-1.7612554097088284E-2</v>
      </c>
      <c r="O9621">
        <v>-0.68000030517578125</v>
      </c>
      <c r="P9621">
        <v>0.20000076293945313</v>
      </c>
      <c r="Q9621" s="145" t="s">
        <v>1438</v>
      </c>
    </row>
    <row r="9622" spans="1:17" hidden="1" x14ac:dyDescent="0.35">
      <c r="A9622" s="145" t="s">
        <v>2052</v>
      </c>
      <c r="B9622" s="1">
        <v>45584</v>
      </c>
      <c r="C9622" s="1">
        <v>45170</v>
      </c>
      <c r="D9622" s="145" t="s">
        <v>1486</v>
      </c>
      <c r="E9622">
        <v>35.790000915527344</v>
      </c>
      <c r="F9622">
        <v>40.069999694824219</v>
      </c>
      <c r="G9622">
        <v>33.639999389648438</v>
      </c>
      <c r="H9622">
        <v>35.549999237060547</v>
      </c>
      <c r="I9622">
        <v>34.965202331542969</v>
      </c>
      <c r="J9622">
        <v>0</v>
      </c>
      <c r="K9622">
        <v>841329600</v>
      </c>
      <c r="M9622">
        <v>0.5271453857421875</v>
      </c>
      <c r="N9622">
        <v>1.1667611113644005E-2</v>
      </c>
      <c r="O9622">
        <v>-0.24000167846679688</v>
      </c>
      <c r="P9622">
        <v>4.279998779296875</v>
      </c>
      <c r="Q9622" s="145" t="s">
        <v>1434</v>
      </c>
    </row>
    <row r="9623" spans="1:17" hidden="1" x14ac:dyDescent="0.35">
      <c r="A9623" s="145" t="s">
        <v>2052</v>
      </c>
      <c r="B9623" s="1">
        <v>45584</v>
      </c>
      <c r="C9623" s="1">
        <v>45200</v>
      </c>
      <c r="D9623" s="145" t="s">
        <v>1486</v>
      </c>
      <c r="E9623">
        <v>35.610000610351563</v>
      </c>
      <c r="F9623">
        <v>37.220001220703125</v>
      </c>
      <c r="G9623">
        <v>32.150001525878906</v>
      </c>
      <c r="H9623">
        <v>36.5</v>
      </c>
      <c r="I9623">
        <v>35.899574279785156</v>
      </c>
      <c r="J9623">
        <v>0</v>
      </c>
      <c r="K9623">
        <v>795454900</v>
      </c>
      <c r="M9623">
        <v>0.9343719482421875</v>
      </c>
      <c r="N9623">
        <v>2.6722947491629956E-2</v>
      </c>
      <c r="O9623">
        <v>0.8899993896484375</v>
      </c>
      <c r="P9623">
        <v>1.6100006103515625</v>
      </c>
      <c r="Q9623" s="145" t="s">
        <v>1439</v>
      </c>
    </row>
    <row r="9624" spans="1:17" hidden="1" x14ac:dyDescent="0.35">
      <c r="A9624" s="145" t="s">
        <v>2052</v>
      </c>
      <c r="B9624" s="1">
        <v>45584</v>
      </c>
      <c r="C9624" s="1">
        <v>45231</v>
      </c>
      <c r="D9624" s="145" t="s">
        <v>1486</v>
      </c>
      <c r="E9624">
        <v>36.5</v>
      </c>
      <c r="F9624">
        <v>45.340000152587891</v>
      </c>
      <c r="G9624">
        <v>36.279998779296875</v>
      </c>
      <c r="H9624">
        <v>44.700000762939453</v>
      </c>
      <c r="I9624">
        <v>43.964691162109375</v>
      </c>
      <c r="J9624">
        <v>0.125</v>
      </c>
      <c r="K9624">
        <v>807892600</v>
      </c>
      <c r="M9624">
        <v>8.0651168823242188</v>
      </c>
      <c r="N9624">
        <v>0.22465755514902619</v>
      </c>
      <c r="O9624">
        <v>8.2000007629394531</v>
      </c>
      <c r="P9624">
        <v>8.8400001525878906</v>
      </c>
      <c r="Q9624" s="145" t="s">
        <v>1440</v>
      </c>
    </row>
    <row r="9625" spans="1:17" hidden="1" x14ac:dyDescent="0.35">
      <c r="A9625" s="145" t="s">
        <v>2052</v>
      </c>
      <c r="B9625" s="1">
        <v>45584</v>
      </c>
      <c r="C9625" s="1">
        <v>45261</v>
      </c>
      <c r="D9625" s="145" t="s">
        <v>1486</v>
      </c>
      <c r="E9625">
        <v>44.360000610351563</v>
      </c>
      <c r="F9625">
        <v>51.279998779296875</v>
      </c>
      <c r="G9625">
        <v>41.169998168945313</v>
      </c>
      <c r="H9625">
        <v>50.25</v>
      </c>
      <c r="I9625">
        <v>49.585903167724609</v>
      </c>
      <c r="J9625">
        <v>0</v>
      </c>
      <c r="K9625">
        <v>829442300</v>
      </c>
      <c r="M9625">
        <v>5.6212120056152344</v>
      </c>
      <c r="N9625">
        <v>0.12416105463832627</v>
      </c>
      <c r="O9625">
        <v>5.8899993896484375</v>
      </c>
      <c r="P9625">
        <v>6.9199981689453125</v>
      </c>
      <c r="Q9625" s="145" t="s">
        <v>1434</v>
      </c>
    </row>
    <row r="9626" spans="1:17" hidden="1" x14ac:dyDescent="0.35">
      <c r="A9626" s="145" t="s">
        <v>2053</v>
      </c>
      <c r="B9626" s="1">
        <v>45584</v>
      </c>
      <c r="C9626" s="1">
        <v>43466</v>
      </c>
      <c r="D9626" s="145" t="s">
        <v>164</v>
      </c>
      <c r="E9626">
        <v>19.959999084472656</v>
      </c>
      <c r="F9626">
        <v>22.604999542236328</v>
      </c>
      <c r="G9626">
        <v>19.569999694824219</v>
      </c>
      <c r="H9626">
        <v>22.489999771118164</v>
      </c>
      <c r="I9626">
        <v>19.407968521118164</v>
      </c>
      <c r="J9626">
        <v>0</v>
      </c>
      <c r="K9626">
        <v>59227700</v>
      </c>
      <c r="M9626">
        <v>0</v>
      </c>
      <c r="N9626">
        <v>0</v>
      </c>
      <c r="O9626">
        <v>2.5300006866455078</v>
      </c>
      <c r="P9626">
        <v>2.6450004577636719</v>
      </c>
      <c r="Q9626" s="145" t="s">
        <v>1438</v>
      </c>
    </row>
    <row r="9627" spans="1:17" hidden="1" x14ac:dyDescent="0.35">
      <c r="A9627" s="145" t="s">
        <v>2053</v>
      </c>
      <c r="B9627" s="1">
        <v>45584</v>
      </c>
      <c r="C9627" s="1">
        <v>43497</v>
      </c>
      <c r="D9627" s="145" t="s">
        <v>164</v>
      </c>
      <c r="E9627">
        <v>22.530000686645508</v>
      </c>
      <c r="F9627">
        <v>23.760000228881836</v>
      </c>
      <c r="G9627">
        <v>22.170000076293945</v>
      </c>
      <c r="H9627">
        <v>23</v>
      </c>
      <c r="I9627">
        <v>19.848077774047852</v>
      </c>
      <c r="J9627">
        <v>0.13</v>
      </c>
      <c r="K9627">
        <v>56449200</v>
      </c>
      <c r="M9627">
        <v>0.4401092529296875</v>
      </c>
      <c r="N9627">
        <v>2.2676755627929479E-2</v>
      </c>
      <c r="O9627">
        <v>0.46999931335449219</v>
      </c>
      <c r="P9627">
        <v>1.2299995422363281</v>
      </c>
      <c r="Q9627" s="145" t="s">
        <v>1434</v>
      </c>
    </row>
    <row r="9628" spans="1:17" hidden="1" x14ac:dyDescent="0.35">
      <c r="A9628" s="145" t="s">
        <v>2053</v>
      </c>
      <c r="B9628" s="1">
        <v>45584</v>
      </c>
      <c r="C9628" s="1">
        <v>43525</v>
      </c>
      <c r="D9628" s="145" t="s">
        <v>164</v>
      </c>
      <c r="E9628">
        <v>23</v>
      </c>
      <c r="F9628">
        <v>24.399999618530273</v>
      </c>
      <c r="G9628">
        <v>22.729999542236328</v>
      </c>
      <c r="H9628">
        <v>24.329999923706055</v>
      </c>
      <c r="I9628">
        <v>21.115579605102539</v>
      </c>
      <c r="J9628">
        <v>0</v>
      </c>
      <c r="K9628">
        <v>92650500</v>
      </c>
      <c r="M9628">
        <v>1.2675018310546875</v>
      </c>
      <c r="N9628">
        <v>5.7826083639393788E-2</v>
      </c>
      <c r="O9628">
        <v>1.3299999237060547</v>
      </c>
      <c r="P9628">
        <v>1.3999996185302734</v>
      </c>
      <c r="Q9628" s="145" t="s">
        <v>1434</v>
      </c>
    </row>
    <row r="9629" spans="1:17" hidden="1" x14ac:dyDescent="0.35">
      <c r="A9629" s="145" t="s">
        <v>2053</v>
      </c>
      <c r="B9629" s="1">
        <v>45584</v>
      </c>
      <c r="C9629" s="1">
        <v>43556</v>
      </c>
      <c r="D9629" s="145" t="s">
        <v>164</v>
      </c>
      <c r="E9629">
        <v>24.389999389648438</v>
      </c>
      <c r="F9629">
        <v>25.129999160766602</v>
      </c>
      <c r="G9629">
        <v>23.774999618530273</v>
      </c>
      <c r="H9629">
        <v>24.860000610351563</v>
      </c>
      <c r="I9629">
        <v>21.575557708740234</v>
      </c>
      <c r="J9629">
        <v>0</v>
      </c>
      <c r="K9629">
        <v>46576200</v>
      </c>
      <c r="M9629">
        <v>0.45997810363769531</v>
      </c>
      <c r="N9629">
        <v>2.178383429130637E-2</v>
      </c>
      <c r="O9629">
        <v>0.470001220703125</v>
      </c>
      <c r="P9629">
        <v>0.73999977111816406</v>
      </c>
      <c r="Q9629" s="145" t="s">
        <v>1435</v>
      </c>
    </row>
    <row r="9630" spans="1:17" hidden="1" x14ac:dyDescent="0.35">
      <c r="A9630" s="145" t="s">
        <v>2053</v>
      </c>
      <c r="B9630" s="1">
        <v>45584</v>
      </c>
      <c r="C9630" s="1">
        <v>43586</v>
      </c>
      <c r="D9630" s="145" t="s">
        <v>164</v>
      </c>
      <c r="E9630">
        <v>24.940000534057617</v>
      </c>
      <c r="F9630">
        <v>26</v>
      </c>
      <c r="G9630">
        <v>24.290000915527344</v>
      </c>
      <c r="H9630">
        <v>25.629999160766602</v>
      </c>
      <c r="I9630">
        <v>22.243829727172852</v>
      </c>
      <c r="J9630">
        <v>0.13</v>
      </c>
      <c r="K9630">
        <v>81449700</v>
      </c>
      <c r="M9630">
        <v>0.66827201843261719</v>
      </c>
      <c r="N9630">
        <v>3.0973392257054755E-2</v>
      </c>
      <c r="O9630">
        <v>0.68999862670898438</v>
      </c>
      <c r="P9630">
        <v>1.0599994659423828</v>
      </c>
      <c r="Q9630" s="145" t="s">
        <v>1440</v>
      </c>
    </row>
    <row r="9631" spans="1:17" hidden="1" x14ac:dyDescent="0.35">
      <c r="A9631" s="145" t="s">
        <v>2053</v>
      </c>
      <c r="B9631" s="1">
        <v>45584</v>
      </c>
      <c r="C9631" s="1">
        <v>43617</v>
      </c>
      <c r="D9631" s="145" t="s">
        <v>164</v>
      </c>
      <c r="E9631">
        <v>25.819999694824219</v>
      </c>
      <c r="F9631">
        <v>27.915000915527344</v>
      </c>
      <c r="G9631">
        <v>25.540000915527344</v>
      </c>
      <c r="H9631">
        <v>26.729999542236328</v>
      </c>
      <c r="I9631">
        <v>23.320547103881836</v>
      </c>
      <c r="J9631">
        <v>0</v>
      </c>
      <c r="K9631">
        <v>110840200</v>
      </c>
      <c r="M9631">
        <v>1.0767173767089844</v>
      </c>
      <c r="N9631">
        <v>4.2918471224671961E-2</v>
      </c>
      <c r="O9631">
        <v>0.90999984741210938</v>
      </c>
      <c r="P9631">
        <v>2.095001220703125</v>
      </c>
      <c r="Q9631" s="145" t="s">
        <v>1437</v>
      </c>
    </row>
    <row r="9632" spans="1:17" hidden="1" x14ac:dyDescent="0.35">
      <c r="A9632" s="145" t="s">
        <v>2053</v>
      </c>
      <c r="B9632" s="1">
        <v>45584</v>
      </c>
      <c r="C9632" s="1">
        <v>43647</v>
      </c>
      <c r="D9632" s="145" t="s">
        <v>164</v>
      </c>
      <c r="E9632">
        <v>26.889999389648438</v>
      </c>
      <c r="F9632">
        <v>28.170000076293945</v>
      </c>
      <c r="G9632">
        <v>26.409999847412109</v>
      </c>
      <c r="H9632">
        <v>27.469999313354492</v>
      </c>
      <c r="I9632">
        <v>23.966156005859375</v>
      </c>
      <c r="J9632">
        <v>0</v>
      </c>
      <c r="K9632">
        <v>107253600</v>
      </c>
      <c r="M9632">
        <v>0.64560890197753906</v>
      </c>
      <c r="N9632">
        <v>2.7684241817845345E-2</v>
      </c>
      <c r="O9632">
        <v>0.57999992370605469</v>
      </c>
      <c r="P9632">
        <v>1.2800006866455078</v>
      </c>
      <c r="Q9632" s="145" t="s">
        <v>1435</v>
      </c>
    </row>
    <row r="9633" spans="1:17" hidden="1" x14ac:dyDescent="0.35">
      <c r="A9633" s="145" t="s">
        <v>2053</v>
      </c>
      <c r="B9633" s="1">
        <v>45584</v>
      </c>
      <c r="C9633" s="1">
        <v>43678</v>
      </c>
      <c r="D9633" s="145" t="s">
        <v>164</v>
      </c>
      <c r="E9633">
        <v>27.530000686645508</v>
      </c>
      <c r="F9633">
        <v>29.299999237060547</v>
      </c>
      <c r="G9633">
        <v>26.819999694824219</v>
      </c>
      <c r="H9633">
        <v>28.760000228881836</v>
      </c>
      <c r="I9633">
        <v>25.091615676879883</v>
      </c>
      <c r="J9633">
        <v>0.13</v>
      </c>
      <c r="K9633">
        <v>71330700</v>
      </c>
      <c r="M9633">
        <v>1.1254596710205078</v>
      </c>
      <c r="N9633">
        <v>4.6960354851563801E-2</v>
      </c>
      <c r="O9633">
        <v>1.2299995422363281</v>
      </c>
      <c r="P9633">
        <v>1.7699985504150391</v>
      </c>
      <c r="Q9633" s="145" t="s">
        <v>1436</v>
      </c>
    </row>
    <row r="9634" spans="1:17" hidden="1" x14ac:dyDescent="0.35">
      <c r="A9634" s="145" t="s">
        <v>2053</v>
      </c>
      <c r="B9634" s="1">
        <v>45584</v>
      </c>
      <c r="C9634" s="1">
        <v>43709</v>
      </c>
      <c r="D9634" s="145" t="s">
        <v>164</v>
      </c>
      <c r="E9634">
        <v>28.760000228881836</v>
      </c>
      <c r="F9634">
        <v>29.920000076293945</v>
      </c>
      <c r="G9634">
        <v>27.309999465942383</v>
      </c>
      <c r="H9634">
        <v>29.610000610351563</v>
      </c>
      <c r="I9634">
        <v>25.954259872436523</v>
      </c>
      <c r="J9634">
        <v>0</v>
      </c>
      <c r="K9634">
        <v>110589800</v>
      </c>
      <c r="M9634">
        <v>0.86264419555664063</v>
      </c>
      <c r="N9634">
        <v>2.9554950441764039E-2</v>
      </c>
      <c r="O9634">
        <v>0.85000038146972656</v>
      </c>
      <c r="P9634">
        <v>1.1599998474121094</v>
      </c>
      <c r="Q9634" s="145" t="s">
        <v>1439</v>
      </c>
    </row>
    <row r="9635" spans="1:17" hidden="1" x14ac:dyDescent="0.35">
      <c r="A9635" s="145" t="s">
        <v>2053</v>
      </c>
      <c r="B9635" s="1">
        <v>45584</v>
      </c>
      <c r="C9635" s="1">
        <v>43739</v>
      </c>
      <c r="D9635" s="145" t="s">
        <v>164</v>
      </c>
      <c r="E9635">
        <v>29.540000915527344</v>
      </c>
      <c r="F9635">
        <v>31.319999694824219</v>
      </c>
      <c r="G9635">
        <v>29.170000076293945</v>
      </c>
      <c r="H9635">
        <v>30.790000915527344</v>
      </c>
      <c r="I9635">
        <v>26.988578796386719</v>
      </c>
      <c r="J9635">
        <v>0</v>
      </c>
      <c r="K9635">
        <v>79136900</v>
      </c>
      <c r="M9635">
        <v>1.0343189239501953</v>
      </c>
      <c r="N9635">
        <v>3.9851411038581919E-2</v>
      </c>
      <c r="O9635">
        <v>1.25</v>
      </c>
      <c r="P9635">
        <v>1.779998779296875</v>
      </c>
      <c r="Q9635" s="145" t="s">
        <v>1438</v>
      </c>
    </row>
    <row r="9636" spans="1:17" hidden="1" x14ac:dyDescent="0.35">
      <c r="A9636" s="145" t="s">
        <v>2053</v>
      </c>
      <c r="B9636" s="1">
        <v>45584</v>
      </c>
      <c r="C9636" s="1">
        <v>43770</v>
      </c>
      <c r="D9636" s="145" t="s">
        <v>164</v>
      </c>
      <c r="E9636">
        <v>30.920000076293945</v>
      </c>
      <c r="F9636">
        <v>31.309999465942383</v>
      </c>
      <c r="G9636">
        <v>28.989999771118164</v>
      </c>
      <c r="H9636">
        <v>30.530000686645508</v>
      </c>
      <c r="I9636">
        <v>26.76068115234375</v>
      </c>
      <c r="J9636">
        <v>0.13</v>
      </c>
      <c r="K9636">
        <v>127848700</v>
      </c>
      <c r="M9636">
        <v>-0.22789764404296875</v>
      </c>
      <c r="N9636">
        <v>-8.4443072799883501E-3</v>
      </c>
      <c r="O9636">
        <v>-0.3899993896484375</v>
      </c>
      <c r="P9636">
        <v>0.3899993896484375</v>
      </c>
      <c r="Q9636" s="145" t="s">
        <v>1434</v>
      </c>
    </row>
    <row r="9637" spans="1:17" hidden="1" x14ac:dyDescent="0.35">
      <c r="A9637" s="145" t="s">
        <v>2053</v>
      </c>
      <c r="B9637" s="1">
        <v>45584</v>
      </c>
      <c r="C9637" s="1">
        <v>43800</v>
      </c>
      <c r="D9637" s="145" t="s">
        <v>164</v>
      </c>
      <c r="E9637">
        <v>30.479999542236328</v>
      </c>
      <c r="F9637">
        <v>30.540000915527344</v>
      </c>
      <c r="G9637">
        <v>28.569999694824219</v>
      </c>
      <c r="H9637">
        <v>29.969999313354492</v>
      </c>
      <c r="I9637">
        <v>26.386253356933594</v>
      </c>
      <c r="J9637">
        <v>0</v>
      </c>
      <c r="K9637">
        <v>87547600</v>
      </c>
      <c r="M9637">
        <v>-0.37442779541015625</v>
      </c>
      <c r="N9637">
        <v>-1.8342658391618416E-2</v>
      </c>
      <c r="O9637">
        <v>-0.51000022888183594</v>
      </c>
      <c r="P9637">
        <v>6.0001373291015625E-2</v>
      </c>
      <c r="Q9637" s="145" t="s">
        <v>1439</v>
      </c>
    </row>
    <row r="9638" spans="1:17" hidden="1" x14ac:dyDescent="0.35">
      <c r="A9638" s="145" t="s">
        <v>2053</v>
      </c>
      <c r="B9638" s="1">
        <v>45584</v>
      </c>
      <c r="C9638" s="1">
        <v>43831</v>
      </c>
      <c r="D9638" s="145" t="s">
        <v>164</v>
      </c>
      <c r="E9638">
        <v>30.110000610351563</v>
      </c>
      <c r="F9638">
        <v>31.75</v>
      </c>
      <c r="G9638">
        <v>29.350000381469727</v>
      </c>
      <c r="H9638">
        <v>31.469999313354492</v>
      </c>
      <c r="I9638">
        <v>27.706884384155273</v>
      </c>
      <c r="J9638">
        <v>0</v>
      </c>
      <c r="K9638">
        <v>66595800</v>
      </c>
      <c r="M9638">
        <v>1.3206310272216797</v>
      </c>
      <c r="N9638">
        <v>5.0050051196751433E-2</v>
      </c>
      <c r="O9638">
        <v>1.3599987030029297</v>
      </c>
      <c r="P9638">
        <v>1.6399993896484375</v>
      </c>
      <c r="Q9638" s="145" t="s">
        <v>1440</v>
      </c>
    </row>
    <row r="9639" spans="1:17" hidden="1" x14ac:dyDescent="0.35">
      <c r="A9639" s="145" t="s">
        <v>2053</v>
      </c>
      <c r="B9639" s="1">
        <v>45584</v>
      </c>
      <c r="C9639" s="1">
        <v>43862</v>
      </c>
      <c r="D9639" s="145" t="s">
        <v>164</v>
      </c>
      <c r="E9639">
        <v>31.729999542236328</v>
      </c>
      <c r="F9639">
        <v>32.700000762939453</v>
      </c>
      <c r="G9639">
        <v>27.280000686645508</v>
      </c>
      <c r="H9639">
        <v>28.690000534057617</v>
      </c>
      <c r="I9639">
        <v>25.259311676025391</v>
      </c>
      <c r="J9639">
        <v>0.15</v>
      </c>
      <c r="K9639">
        <v>69503700</v>
      </c>
      <c r="M9639">
        <v>-2.4475727081298828</v>
      </c>
      <c r="N9639">
        <v>-8.8338062915596094E-2</v>
      </c>
      <c r="O9639">
        <v>-3.0399990081787109</v>
      </c>
      <c r="P9639">
        <v>0.970001220703125</v>
      </c>
      <c r="Q9639" s="145" t="s">
        <v>1437</v>
      </c>
    </row>
    <row r="9640" spans="1:17" hidden="1" x14ac:dyDescent="0.35">
      <c r="A9640" s="145" t="s">
        <v>2053</v>
      </c>
      <c r="B9640" s="1">
        <v>45584</v>
      </c>
      <c r="C9640" s="1">
        <v>43891</v>
      </c>
      <c r="D9640" s="145" t="s">
        <v>164</v>
      </c>
      <c r="E9640">
        <v>28.860000610351563</v>
      </c>
      <c r="F9640">
        <v>30.809999465942383</v>
      </c>
      <c r="G9640">
        <v>15.640000343322754</v>
      </c>
      <c r="H9640">
        <v>21.370000839233398</v>
      </c>
      <c r="I9640">
        <v>18.903457641601563</v>
      </c>
      <c r="J9640">
        <v>0</v>
      </c>
      <c r="K9640">
        <v>140552600</v>
      </c>
      <c r="M9640">
        <v>-6.3558540344238281</v>
      </c>
      <c r="N9640">
        <v>-0.25514114878229854</v>
      </c>
      <c r="O9640">
        <v>-7.4899997711181641</v>
      </c>
      <c r="P9640">
        <v>1.9499988555908203</v>
      </c>
      <c r="Q9640" s="145" t="s">
        <v>1439</v>
      </c>
    </row>
    <row r="9641" spans="1:17" hidden="1" x14ac:dyDescent="0.35">
      <c r="A9641" s="145" t="s">
        <v>2053</v>
      </c>
      <c r="B9641" s="1">
        <v>45584</v>
      </c>
      <c r="C9641" s="1">
        <v>43922</v>
      </c>
      <c r="D9641" s="145" t="s">
        <v>164</v>
      </c>
      <c r="E9641">
        <v>20.690000534057617</v>
      </c>
      <c r="F9641">
        <v>24.670000076293945</v>
      </c>
      <c r="G9641">
        <v>18.870000839233398</v>
      </c>
      <c r="H9641">
        <v>23.649999618530273</v>
      </c>
      <c r="I9641">
        <v>20.920289993286133</v>
      </c>
      <c r="J9641">
        <v>0</v>
      </c>
      <c r="K9641">
        <v>97562700</v>
      </c>
      <c r="M9641">
        <v>2.0168323516845703</v>
      </c>
      <c r="N9641">
        <v>0.10669156245941758</v>
      </c>
      <c r="O9641">
        <v>2.9599990844726563</v>
      </c>
      <c r="P9641">
        <v>3.9799995422363281</v>
      </c>
      <c r="Q9641" s="145" t="s">
        <v>1440</v>
      </c>
    </row>
    <row r="9642" spans="1:17" hidden="1" x14ac:dyDescent="0.35">
      <c r="A9642" s="145" t="s">
        <v>2053</v>
      </c>
      <c r="B9642" s="1">
        <v>45584</v>
      </c>
      <c r="C9642" s="1">
        <v>43952</v>
      </c>
      <c r="D9642" s="145" t="s">
        <v>164</v>
      </c>
      <c r="E9642">
        <v>22.989999771118164</v>
      </c>
      <c r="F9642">
        <v>26.860000610351563</v>
      </c>
      <c r="G9642">
        <v>22.25</v>
      </c>
      <c r="H9642">
        <v>26.299999237060547</v>
      </c>
      <c r="I9642">
        <v>23.264425277709961</v>
      </c>
      <c r="J9642">
        <v>0.15</v>
      </c>
      <c r="K9642">
        <v>89188700</v>
      </c>
      <c r="M9642">
        <v>2.3441352844238281</v>
      </c>
      <c r="N9642">
        <v>0.11205072563527407</v>
      </c>
      <c r="O9642">
        <v>3.3099994659423828</v>
      </c>
      <c r="P9642">
        <v>3.8700008392333984</v>
      </c>
      <c r="Q9642" s="145" t="s">
        <v>1434</v>
      </c>
    </row>
    <row r="9643" spans="1:17" hidden="1" x14ac:dyDescent="0.35">
      <c r="A9643" s="145" t="s">
        <v>2053</v>
      </c>
      <c r="B9643" s="1">
        <v>45584</v>
      </c>
      <c r="C9643" s="1">
        <v>43983</v>
      </c>
      <c r="D9643" s="145" t="s">
        <v>164</v>
      </c>
      <c r="E9643">
        <v>26.549999237060547</v>
      </c>
      <c r="F9643">
        <v>29.614999771118164</v>
      </c>
      <c r="G9643">
        <v>25.959999084472656</v>
      </c>
      <c r="H9643">
        <v>27.530000686645508</v>
      </c>
      <c r="I9643">
        <v>24.497589111328125</v>
      </c>
      <c r="J9643">
        <v>0</v>
      </c>
      <c r="K9643">
        <v>113130400</v>
      </c>
      <c r="M9643">
        <v>1.2331638336181641</v>
      </c>
      <c r="N9643">
        <v>4.67681173105019E-2</v>
      </c>
      <c r="O9643">
        <v>0.98000144958496094</v>
      </c>
      <c r="P9643">
        <v>3.0650005340576172</v>
      </c>
      <c r="Q9643" s="145" t="s">
        <v>1435</v>
      </c>
    </row>
    <row r="9644" spans="1:17" hidden="1" x14ac:dyDescent="0.35">
      <c r="A9644" s="145" t="s">
        <v>2053</v>
      </c>
      <c r="B9644" s="1">
        <v>45584</v>
      </c>
      <c r="C9644" s="1">
        <v>44013</v>
      </c>
      <c r="D9644" s="145" t="s">
        <v>164</v>
      </c>
      <c r="E9644">
        <v>27.520000457763672</v>
      </c>
      <c r="F9644">
        <v>29.965000152587891</v>
      </c>
      <c r="G9644">
        <v>26.899999618530273</v>
      </c>
      <c r="H9644">
        <v>29.819999694824219</v>
      </c>
      <c r="I9644">
        <v>26.535345077514648</v>
      </c>
      <c r="J9644">
        <v>0</v>
      </c>
      <c r="K9644">
        <v>60282100</v>
      </c>
      <c r="M9644">
        <v>2.0377559661865234</v>
      </c>
      <c r="N9644">
        <v>8.3181945189328088E-2</v>
      </c>
      <c r="O9644">
        <v>2.2999992370605469</v>
      </c>
      <c r="P9644">
        <v>2.4449996948242188</v>
      </c>
      <c r="Q9644" s="145" t="s">
        <v>1440</v>
      </c>
    </row>
    <row r="9645" spans="1:17" hidden="1" x14ac:dyDescent="0.35">
      <c r="A9645" s="145" t="s">
        <v>2053</v>
      </c>
      <c r="B9645" s="1">
        <v>45584</v>
      </c>
      <c r="C9645" s="1">
        <v>44044</v>
      </c>
      <c r="D9645" s="145" t="s">
        <v>164</v>
      </c>
      <c r="E9645">
        <v>29.690000534057617</v>
      </c>
      <c r="F9645">
        <v>30.534999847412109</v>
      </c>
      <c r="G9645">
        <v>28.350000381469727</v>
      </c>
      <c r="H9645">
        <v>28.629999160766602</v>
      </c>
      <c r="I9645">
        <v>25.476425170898438</v>
      </c>
      <c r="J9645">
        <v>0.15</v>
      </c>
      <c r="K9645">
        <v>60618500</v>
      </c>
      <c r="M9645">
        <v>-1.0589199066162109</v>
      </c>
      <c r="N9645">
        <v>-3.9906121604158296E-2</v>
      </c>
      <c r="O9645">
        <v>-1.0600013732910156</v>
      </c>
      <c r="P9645">
        <v>0.84499931335449219</v>
      </c>
      <c r="Q9645" s="145" t="s">
        <v>1437</v>
      </c>
    </row>
    <row r="9646" spans="1:17" hidden="1" x14ac:dyDescent="0.35">
      <c r="A9646" s="145" t="s">
        <v>2053</v>
      </c>
      <c r="B9646" s="1">
        <v>45584</v>
      </c>
      <c r="C9646" s="1">
        <v>44075</v>
      </c>
      <c r="D9646" s="145" t="s">
        <v>164</v>
      </c>
      <c r="E9646">
        <v>28.610000610351563</v>
      </c>
      <c r="F9646">
        <v>29.680000305175781</v>
      </c>
      <c r="G9646">
        <v>26.350000381469727</v>
      </c>
      <c r="H9646">
        <v>27.989999771118164</v>
      </c>
      <c r="I9646">
        <v>25.031951904296875</v>
      </c>
      <c r="J9646">
        <v>0</v>
      </c>
      <c r="K9646">
        <v>82137100</v>
      </c>
      <c r="M9646">
        <v>-0.4444732666015625</v>
      </c>
      <c r="N9646">
        <v>-2.23541532800835E-2</v>
      </c>
      <c r="O9646">
        <v>-0.62000083923339844</v>
      </c>
      <c r="P9646">
        <v>1.0699996948242188</v>
      </c>
      <c r="Q9646" s="145" t="s">
        <v>1438</v>
      </c>
    </row>
    <row r="9647" spans="1:17" hidden="1" x14ac:dyDescent="0.35">
      <c r="A9647" s="145" t="s">
        <v>2053</v>
      </c>
      <c r="B9647" s="1">
        <v>45584</v>
      </c>
      <c r="C9647" s="1">
        <v>44105</v>
      </c>
      <c r="D9647" s="145" t="s">
        <v>164</v>
      </c>
      <c r="E9647">
        <v>28.159999847412109</v>
      </c>
      <c r="F9647">
        <v>30.129999160766602</v>
      </c>
      <c r="G9647">
        <v>26.870000839233398</v>
      </c>
      <c r="H9647">
        <v>27.260000228881836</v>
      </c>
      <c r="I9647">
        <v>24.379100799560547</v>
      </c>
      <c r="J9647">
        <v>0</v>
      </c>
      <c r="K9647">
        <v>69543800</v>
      </c>
      <c r="M9647">
        <v>-0.65285110473632813</v>
      </c>
      <c r="N9647">
        <v>-2.6080726981269509E-2</v>
      </c>
      <c r="O9647">
        <v>-0.89999961853027344</v>
      </c>
      <c r="P9647">
        <v>1.9699993133544922</v>
      </c>
      <c r="Q9647" s="145" t="s">
        <v>1436</v>
      </c>
    </row>
    <row r="9648" spans="1:17" hidden="1" x14ac:dyDescent="0.35">
      <c r="A9648" s="145" t="s">
        <v>2053</v>
      </c>
      <c r="B9648" s="1">
        <v>45584</v>
      </c>
      <c r="C9648" s="1">
        <v>44136</v>
      </c>
      <c r="D9648" s="145" t="s">
        <v>164</v>
      </c>
      <c r="E9648">
        <v>27.510000228881836</v>
      </c>
      <c r="F9648">
        <v>30.670000076293945</v>
      </c>
      <c r="G9648">
        <v>27.110000610351563</v>
      </c>
      <c r="H9648">
        <v>28.579999923706055</v>
      </c>
      <c r="I9648">
        <v>25.559600830078125</v>
      </c>
      <c r="J9648">
        <v>0.15</v>
      </c>
      <c r="K9648">
        <v>84717700</v>
      </c>
      <c r="M9648">
        <v>1.1805000305175781</v>
      </c>
      <c r="N9648">
        <v>4.8422585610460978E-2</v>
      </c>
      <c r="O9648">
        <v>1.0699996948242188</v>
      </c>
      <c r="P9648">
        <v>3.1599998474121094</v>
      </c>
      <c r="Q9648" s="145" t="s">
        <v>1439</v>
      </c>
    </row>
    <row r="9649" spans="1:17" hidden="1" x14ac:dyDescent="0.35">
      <c r="A9649" s="145" t="s">
        <v>2053</v>
      </c>
      <c r="B9649" s="1">
        <v>45584</v>
      </c>
      <c r="C9649" s="1">
        <v>44166</v>
      </c>
      <c r="D9649" s="145" t="s">
        <v>164</v>
      </c>
      <c r="E9649">
        <v>28.799999237060547</v>
      </c>
      <c r="F9649">
        <v>30.270000457763672</v>
      </c>
      <c r="G9649">
        <v>27.899999618530273</v>
      </c>
      <c r="H9649">
        <v>29.700000762939453</v>
      </c>
      <c r="I9649">
        <v>26.699481964111328</v>
      </c>
      <c r="J9649">
        <v>0</v>
      </c>
      <c r="K9649">
        <v>61368600</v>
      </c>
      <c r="M9649">
        <v>1.1398811340332031</v>
      </c>
      <c r="N9649">
        <v>3.9188272995914097E-2</v>
      </c>
      <c r="O9649">
        <v>0.90000152587890625</v>
      </c>
      <c r="P9649">
        <v>1.470001220703125</v>
      </c>
      <c r="Q9649" s="145" t="s">
        <v>1438</v>
      </c>
    </row>
    <row r="9650" spans="1:17" hidden="1" x14ac:dyDescent="0.35">
      <c r="A9650" s="145" t="s">
        <v>2053</v>
      </c>
      <c r="B9650" s="1">
        <v>45584</v>
      </c>
      <c r="C9650" s="1">
        <v>44197</v>
      </c>
      <c r="D9650" s="145" t="s">
        <v>164</v>
      </c>
      <c r="E9650">
        <v>29.75</v>
      </c>
      <c r="F9650">
        <v>30.329999923706055</v>
      </c>
      <c r="G9650">
        <v>28.510000228881836</v>
      </c>
      <c r="H9650">
        <v>29.479999542236328</v>
      </c>
      <c r="I9650">
        <v>26.501703262329102</v>
      </c>
      <c r="J9650">
        <v>0</v>
      </c>
      <c r="K9650">
        <v>65666600</v>
      </c>
      <c r="M9650">
        <v>-0.19777870178222656</v>
      </c>
      <c r="N9650">
        <v>-7.4074483182386963E-3</v>
      </c>
      <c r="O9650">
        <v>-0.27000045776367188</v>
      </c>
      <c r="P9650">
        <v>0.57999992370605469</v>
      </c>
      <c r="Q9650" s="145" t="s">
        <v>1434</v>
      </c>
    </row>
    <row r="9651" spans="1:17" hidden="1" x14ac:dyDescent="0.35">
      <c r="A9651" s="145" t="s">
        <v>2053</v>
      </c>
      <c r="B9651" s="1">
        <v>45584</v>
      </c>
      <c r="C9651" s="1">
        <v>44228</v>
      </c>
      <c r="D9651" s="145" t="s">
        <v>164</v>
      </c>
      <c r="E9651">
        <v>29.559999465942383</v>
      </c>
      <c r="F9651">
        <v>31.229999542236328</v>
      </c>
      <c r="G9651">
        <v>29.139999389648438</v>
      </c>
      <c r="H9651">
        <v>29.139999389648438</v>
      </c>
      <c r="I9651">
        <v>26.196050643920898</v>
      </c>
      <c r="J9651">
        <v>0.17</v>
      </c>
      <c r="K9651">
        <v>64844700</v>
      </c>
      <c r="M9651">
        <v>-0.30565261840820313</v>
      </c>
      <c r="N9651">
        <v>-1.1533248231594073E-2</v>
      </c>
      <c r="O9651">
        <v>-0.42000007629394531</v>
      </c>
      <c r="P9651">
        <v>1.6700000762939453</v>
      </c>
      <c r="Q9651" s="145" t="s">
        <v>1435</v>
      </c>
    </row>
    <row r="9652" spans="1:17" hidden="1" x14ac:dyDescent="0.35">
      <c r="A9652" s="145" t="s">
        <v>2053</v>
      </c>
      <c r="B9652" s="1">
        <v>45584</v>
      </c>
      <c r="C9652" s="1">
        <v>44256</v>
      </c>
      <c r="D9652" s="145" t="s">
        <v>164</v>
      </c>
      <c r="E9652">
        <v>29.600000381469727</v>
      </c>
      <c r="F9652">
        <v>32.584999084472656</v>
      </c>
      <c r="G9652">
        <v>27.434999465942383</v>
      </c>
      <c r="H9652">
        <v>31.989999771118164</v>
      </c>
      <c r="I9652">
        <v>28.921527862548828</v>
      </c>
      <c r="J9652">
        <v>0</v>
      </c>
      <c r="K9652">
        <v>84695500</v>
      </c>
      <c r="M9652">
        <v>2.7254772186279297</v>
      </c>
      <c r="N9652">
        <v>9.7803721385188114E-2</v>
      </c>
      <c r="O9652">
        <v>2.3899993896484375</v>
      </c>
      <c r="P9652">
        <v>2.9849987030029297</v>
      </c>
      <c r="Q9652" s="145" t="s">
        <v>1435</v>
      </c>
    </row>
    <row r="9653" spans="1:17" hidden="1" x14ac:dyDescent="0.35">
      <c r="A9653" s="145" t="s">
        <v>2053</v>
      </c>
      <c r="B9653" s="1">
        <v>45584</v>
      </c>
      <c r="C9653" s="1">
        <v>44287</v>
      </c>
      <c r="D9653" s="145" t="s">
        <v>164</v>
      </c>
      <c r="E9653">
        <v>32.209999084472656</v>
      </c>
      <c r="F9653">
        <v>35.139999389648438</v>
      </c>
      <c r="G9653">
        <v>32.069999694824219</v>
      </c>
      <c r="H9653">
        <v>35.060001373291016</v>
      </c>
      <c r="I9653">
        <v>31.697052001953125</v>
      </c>
      <c r="J9653">
        <v>0</v>
      </c>
      <c r="K9653">
        <v>72399200</v>
      </c>
      <c r="M9653">
        <v>2.7755241394042969</v>
      </c>
      <c r="N9653">
        <v>9.5967540610755853E-2</v>
      </c>
      <c r="O9653">
        <v>2.8500022888183594</v>
      </c>
      <c r="P9653">
        <v>2.9300003051757813</v>
      </c>
      <c r="Q9653" s="145" t="s">
        <v>1436</v>
      </c>
    </row>
    <row r="9654" spans="1:17" hidden="1" x14ac:dyDescent="0.35">
      <c r="A9654" s="145" t="s">
        <v>2053</v>
      </c>
      <c r="B9654" s="1">
        <v>45584</v>
      </c>
      <c r="C9654" s="1">
        <v>44317</v>
      </c>
      <c r="D9654" s="145" t="s">
        <v>164</v>
      </c>
      <c r="E9654">
        <v>35.180000305175781</v>
      </c>
      <c r="F9654">
        <v>36.450000762939453</v>
      </c>
      <c r="G9654">
        <v>34.049999237060547</v>
      </c>
      <c r="H9654">
        <v>36.270000457763672</v>
      </c>
      <c r="I9654">
        <v>32.790996551513672</v>
      </c>
      <c r="J9654">
        <v>0.17</v>
      </c>
      <c r="K9654">
        <v>84131500</v>
      </c>
      <c r="M9654">
        <v>1.0939445495605469</v>
      </c>
      <c r="N9654">
        <v>3.4512237224110454E-2</v>
      </c>
      <c r="O9654">
        <v>1.0900001525878906</v>
      </c>
      <c r="P9654">
        <v>1.2700004577636719</v>
      </c>
      <c r="Q9654" s="145" t="s">
        <v>1437</v>
      </c>
    </row>
    <row r="9655" spans="1:17" hidden="1" x14ac:dyDescent="0.35">
      <c r="A9655" s="145" t="s">
        <v>2053</v>
      </c>
      <c r="B9655" s="1">
        <v>45584</v>
      </c>
      <c r="C9655" s="1">
        <v>44348</v>
      </c>
      <c r="D9655" s="145" t="s">
        <v>164</v>
      </c>
      <c r="E9655">
        <v>36.299999237060547</v>
      </c>
      <c r="F9655">
        <v>38.009998321533203</v>
      </c>
      <c r="G9655">
        <v>35.919998168945313</v>
      </c>
      <c r="H9655">
        <v>37.290000915527344</v>
      </c>
      <c r="I9655">
        <v>33.8775634765625</v>
      </c>
      <c r="J9655">
        <v>0</v>
      </c>
      <c r="K9655">
        <v>78255800</v>
      </c>
      <c r="M9655">
        <v>1.0865669250488281</v>
      </c>
      <c r="N9655">
        <v>2.8122427485256285E-2</v>
      </c>
      <c r="O9655">
        <v>0.99000167846679688</v>
      </c>
      <c r="P9655">
        <v>1.7099990844726563</v>
      </c>
      <c r="Q9655" s="145" t="s">
        <v>1438</v>
      </c>
    </row>
    <row r="9656" spans="1:17" hidden="1" x14ac:dyDescent="0.35">
      <c r="A9656" s="145" t="s">
        <v>2053</v>
      </c>
      <c r="B9656" s="1">
        <v>45584</v>
      </c>
      <c r="C9656" s="1">
        <v>44378</v>
      </c>
      <c r="D9656" s="145" t="s">
        <v>164</v>
      </c>
      <c r="E9656">
        <v>37.259998321533203</v>
      </c>
      <c r="F9656">
        <v>41.198001861572266</v>
      </c>
      <c r="G9656">
        <v>37.080001831054688</v>
      </c>
      <c r="H9656">
        <v>40.680000305175781</v>
      </c>
      <c r="I9656">
        <v>36.95733642578125</v>
      </c>
      <c r="J9656">
        <v>0</v>
      </c>
      <c r="K9656">
        <v>83694700</v>
      </c>
      <c r="M9656">
        <v>3.07977294921875</v>
      </c>
      <c r="N9656">
        <v>9.090907230943146E-2</v>
      </c>
      <c r="O9656">
        <v>3.4200019836425781</v>
      </c>
      <c r="P9656">
        <v>3.9380035400390625</v>
      </c>
      <c r="Q9656" s="145" t="s">
        <v>1436</v>
      </c>
    </row>
    <row r="9657" spans="1:17" hidden="1" x14ac:dyDescent="0.35">
      <c r="A9657" s="145" t="s">
        <v>2053</v>
      </c>
      <c r="B9657" s="1">
        <v>45584</v>
      </c>
      <c r="C9657" s="1">
        <v>44409</v>
      </c>
      <c r="D9657" s="145" t="s">
        <v>164</v>
      </c>
      <c r="E9657">
        <v>40.919998168945313</v>
      </c>
      <c r="F9657">
        <v>41.334999084472656</v>
      </c>
      <c r="G9657">
        <v>38.880001068115234</v>
      </c>
      <c r="H9657">
        <v>41.180000305175781</v>
      </c>
      <c r="I9657">
        <v>37.411579132080078</v>
      </c>
      <c r="J9657">
        <v>0.17</v>
      </c>
      <c r="K9657">
        <v>66520400</v>
      </c>
      <c r="M9657">
        <v>0.45424270629882813</v>
      </c>
      <c r="N9657">
        <v>1.2291052021855098E-2</v>
      </c>
      <c r="O9657">
        <v>0.26000213623046875</v>
      </c>
      <c r="P9657">
        <v>0.41500091552734375</v>
      </c>
      <c r="Q9657" s="145" t="s">
        <v>1439</v>
      </c>
    </row>
    <row r="9658" spans="1:17" hidden="1" x14ac:dyDescent="0.35">
      <c r="A9658" s="145" t="s">
        <v>2053</v>
      </c>
      <c r="B9658" s="1">
        <v>45584</v>
      </c>
      <c r="C9658" s="1">
        <v>44440</v>
      </c>
      <c r="D9658" s="145" t="s">
        <v>164</v>
      </c>
      <c r="E9658">
        <v>41.459999084472656</v>
      </c>
      <c r="F9658">
        <v>42.479999542236328</v>
      </c>
      <c r="G9658">
        <v>38.113998413085938</v>
      </c>
      <c r="H9658">
        <v>38.330001831054688</v>
      </c>
      <c r="I9658">
        <v>34.970573425292969</v>
      </c>
      <c r="J9658">
        <v>0</v>
      </c>
      <c r="K9658">
        <v>98671200</v>
      </c>
      <c r="M9658">
        <v>-2.4410057067871094</v>
      </c>
      <c r="N9658">
        <v>-6.9208316002923542E-2</v>
      </c>
      <c r="O9658">
        <v>-3.1299972534179688</v>
      </c>
      <c r="P9658">
        <v>1.0200004577636719</v>
      </c>
      <c r="Q9658" s="145" t="s">
        <v>1440</v>
      </c>
    </row>
    <row r="9659" spans="1:17" hidden="1" x14ac:dyDescent="0.35">
      <c r="A9659" s="145" t="s">
        <v>2053</v>
      </c>
      <c r="B9659" s="1">
        <v>45584</v>
      </c>
      <c r="C9659" s="1">
        <v>44470</v>
      </c>
      <c r="D9659" s="145" t="s">
        <v>164</v>
      </c>
      <c r="E9659">
        <v>38.580001831054688</v>
      </c>
      <c r="F9659">
        <v>41.810001373291016</v>
      </c>
      <c r="G9659">
        <v>37.770000457763672</v>
      </c>
      <c r="H9659">
        <v>41.25</v>
      </c>
      <c r="I9659">
        <v>37.634651184082031</v>
      </c>
      <c r="J9659">
        <v>0</v>
      </c>
      <c r="K9659">
        <v>74872000</v>
      </c>
      <c r="M9659">
        <v>2.6640777587890625</v>
      </c>
      <c r="N9659">
        <v>7.6180486028037508E-2</v>
      </c>
      <c r="O9659">
        <v>2.6699981689453125</v>
      </c>
      <c r="P9659">
        <v>3.2299995422363281</v>
      </c>
      <c r="Q9659" s="145" t="s">
        <v>1434</v>
      </c>
    </row>
    <row r="9660" spans="1:17" hidden="1" x14ac:dyDescent="0.35">
      <c r="A9660" s="145" t="s">
        <v>2053</v>
      </c>
      <c r="B9660" s="1">
        <v>45584</v>
      </c>
      <c r="C9660" s="1">
        <v>44501</v>
      </c>
      <c r="D9660" s="145" t="s">
        <v>164</v>
      </c>
      <c r="E9660">
        <v>41.259998321533203</v>
      </c>
      <c r="F9660">
        <v>42.049999237060547</v>
      </c>
      <c r="G9660">
        <v>39.689998626708984</v>
      </c>
      <c r="H9660">
        <v>40.439998626708984</v>
      </c>
      <c r="I9660">
        <v>36.895637512207031</v>
      </c>
      <c r="J9660">
        <v>0.17</v>
      </c>
      <c r="K9660">
        <v>62298700</v>
      </c>
      <c r="M9660">
        <v>-0.739013671875</v>
      </c>
      <c r="N9660">
        <v>-1.9636396928267019E-2</v>
      </c>
      <c r="O9660">
        <v>-0.81999969482421875</v>
      </c>
      <c r="P9660">
        <v>0.79000091552734375</v>
      </c>
      <c r="Q9660" s="145" t="s">
        <v>1435</v>
      </c>
    </row>
    <row r="9661" spans="1:17" hidden="1" x14ac:dyDescent="0.35">
      <c r="A9661" s="145" t="s">
        <v>2053</v>
      </c>
      <c r="B9661" s="1">
        <v>45584</v>
      </c>
      <c r="C9661" s="1">
        <v>44531</v>
      </c>
      <c r="D9661" s="145" t="s">
        <v>164</v>
      </c>
      <c r="E9661">
        <v>40.790000915527344</v>
      </c>
      <c r="F9661">
        <v>45.799999237060547</v>
      </c>
      <c r="G9661">
        <v>39.810001373291016</v>
      </c>
      <c r="H9661">
        <v>45.340000152587891</v>
      </c>
      <c r="I9661">
        <v>41.539176940917969</v>
      </c>
      <c r="J9661">
        <v>0</v>
      </c>
      <c r="K9661">
        <v>76886600</v>
      </c>
      <c r="M9661">
        <v>4.6435394287109375</v>
      </c>
      <c r="N9661">
        <v>0.12116720307311413</v>
      </c>
      <c r="O9661">
        <v>4.5499992370605469</v>
      </c>
      <c r="P9661">
        <v>5.0099983215332031</v>
      </c>
      <c r="Q9661" s="145" t="s">
        <v>1440</v>
      </c>
    </row>
    <row r="9662" spans="1:17" hidden="1" x14ac:dyDescent="0.35">
      <c r="A9662" s="145" t="s">
        <v>2053</v>
      </c>
      <c r="B9662" s="1">
        <v>45584</v>
      </c>
      <c r="C9662" s="1">
        <v>44562</v>
      </c>
      <c r="D9662" s="145" t="s">
        <v>164</v>
      </c>
      <c r="E9662">
        <v>45.389999389648438</v>
      </c>
      <c r="F9662">
        <v>45.720001220703125</v>
      </c>
      <c r="G9662">
        <v>39.564998626708984</v>
      </c>
      <c r="H9662">
        <v>41.979999542236328</v>
      </c>
      <c r="I9662">
        <v>38.460838317871094</v>
      </c>
      <c r="J9662">
        <v>0</v>
      </c>
      <c r="K9662">
        <v>75855700</v>
      </c>
      <c r="M9662">
        <v>-3.078338623046875</v>
      </c>
      <c r="N9662">
        <v>-7.410676221975665E-2</v>
      </c>
      <c r="O9662">
        <v>-3.4099998474121094</v>
      </c>
      <c r="P9662">
        <v>0.3300018310546875</v>
      </c>
      <c r="Q9662" s="145" t="s">
        <v>1437</v>
      </c>
    </row>
    <row r="9663" spans="1:17" hidden="1" x14ac:dyDescent="0.35">
      <c r="A9663" s="145" t="s">
        <v>2053</v>
      </c>
      <c r="B9663" s="1">
        <v>45584</v>
      </c>
      <c r="C9663" s="1">
        <v>44593</v>
      </c>
      <c r="D9663" s="145" t="s">
        <v>164</v>
      </c>
      <c r="E9663">
        <v>42.189998626708984</v>
      </c>
      <c r="F9663">
        <v>42.985000610351563</v>
      </c>
      <c r="G9663">
        <v>36.150001525878906</v>
      </c>
      <c r="H9663">
        <v>37.799999237060547</v>
      </c>
      <c r="I9663">
        <v>34.631248474121094</v>
      </c>
      <c r="J9663">
        <v>0.22</v>
      </c>
      <c r="K9663">
        <v>111354500</v>
      </c>
      <c r="M9663">
        <v>-3.82958984375</v>
      </c>
      <c r="N9663">
        <v>-9.9571232747876937E-2</v>
      </c>
      <c r="O9663">
        <v>-4.3899993896484375</v>
      </c>
      <c r="P9663">
        <v>0.79500198364257813</v>
      </c>
      <c r="Q9663" s="145" t="s">
        <v>1438</v>
      </c>
    </row>
    <row r="9664" spans="1:17" hidden="1" x14ac:dyDescent="0.35">
      <c r="A9664" s="145" t="s">
        <v>2053</v>
      </c>
      <c r="B9664" s="1">
        <v>45584</v>
      </c>
      <c r="C9664" s="1">
        <v>44621</v>
      </c>
      <c r="D9664" s="145" t="s">
        <v>164</v>
      </c>
      <c r="E9664">
        <v>37.680000305175781</v>
      </c>
      <c r="F9664">
        <v>41.575000762939453</v>
      </c>
      <c r="G9664">
        <v>37.069999694824219</v>
      </c>
      <c r="H9664">
        <v>40.180000305175781</v>
      </c>
      <c r="I9664">
        <v>37.004554748535156</v>
      </c>
      <c r="J9664">
        <v>0</v>
      </c>
      <c r="K9664">
        <v>114702700</v>
      </c>
      <c r="M9664">
        <v>2.3733062744140625</v>
      </c>
      <c r="N9664">
        <v>6.2962992490798619E-2</v>
      </c>
      <c r="O9664">
        <v>2.5</v>
      </c>
      <c r="P9664">
        <v>3.8950004577636719</v>
      </c>
      <c r="Q9664" s="145" t="s">
        <v>1438</v>
      </c>
    </row>
    <row r="9665" spans="1:17" hidden="1" x14ac:dyDescent="0.35">
      <c r="A9665" s="145" t="s">
        <v>2053</v>
      </c>
      <c r="B9665" s="1">
        <v>45584</v>
      </c>
      <c r="C9665" s="1">
        <v>44652</v>
      </c>
      <c r="D9665" s="145" t="s">
        <v>164</v>
      </c>
      <c r="E9665">
        <v>40.159999847412109</v>
      </c>
      <c r="F9665">
        <v>44.360000610351563</v>
      </c>
      <c r="G9665">
        <v>39.669998168945313</v>
      </c>
      <c r="H9665">
        <v>39.819999694824219</v>
      </c>
      <c r="I9665">
        <v>36.673011779785156</v>
      </c>
      <c r="J9665">
        <v>0</v>
      </c>
      <c r="K9665">
        <v>85490100</v>
      </c>
      <c r="M9665">
        <v>-0.33154296875</v>
      </c>
      <c r="N9665">
        <v>-8.9596965559303188E-3</v>
      </c>
      <c r="O9665">
        <v>-0.34000015258789063</v>
      </c>
      <c r="P9665">
        <v>4.2000007629394531</v>
      </c>
      <c r="Q9665" s="145" t="s">
        <v>1434</v>
      </c>
    </row>
    <row r="9666" spans="1:17" hidden="1" x14ac:dyDescent="0.35">
      <c r="A9666" s="145" t="s">
        <v>2053</v>
      </c>
      <c r="B9666" s="1">
        <v>45584</v>
      </c>
      <c r="C9666" s="1">
        <v>44682</v>
      </c>
      <c r="D9666" s="145" t="s">
        <v>164</v>
      </c>
      <c r="E9666">
        <v>39.799999237060547</v>
      </c>
      <c r="F9666">
        <v>39.950000762939453</v>
      </c>
      <c r="G9666">
        <v>35.25</v>
      </c>
      <c r="H9666">
        <v>37.720001220703125</v>
      </c>
      <c r="I9666">
        <v>34.738971710205078</v>
      </c>
      <c r="J9666">
        <v>0.22</v>
      </c>
      <c r="K9666">
        <v>72018500</v>
      </c>
      <c r="M9666">
        <v>-1.9340400695800781</v>
      </c>
      <c r="N9666">
        <v>-5.2737280015450416E-2</v>
      </c>
      <c r="O9666">
        <v>-2.0799980163574219</v>
      </c>
      <c r="P9666">
        <v>0.15000152587890625</v>
      </c>
      <c r="Q9666" s="145" t="s">
        <v>1439</v>
      </c>
    </row>
    <row r="9667" spans="1:17" hidden="1" x14ac:dyDescent="0.35">
      <c r="A9667" s="145" t="s">
        <v>2053</v>
      </c>
      <c r="B9667" s="1">
        <v>45584</v>
      </c>
      <c r="C9667" s="1">
        <v>44713</v>
      </c>
      <c r="D9667" s="145" t="s">
        <v>164</v>
      </c>
      <c r="E9667">
        <v>37.819999694824219</v>
      </c>
      <c r="F9667">
        <v>38.889999389648438</v>
      </c>
      <c r="G9667">
        <v>33.150001525878906</v>
      </c>
      <c r="H9667">
        <v>35.580001831054688</v>
      </c>
      <c r="I9667">
        <v>32.958961486816406</v>
      </c>
      <c r="J9667">
        <v>0</v>
      </c>
      <c r="K9667">
        <v>84076900</v>
      </c>
      <c r="M9667">
        <v>-1.7800102233886719</v>
      </c>
      <c r="N9667">
        <v>-5.6733810190702449E-2</v>
      </c>
      <c r="O9667">
        <v>-2.2399978637695313</v>
      </c>
      <c r="P9667">
        <v>1.0699996948242188</v>
      </c>
      <c r="Q9667" s="145" t="s">
        <v>1440</v>
      </c>
    </row>
    <row r="9668" spans="1:17" hidden="1" x14ac:dyDescent="0.35">
      <c r="A9668" s="145" t="s">
        <v>2053</v>
      </c>
      <c r="B9668" s="1">
        <v>45584</v>
      </c>
      <c r="C9668" s="1">
        <v>44743</v>
      </c>
      <c r="D9668" s="145" t="s">
        <v>164</v>
      </c>
      <c r="E9668">
        <v>35.490001678466797</v>
      </c>
      <c r="F9668">
        <v>39.150001525878906</v>
      </c>
      <c r="G9668">
        <v>34.310001373291016</v>
      </c>
      <c r="H9668">
        <v>39.029998779296875</v>
      </c>
      <c r="I9668">
        <v>36.154811859130859</v>
      </c>
      <c r="J9668">
        <v>0</v>
      </c>
      <c r="K9668">
        <v>68756700</v>
      </c>
      <c r="M9668">
        <v>3.1958503723144531</v>
      </c>
      <c r="N9668">
        <v>9.6964496084735563E-2</v>
      </c>
      <c r="O9668">
        <v>3.5399971008300781</v>
      </c>
      <c r="P9668">
        <v>3.6599998474121094</v>
      </c>
      <c r="Q9668" s="145" t="s">
        <v>1434</v>
      </c>
    </row>
    <row r="9669" spans="1:17" hidden="1" x14ac:dyDescent="0.35">
      <c r="A9669" s="145" t="s">
        <v>2053</v>
      </c>
      <c r="B9669" s="1">
        <v>45584</v>
      </c>
      <c r="C9669" s="1">
        <v>44774</v>
      </c>
      <c r="D9669" s="145" t="s">
        <v>164</v>
      </c>
      <c r="E9669">
        <v>38.959999084472656</v>
      </c>
      <c r="F9669">
        <v>40.130001068115234</v>
      </c>
      <c r="G9669">
        <v>35.863998413085938</v>
      </c>
      <c r="H9669">
        <v>36.279998779296875</v>
      </c>
      <c r="I9669">
        <v>33.607391357421875</v>
      </c>
      <c r="J9669">
        <v>0.22</v>
      </c>
      <c r="K9669">
        <v>46760800</v>
      </c>
      <c r="M9669">
        <v>-2.5474205017089844</v>
      </c>
      <c r="N9669">
        <v>-7.0458623776814333E-2</v>
      </c>
      <c r="O9669">
        <v>-2.6800003051757813</v>
      </c>
      <c r="P9669">
        <v>1.1700019836425781</v>
      </c>
      <c r="Q9669" s="145" t="s">
        <v>1435</v>
      </c>
    </row>
    <row r="9670" spans="1:17" hidden="1" x14ac:dyDescent="0.35">
      <c r="A9670" s="145" t="s">
        <v>2053</v>
      </c>
      <c r="B9670" s="1">
        <v>45584</v>
      </c>
      <c r="C9670" s="1">
        <v>44805</v>
      </c>
      <c r="D9670" s="145" t="s">
        <v>164</v>
      </c>
      <c r="E9670">
        <v>36.049999237060547</v>
      </c>
      <c r="F9670">
        <v>40.200000762939453</v>
      </c>
      <c r="G9670">
        <v>33.494998931884766</v>
      </c>
      <c r="H9670">
        <v>33.770000457763672</v>
      </c>
      <c r="I9670">
        <v>31.465044021606445</v>
      </c>
      <c r="J9670">
        <v>0</v>
      </c>
      <c r="K9670">
        <v>232467300</v>
      </c>
      <c r="M9670">
        <v>-2.1423473358154297</v>
      </c>
      <c r="N9670">
        <v>-6.9184079547586097E-2</v>
      </c>
      <c r="O9670">
        <v>-2.279998779296875</v>
      </c>
      <c r="P9670">
        <v>4.1500015258789063</v>
      </c>
      <c r="Q9670" s="145" t="s">
        <v>1436</v>
      </c>
    </row>
    <row r="9671" spans="1:17" hidden="1" x14ac:dyDescent="0.35">
      <c r="A9671" s="145" t="s">
        <v>2053</v>
      </c>
      <c r="B9671" s="1">
        <v>45584</v>
      </c>
      <c r="C9671" s="1">
        <v>44835</v>
      </c>
      <c r="D9671" s="145" t="s">
        <v>164</v>
      </c>
      <c r="E9671">
        <v>34.240001678466797</v>
      </c>
      <c r="F9671">
        <v>35.580001831054688</v>
      </c>
      <c r="G9671">
        <v>30.200000762939453</v>
      </c>
      <c r="H9671">
        <v>31.690000534057617</v>
      </c>
      <c r="I9671">
        <v>29.527013778686523</v>
      </c>
      <c r="J9671">
        <v>0</v>
      </c>
      <c r="K9671">
        <v>90729700</v>
      </c>
      <c r="M9671">
        <v>-1.9380302429199219</v>
      </c>
      <c r="N9671">
        <v>-6.1593126902900752E-2</v>
      </c>
      <c r="O9671">
        <v>-2.5500011444091797</v>
      </c>
      <c r="P9671">
        <v>1.3400001525878906</v>
      </c>
      <c r="Q9671" s="145" t="s">
        <v>1437</v>
      </c>
    </row>
    <row r="9672" spans="1:17" hidden="1" x14ac:dyDescent="0.35">
      <c r="A9672" s="145" t="s">
        <v>2053</v>
      </c>
      <c r="B9672" s="1">
        <v>45584</v>
      </c>
      <c r="C9672" s="1">
        <v>44866</v>
      </c>
      <c r="D9672" s="145" t="s">
        <v>164</v>
      </c>
      <c r="E9672">
        <v>31.940000534057617</v>
      </c>
      <c r="F9672">
        <v>32.669998168945313</v>
      </c>
      <c r="G9672">
        <v>29.559999465942383</v>
      </c>
      <c r="H9672">
        <v>32.630001068115234</v>
      </c>
      <c r="I9672">
        <v>30.402853012084961</v>
      </c>
      <c r="J9672">
        <v>0.22</v>
      </c>
      <c r="K9672">
        <v>81643300</v>
      </c>
      <c r="M9672">
        <v>0.8758392333984375</v>
      </c>
      <c r="N9672">
        <v>2.9662370407579797E-2</v>
      </c>
      <c r="O9672">
        <v>0.69000053405761719</v>
      </c>
      <c r="P9672">
        <v>0.72999763488769531</v>
      </c>
      <c r="Q9672" s="145" t="s">
        <v>1438</v>
      </c>
    </row>
    <row r="9673" spans="1:17" hidden="1" x14ac:dyDescent="0.35">
      <c r="A9673" s="145" t="s">
        <v>2053</v>
      </c>
      <c r="B9673" s="1">
        <v>45584</v>
      </c>
      <c r="C9673" s="1">
        <v>44896</v>
      </c>
      <c r="D9673" s="145" t="s">
        <v>164</v>
      </c>
      <c r="E9673">
        <v>32.790000915527344</v>
      </c>
      <c r="F9673">
        <v>33.174999237060547</v>
      </c>
      <c r="G9673">
        <v>29.069999694824219</v>
      </c>
      <c r="H9673">
        <v>29.639999389648438</v>
      </c>
      <c r="I9673">
        <v>27.814130783081055</v>
      </c>
      <c r="J9673">
        <v>0</v>
      </c>
      <c r="K9673">
        <v>76015900</v>
      </c>
      <c r="M9673">
        <v>-2.5887222290039063</v>
      </c>
      <c r="N9673">
        <v>-9.16335145752879E-2</v>
      </c>
      <c r="O9673">
        <v>-3.1500015258789063</v>
      </c>
      <c r="P9673">
        <v>0.38499832153320313</v>
      </c>
      <c r="Q9673" s="145" t="s">
        <v>1436</v>
      </c>
    </row>
    <row r="9674" spans="1:17" hidden="1" x14ac:dyDescent="0.35">
      <c r="A9674" s="145" t="s">
        <v>2053</v>
      </c>
      <c r="B9674" s="1">
        <v>45584</v>
      </c>
      <c r="C9674" s="1">
        <v>44927</v>
      </c>
      <c r="D9674" s="145" t="s">
        <v>164</v>
      </c>
      <c r="E9674">
        <v>29.409999847412109</v>
      </c>
      <c r="F9674">
        <v>32.805000305175781</v>
      </c>
      <c r="G9674">
        <v>28.520000457763672</v>
      </c>
      <c r="H9674">
        <v>32.5</v>
      </c>
      <c r="I9674">
        <v>30.497953414916992</v>
      </c>
      <c r="J9674">
        <v>0</v>
      </c>
      <c r="K9674">
        <v>68697000</v>
      </c>
      <c r="M9674">
        <v>2.6838226318359375</v>
      </c>
      <c r="N9674">
        <v>9.6491250649296534E-2</v>
      </c>
      <c r="O9674">
        <v>3.0900001525878906</v>
      </c>
      <c r="P9674">
        <v>3.3950004577636719</v>
      </c>
      <c r="Q9674" s="145" t="s">
        <v>1439</v>
      </c>
    </row>
    <row r="9675" spans="1:17" hidden="1" x14ac:dyDescent="0.35">
      <c r="A9675" s="145" t="s">
        <v>2053</v>
      </c>
      <c r="B9675" s="1">
        <v>45584</v>
      </c>
      <c r="C9675" s="1">
        <v>44958</v>
      </c>
      <c r="D9675" s="145" t="s">
        <v>164</v>
      </c>
      <c r="E9675">
        <v>32.349998474121094</v>
      </c>
      <c r="F9675">
        <v>34.048000335693359</v>
      </c>
      <c r="G9675">
        <v>31.200000762939453</v>
      </c>
      <c r="H9675">
        <v>31.260000228881836</v>
      </c>
      <c r="I9675">
        <v>29.33433723449707</v>
      </c>
      <c r="J9675">
        <v>0.26</v>
      </c>
      <c r="K9675">
        <v>57557500</v>
      </c>
      <c r="M9675">
        <v>-1.1636161804199219</v>
      </c>
      <c r="N9675">
        <v>-3.8153839111328081E-2</v>
      </c>
      <c r="O9675">
        <v>-1.0899982452392578</v>
      </c>
      <c r="P9675">
        <v>1.6980018615722656</v>
      </c>
      <c r="Q9675" s="145" t="s">
        <v>1440</v>
      </c>
    </row>
    <row r="9676" spans="1:17" hidden="1" x14ac:dyDescent="0.35">
      <c r="A9676" s="145" t="s">
        <v>2053</v>
      </c>
      <c r="B9676" s="1">
        <v>45584</v>
      </c>
      <c r="C9676" s="1">
        <v>44986</v>
      </c>
      <c r="D9676" s="145" t="s">
        <v>164</v>
      </c>
      <c r="E9676">
        <v>30.989999771118164</v>
      </c>
      <c r="F9676">
        <v>32.200000762939453</v>
      </c>
      <c r="G9676">
        <v>28.549999237060547</v>
      </c>
      <c r="H9676">
        <v>31.229999542236328</v>
      </c>
      <c r="I9676">
        <v>29.541286468505859</v>
      </c>
      <c r="J9676">
        <v>0</v>
      </c>
      <c r="K9676">
        <v>79324400</v>
      </c>
      <c r="M9676">
        <v>0.20694923400878906</v>
      </c>
      <c r="N9676">
        <v>-9.5971485687285085E-4</v>
      </c>
      <c r="O9676">
        <v>0.23999977111816406</v>
      </c>
      <c r="P9676">
        <v>1.2100009918212891</v>
      </c>
      <c r="Q9676" s="145" t="s">
        <v>1440</v>
      </c>
    </row>
    <row r="9677" spans="1:17" hidden="1" x14ac:dyDescent="0.35">
      <c r="A9677" s="145" t="s">
        <v>2053</v>
      </c>
      <c r="B9677" s="1">
        <v>45584</v>
      </c>
      <c r="C9677" s="1">
        <v>45017</v>
      </c>
      <c r="D9677" s="145" t="s">
        <v>164</v>
      </c>
      <c r="E9677">
        <v>31.190000534057617</v>
      </c>
      <c r="F9677">
        <v>33.534999847412109</v>
      </c>
      <c r="G9677">
        <v>30.840000152587891</v>
      </c>
      <c r="H9677">
        <v>33.369998931884766</v>
      </c>
      <c r="I9677">
        <v>31.565563201904297</v>
      </c>
      <c r="J9677">
        <v>0</v>
      </c>
      <c r="K9677">
        <v>56017300</v>
      </c>
      <c r="M9677">
        <v>2.0242767333984375</v>
      </c>
      <c r="N9677">
        <v>6.852383672802298E-2</v>
      </c>
      <c r="O9677">
        <v>2.1799983978271484</v>
      </c>
      <c r="P9677">
        <v>2.3449993133544922</v>
      </c>
      <c r="Q9677" s="145" t="s">
        <v>1437</v>
      </c>
    </row>
    <row r="9678" spans="1:17" hidden="1" x14ac:dyDescent="0.35">
      <c r="A9678" s="145" t="s">
        <v>2053</v>
      </c>
      <c r="B9678" s="1">
        <v>45584</v>
      </c>
      <c r="C9678" s="1">
        <v>45047</v>
      </c>
      <c r="D9678" s="145" t="s">
        <v>164</v>
      </c>
      <c r="E9678">
        <v>33.310001373291016</v>
      </c>
      <c r="F9678">
        <v>34.645000457763672</v>
      </c>
      <c r="G9678">
        <v>32.560001373291016</v>
      </c>
      <c r="H9678">
        <v>33.880001068115234</v>
      </c>
      <c r="I9678">
        <v>32.048000335693359</v>
      </c>
      <c r="J9678">
        <v>0.26</v>
      </c>
      <c r="K9678">
        <v>54386800</v>
      </c>
      <c r="M9678">
        <v>0.4824371337890625</v>
      </c>
      <c r="N9678">
        <v>1.528325299834421E-2</v>
      </c>
      <c r="O9678">
        <v>0.56999969482421875</v>
      </c>
      <c r="P9678">
        <v>1.3349990844726563</v>
      </c>
      <c r="Q9678" s="145" t="s">
        <v>1435</v>
      </c>
    </row>
    <row r="9679" spans="1:17" hidden="1" x14ac:dyDescent="0.35">
      <c r="A9679" s="145" t="s">
        <v>2053</v>
      </c>
      <c r="B9679" s="1">
        <v>45584</v>
      </c>
      <c r="C9679" s="1">
        <v>45078</v>
      </c>
      <c r="D9679" s="145" t="s">
        <v>164</v>
      </c>
      <c r="E9679">
        <v>33.75</v>
      </c>
      <c r="F9679">
        <v>34.875</v>
      </c>
      <c r="G9679">
        <v>32.630001068115234</v>
      </c>
      <c r="H9679">
        <v>34.400001525878906</v>
      </c>
      <c r="I9679">
        <v>32.787834167480469</v>
      </c>
      <c r="J9679">
        <v>0</v>
      </c>
      <c r="K9679">
        <v>69265500</v>
      </c>
      <c r="M9679">
        <v>0.73983383178710938</v>
      </c>
      <c r="N9679">
        <v>1.5348301103008222E-2</v>
      </c>
      <c r="O9679">
        <v>0.65000152587890625</v>
      </c>
      <c r="P9679">
        <v>1.125</v>
      </c>
      <c r="Q9679" s="145" t="s">
        <v>1436</v>
      </c>
    </row>
    <row r="9680" spans="1:17" hidden="1" x14ac:dyDescent="0.35">
      <c r="A9680" s="145" t="s">
        <v>2053</v>
      </c>
      <c r="B9680" s="1">
        <v>45584</v>
      </c>
      <c r="C9680" s="1">
        <v>45108</v>
      </c>
      <c r="D9680" s="145" t="s">
        <v>164</v>
      </c>
      <c r="E9680">
        <v>34.369998931884766</v>
      </c>
      <c r="F9680">
        <v>36.534999847412109</v>
      </c>
      <c r="G9680">
        <v>33.618999481201172</v>
      </c>
      <c r="H9680">
        <v>35.5</v>
      </c>
      <c r="I9680">
        <v>33.836277008056641</v>
      </c>
      <c r="J9680">
        <v>0</v>
      </c>
      <c r="K9680">
        <v>54645800</v>
      </c>
      <c r="M9680">
        <v>1.0484428405761719</v>
      </c>
      <c r="N9680">
        <v>3.1976698410712823E-2</v>
      </c>
      <c r="O9680">
        <v>1.1300010681152344</v>
      </c>
      <c r="P9680">
        <v>2.1650009155273438</v>
      </c>
      <c r="Q9680" s="145" t="s">
        <v>1437</v>
      </c>
    </row>
    <row r="9681" spans="1:17" hidden="1" x14ac:dyDescent="0.35">
      <c r="A9681" s="145" t="s">
        <v>2053</v>
      </c>
      <c r="B9681" s="1">
        <v>45584</v>
      </c>
      <c r="C9681" s="1">
        <v>45139</v>
      </c>
      <c r="D9681" s="145" t="s">
        <v>164</v>
      </c>
      <c r="E9681">
        <v>35.349998474121094</v>
      </c>
      <c r="F9681">
        <v>35.569999694824219</v>
      </c>
      <c r="G9681">
        <v>32.634998321533203</v>
      </c>
      <c r="H9681">
        <v>34.090000152587891</v>
      </c>
      <c r="I9681">
        <v>32.492362976074219</v>
      </c>
      <c r="J9681">
        <v>0.26</v>
      </c>
      <c r="K9681">
        <v>53106800</v>
      </c>
      <c r="M9681">
        <v>-1.3439140319824219</v>
      </c>
      <c r="N9681">
        <v>-3.9718305560904499E-2</v>
      </c>
      <c r="O9681">
        <v>-1.2599983215332031</v>
      </c>
      <c r="P9681">
        <v>0.220001220703125</v>
      </c>
      <c r="Q9681" s="145" t="s">
        <v>1438</v>
      </c>
    </row>
    <row r="9682" spans="1:17" hidden="1" x14ac:dyDescent="0.35">
      <c r="A9682" s="145" t="s">
        <v>2053</v>
      </c>
      <c r="B9682" s="1">
        <v>45584</v>
      </c>
      <c r="C9682" s="1">
        <v>45170</v>
      </c>
      <c r="D9682" s="145" t="s">
        <v>164</v>
      </c>
      <c r="E9682">
        <v>34.240001678466797</v>
      </c>
      <c r="F9682">
        <v>35.330001831054688</v>
      </c>
      <c r="G9682">
        <v>31.389999389648438</v>
      </c>
      <c r="H9682">
        <v>31.690000534057617</v>
      </c>
      <c r="I9682">
        <v>30.432470321655273</v>
      </c>
      <c r="J9682">
        <v>0</v>
      </c>
      <c r="K9682">
        <v>55142100</v>
      </c>
      <c r="M9682">
        <v>-2.0598926544189453</v>
      </c>
      <c r="N9682">
        <v>-7.0401865878198966E-2</v>
      </c>
      <c r="O9682">
        <v>-2.5500011444091797</v>
      </c>
      <c r="P9682">
        <v>1.0900001525878906</v>
      </c>
      <c r="Q9682" s="145" t="s">
        <v>1434</v>
      </c>
    </row>
    <row r="9683" spans="1:17" hidden="1" x14ac:dyDescent="0.35">
      <c r="A9683" s="145" t="s">
        <v>2053</v>
      </c>
      <c r="B9683" s="1">
        <v>45584</v>
      </c>
      <c r="C9683" s="1">
        <v>45200</v>
      </c>
      <c r="D9683" s="145" t="s">
        <v>164</v>
      </c>
      <c r="E9683">
        <v>31.930000305175781</v>
      </c>
      <c r="F9683">
        <v>33.069999694824219</v>
      </c>
      <c r="G9683">
        <v>28.489999771118164</v>
      </c>
      <c r="H9683">
        <v>29.690000534057617</v>
      </c>
      <c r="I9683">
        <v>28.511833190917969</v>
      </c>
      <c r="J9683">
        <v>0</v>
      </c>
      <c r="K9683">
        <v>67212800</v>
      </c>
      <c r="M9683">
        <v>-1.9206371307373047</v>
      </c>
      <c r="N9683">
        <v>-6.3111390542596402E-2</v>
      </c>
      <c r="O9683">
        <v>-2.2399997711181641</v>
      </c>
      <c r="P9683">
        <v>1.1399993896484375</v>
      </c>
      <c r="Q9683" s="145" t="s">
        <v>1439</v>
      </c>
    </row>
    <row r="9684" spans="1:17" hidden="1" x14ac:dyDescent="0.35">
      <c r="A9684" s="145" t="s">
        <v>2053</v>
      </c>
      <c r="B9684" s="1">
        <v>45584</v>
      </c>
      <c r="C9684" s="1">
        <v>45231</v>
      </c>
      <c r="D9684" s="145" t="s">
        <v>164</v>
      </c>
      <c r="E9684">
        <v>29.700000762939453</v>
      </c>
      <c r="F9684">
        <v>33.959999084472656</v>
      </c>
      <c r="G9684">
        <v>29.340000152587891</v>
      </c>
      <c r="H9684">
        <v>33.360000610351563</v>
      </c>
      <c r="I9684">
        <v>32.036201477050781</v>
      </c>
      <c r="J9684">
        <v>0.26</v>
      </c>
      <c r="K9684">
        <v>59867000</v>
      </c>
      <c r="M9684">
        <v>3.5243682861328125</v>
      </c>
      <c r="N9684">
        <v>0.12361064366044938</v>
      </c>
      <c r="O9684">
        <v>3.6599998474121094</v>
      </c>
      <c r="P9684">
        <v>4.2599983215332031</v>
      </c>
      <c r="Q9684" s="145" t="s">
        <v>1440</v>
      </c>
    </row>
    <row r="9685" spans="1:17" hidden="1" x14ac:dyDescent="0.35">
      <c r="A9685" s="145" t="s">
        <v>2053</v>
      </c>
      <c r="B9685" s="1">
        <v>45584</v>
      </c>
      <c r="C9685" s="1">
        <v>45261</v>
      </c>
      <c r="D9685" s="145" t="s">
        <v>164</v>
      </c>
      <c r="E9685">
        <v>33.439998626708984</v>
      </c>
      <c r="F9685">
        <v>35.685001373291016</v>
      </c>
      <c r="G9685">
        <v>32.409999847412109</v>
      </c>
      <c r="H9685">
        <v>34.110000610351563</v>
      </c>
      <c r="I9685">
        <v>33.025020599365234</v>
      </c>
      <c r="J9685">
        <v>0.28000000000000003</v>
      </c>
      <c r="K9685">
        <v>62302200</v>
      </c>
      <c r="M9685">
        <v>0.98881912231445313</v>
      </c>
      <c r="N9685">
        <v>2.2482013977160209E-2</v>
      </c>
      <c r="O9685">
        <v>0.67000198364257813</v>
      </c>
      <c r="P9685">
        <v>2.2450027465820313</v>
      </c>
      <c r="Q9685" s="145" t="s">
        <v>1434</v>
      </c>
    </row>
    <row r="9686" spans="1:17" hidden="1" x14ac:dyDescent="0.35">
      <c r="A9686" s="145" t="s">
        <v>2054</v>
      </c>
      <c r="B9686" s="1">
        <v>45584</v>
      </c>
      <c r="C9686" s="1">
        <v>43466</v>
      </c>
      <c r="D9686" s="145" t="s">
        <v>96</v>
      </c>
      <c r="E9686">
        <v>37.793560028076172</v>
      </c>
      <c r="F9686">
        <v>45.473484039306641</v>
      </c>
      <c r="G9686">
        <v>37.424240112304688</v>
      </c>
      <c r="H9686">
        <v>44.914772033691406</v>
      </c>
      <c r="I9686">
        <v>34.394115447998047</v>
      </c>
      <c r="J9686">
        <v>0</v>
      </c>
      <c r="K9686">
        <v>70192954</v>
      </c>
      <c r="L9686">
        <v>0</v>
      </c>
      <c r="M9686">
        <v>0</v>
      </c>
      <c r="N9686">
        <v>0</v>
      </c>
      <c r="O9686">
        <v>7.1212120056152344</v>
      </c>
      <c r="P9686">
        <v>7.6799240112304688</v>
      </c>
      <c r="Q9686" s="145" t="s">
        <v>1438</v>
      </c>
    </row>
    <row r="9687" spans="1:17" hidden="1" x14ac:dyDescent="0.35">
      <c r="A9687" s="145" t="s">
        <v>2054</v>
      </c>
      <c r="B9687" s="1">
        <v>45584</v>
      </c>
      <c r="C9687" s="1">
        <v>43497</v>
      </c>
      <c r="D9687" s="145" t="s">
        <v>96</v>
      </c>
      <c r="E9687">
        <v>45.066287994384766</v>
      </c>
      <c r="F9687">
        <v>45.681816101074219</v>
      </c>
      <c r="G9687">
        <v>42.964015960693359</v>
      </c>
      <c r="H9687">
        <v>43.390151977539063</v>
      </c>
      <c r="I9687">
        <v>33.226608276367188</v>
      </c>
      <c r="J9687">
        <v>0.47348499999999999</v>
      </c>
      <c r="K9687">
        <v>54744835</v>
      </c>
      <c r="L9687">
        <v>0</v>
      </c>
      <c r="M9687">
        <v>-1.1675071716308594</v>
      </c>
      <c r="N9687">
        <v>-3.3944735487217881E-2</v>
      </c>
      <c r="O9687">
        <v>-1.6761360168457031</v>
      </c>
      <c r="P9687">
        <v>0.61552810668945313</v>
      </c>
      <c r="Q9687" s="145" t="s">
        <v>1434</v>
      </c>
    </row>
    <row r="9688" spans="1:17" hidden="1" x14ac:dyDescent="0.35">
      <c r="A9688" s="145" t="s">
        <v>2054</v>
      </c>
      <c r="B9688" s="1">
        <v>45584</v>
      </c>
      <c r="C9688" s="1">
        <v>43525</v>
      </c>
      <c r="D9688" s="145" t="s">
        <v>96</v>
      </c>
      <c r="E9688">
        <v>43.816287994384766</v>
      </c>
      <c r="F9688">
        <v>45.189395904541016</v>
      </c>
      <c r="G9688">
        <v>41.401515960693359</v>
      </c>
      <c r="H9688">
        <v>43.816287994384766</v>
      </c>
      <c r="I9688">
        <v>33.910411834716797</v>
      </c>
      <c r="J9688">
        <v>0</v>
      </c>
      <c r="K9688">
        <v>64327717</v>
      </c>
      <c r="L9688">
        <v>0</v>
      </c>
      <c r="M9688">
        <v>0.68380355834960938</v>
      </c>
      <c r="N9688">
        <v>9.821030750625015E-3</v>
      </c>
      <c r="O9688">
        <v>0</v>
      </c>
      <c r="P9688">
        <v>1.37310791015625</v>
      </c>
      <c r="Q9688" s="145" t="s">
        <v>1434</v>
      </c>
    </row>
    <row r="9689" spans="1:17" hidden="1" x14ac:dyDescent="0.35">
      <c r="A9689" s="145" t="s">
        <v>2054</v>
      </c>
      <c r="B9689" s="1">
        <v>45584</v>
      </c>
      <c r="C9689" s="1">
        <v>43556</v>
      </c>
      <c r="D9689" s="145" t="s">
        <v>96</v>
      </c>
      <c r="E9689">
        <v>44.043560028076172</v>
      </c>
      <c r="F9689">
        <v>45.416667938232422</v>
      </c>
      <c r="G9689">
        <v>41.363636016845703</v>
      </c>
      <c r="H9689">
        <v>44.327651977539063</v>
      </c>
      <c r="I9689">
        <v>34.306167602539063</v>
      </c>
      <c r="J9689">
        <v>0</v>
      </c>
      <c r="K9689">
        <v>69102211</v>
      </c>
      <c r="L9689">
        <v>0</v>
      </c>
      <c r="M9689">
        <v>0.39575576782226563</v>
      </c>
      <c r="N9689">
        <v>1.1670636801087042E-2</v>
      </c>
      <c r="O9689">
        <v>0.28409194946289063</v>
      </c>
      <c r="P9689">
        <v>1.37310791015625</v>
      </c>
      <c r="Q9689" s="145" t="s">
        <v>1435</v>
      </c>
    </row>
    <row r="9690" spans="1:17" hidden="1" x14ac:dyDescent="0.35">
      <c r="A9690" s="145" t="s">
        <v>2054</v>
      </c>
      <c r="B9690" s="1">
        <v>45584</v>
      </c>
      <c r="C9690" s="1">
        <v>43586</v>
      </c>
      <c r="D9690" s="145" t="s">
        <v>96</v>
      </c>
      <c r="E9690">
        <v>44.318183898925781</v>
      </c>
      <c r="F9690">
        <v>44.952651977539063</v>
      </c>
      <c r="G9690">
        <v>38.702651977539063</v>
      </c>
      <c r="H9690">
        <v>39.270832061767578</v>
      </c>
      <c r="I9690">
        <v>30.392578125</v>
      </c>
      <c r="J9690">
        <v>0.47348499999999999</v>
      </c>
      <c r="K9690">
        <v>64814955</v>
      </c>
      <c r="L9690">
        <v>0</v>
      </c>
      <c r="M9690">
        <v>-3.9135894775390625</v>
      </c>
      <c r="N9690">
        <v>-0.11407822634805442</v>
      </c>
      <c r="O9690">
        <v>-5.0473518371582031</v>
      </c>
      <c r="P9690">
        <v>0.63446807861328125</v>
      </c>
      <c r="Q9690" s="145" t="s">
        <v>1440</v>
      </c>
    </row>
    <row r="9691" spans="1:17" hidden="1" x14ac:dyDescent="0.35">
      <c r="A9691" s="145" t="s">
        <v>2054</v>
      </c>
      <c r="B9691" s="1">
        <v>45584</v>
      </c>
      <c r="C9691" s="1">
        <v>43617</v>
      </c>
      <c r="D9691" s="145" t="s">
        <v>96</v>
      </c>
      <c r="E9691">
        <v>39.280303955078125</v>
      </c>
      <c r="F9691">
        <v>42.869316101074219</v>
      </c>
      <c r="G9691">
        <v>39.147727966308594</v>
      </c>
      <c r="H9691">
        <v>41.022727966308594</v>
      </c>
      <c r="I9691">
        <v>32.118701934814453</v>
      </c>
      <c r="J9691">
        <v>0</v>
      </c>
      <c r="K9691">
        <v>73062211</v>
      </c>
      <c r="L9691">
        <v>0</v>
      </c>
      <c r="M9691">
        <v>1.7261238098144531</v>
      </c>
      <c r="N9691">
        <v>4.4610613337286109E-2</v>
      </c>
      <c r="O9691">
        <v>1.7424240112304688</v>
      </c>
      <c r="P9691">
        <v>3.5890121459960938</v>
      </c>
      <c r="Q9691" s="145" t="s">
        <v>1437</v>
      </c>
    </row>
    <row r="9692" spans="1:17" hidden="1" x14ac:dyDescent="0.35">
      <c r="A9692" s="145" t="s">
        <v>2054</v>
      </c>
      <c r="B9692" s="1">
        <v>45584</v>
      </c>
      <c r="C9692" s="1">
        <v>43647</v>
      </c>
      <c r="D9692" s="145" t="s">
        <v>96</v>
      </c>
      <c r="E9692">
        <v>41.477272033691406</v>
      </c>
      <c r="F9692">
        <v>43.721591949462891</v>
      </c>
      <c r="G9692">
        <v>39.621212005615234</v>
      </c>
      <c r="H9692">
        <v>41.581439971923828</v>
      </c>
      <c r="I9692">
        <v>32.556144714355469</v>
      </c>
      <c r="J9692">
        <v>0</v>
      </c>
      <c r="K9692">
        <v>71224349</v>
      </c>
      <c r="L9692">
        <v>0</v>
      </c>
      <c r="M9692">
        <v>0.43744277954101563</v>
      </c>
      <c r="N9692">
        <v>1.3619572205780583E-2</v>
      </c>
      <c r="O9692">
        <v>0.10416793823242188</v>
      </c>
      <c r="P9692">
        <v>2.2443199157714844</v>
      </c>
      <c r="Q9692" s="145" t="s">
        <v>1435</v>
      </c>
    </row>
    <row r="9693" spans="1:17" hidden="1" x14ac:dyDescent="0.35">
      <c r="A9693" s="145" t="s">
        <v>2054</v>
      </c>
      <c r="B9693" s="1">
        <v>45584</v>
      </c>
      <c r="C9693" s="1">
        <v>43678</v>
      </c>
      <c r="D9693" s="145" t="s">
        <v>96</v>
      </c>
      <c r="E9693">
        <v>41.732955932617188</v>
      </c>
      <c r="F9693">
        <v>41.770832061767578</v>
      </c>
      <c r="G9693">
        <v>34.517044067382813</v>
      </c>
      <c r="H9693">
        <v>37.026515960693359</v>
      </c>
      <c r="I9693">
        <v>28.989870071411133</v>
      </c>
      <c r="J9693">
        <v>0.47348499999999999</v>
      </c>
      <c r="K9693">
        <v>78811180</v>
      </c>
      <c r="L9693">
        <v>0</v>
      </c>
      <c r="M9693">
        <v>-3.5662746429443359</v>
      </c>
      <c r="N9693">
        <v>-0.10954223841949662</v>
      </c>
      <c r="O9693">
        <v>-4.7064399719238281</v>
      </c>
      <c r="P9693">
        <v>3.7876129150390625E-2</v>
      </c>
      <c r="Q9693" s="145" t="s">
        <v>1436</v>
      </c>
    </row>
    <row r="9694" spans="1:17" hidden="1" x14ac:dyDescent="0.35">
      <c r="A9694" s="145" t="s">
        <v>2054</v>
      </c>
      <c r="B9694" s="1">
        <v>45584</v>
      </c>
      <c r="C9694" s="1">
        <v>43709</v>
      </c>
      <c r="D9694" s="145" t="s">
        <v>96</v>
      </c>
      <c r="E9694">
        <v>36.458332061767578</v>
      </c>
      <c r="F9694">
        <v>41.155303955078125</v>
      </c>
      <c r="G9694">
        <v>35.946971893310547</v>
      </c>
      <c r="H9694">
        <v>39.602272033691406</v>
      </c>
      <c r="I9694">
        <v>31.39854621887207</v>
      </c>
      <c r="J9694">
        <v>0</v>
      </c>
      <c r="K9694">
        <v>81153812</v>
      </c>
      <c r="L9694">
        <v>0</v>
      </c>
      <c r="M9694">
        <v>2.4086761474609375</v>
      </c>
      <c r="N9694">
        <v>6.9565175284988179E-2</v>
      </c>
      <c r="O9694">
        <v>3.1439399719238281</v>
      </c>
      <c r="P9694">
        <v>4.6969718933105469</v>
      </c>
      <c r="Q9694" s="145" t="s">
        <v>1439</v>
      </c>
    </row>
    <row r="9695" spans="1:17" hidden="1" x14ac:dyDescent="0.35">
      <c r="A9695" s="145" t="s">
        <v>2054</v>
      </c>
      <c r="B9695" s="1">
        <v>45584</v>
      </c>
      <c r="C9695" s="1">
        <v>43739</v>
      </c>
      <c r="D9695" s="145" t="s">
        <v>96</v>
      </c>
      <c r="E9695">
        <v>39.839015960693359</v>
      </c>
      <c r="F9695">
        <v>41.931816101074219</v>
      </c>
      <c r="G9695">
        <v>36.297348022460938</v>
      </c>
      <c r="H9695">
        <v>41.363636016845703</v>
      </c>
      <c r="I9695">
        <v>32.795040130615234</v>
      </c>
      <c r="J9695">
        <v>0</v>
      </c>
      <c r="K9695">
        <v>66479530</v>
      </c>
      <c r="L9695">
        <v>0</v>
      </c>
      <c r="M9695">
        <v>1.3964939117431641</v>
      </c>
      <c r="N9695">
        <v>4.4476336651993797E-2</v>
      </c>
      <c r="O9695">
        <v>1.5246200561523438</v>
      </c>
      <c r="P9695">
        <v>2.0928001403808594</v>
      </c>
      <c r="Q9695" s="145" t="s">
        <v>1438</v>
      </c>
    </row>
    <row r="9696" spans="1:17" hidden="1" x14ac:dyDescent="0.35">
      <c r="A9696" s="145" t="s">
        <v>2054</v>
      </c>
      <c r="B9696" s="1">
        <v>45584</v>
      </c>
      <c r="C9696" s="1">
        <v>43770</v>
      </c>
      <c r="D9696" s="145" t="s">
        <v>96</v>
      </c>
      <c r="E9696">
        <v>41.657196044921875</v>
      </c>
      <c r="F9696">
        <v>44.185604095458984</v>
      </c>
      <c r="G9696">
        <v>41.259471893310547</v>
      </c>
      <c r="H9696">
        <v>43.882575988769531</v>
      </c>
      <c r="I9696">
        <v>34.792171478271484</v>
      </c>
      <c r="J9696">
        <v>0.48579499999999998</v>
      </c>
      <c r="K9696">
        <v>47481667</v>
      </c>
      <c r="L9696">
        <v>0</v>
      </c>
      <c r="M9696">
        <v>1.99713134765625</v>
      </c>
      <c r="N9696">
        <v>6.0897450381247165E-2</v>
      </c>
      <c r="O9696">
        <v>2.2253799438476563</v>
      </c>
      <c r="P9696">
        <v>2.5284080505371094</v>
      </c>
      <c r="Q9696" s="145" t="s">
        <v>1434</v>
      </c>
    </row>
    <row r="9697" spans="1:17" hidden="1" x14ac:dyDescent="0.35">
      <c r="A9697" s="145" t="s">
        <v>2054</v>
      </c>
      <c r="B9697" s="1">
        <v>45584</v>
      </c>
      <c r="C9697" s="1">
        <v>43800</v>
      </c>
      <c r="D9697" s="145" t="s">
        <v>96</v>
      </c>
      <c r="E9697">
        <v>44.204544067382813</v>
      </c>
      <c r="F9697">
        <v>45.113636016845703</v>
      </c>
      <c r="G9697">
        <v>42.746212005615234</v>
      </c>
      <c r="H9697">
        <v>43.607955932617188</v>
      </c>
      <c r="I9697">
        <v>34.965660095214844</v>
      </c>
      <c r="J9697">
        <v>0</v>
      </c>
      <c r="K9697">
        <v>67252310</v>
      </c>
      <c r="L9697">
        <v>0</v>
      </c>
      <c r="M9697">
        <v>0.17348861694335938</v>
      </c>
      <c r="N9697">
        <v>-6.2580659855206999E-3</v>
      </c>
      <c r="O9697">
        <v>-0.596588134765625</v>
      </c>
      <c r="P9697">
        <v>0.90909194946289063</v>
      </c>
      <c r="Q9697" s="145" t="s">
        <v>1439</v>
      </c>
    </row>
    <row r="9698" spans="1:17" hidden="1" x14ac:dyDescent="0.35">
      <c r="A9698" s="145" t="s">
        <v>2054</v>
      </c>
      <c r="B9698" s="1">
        <v>45584</v>
      </c>
      <c r="C9698" s="1">
        <v>43831</v>
      </c>
      <c r="D9698" s="145" t="s">
        <v>96</v>
      </c>
      <c r="E9698">
        <v>44.015151977539063</v>
      </c>
      <c r="F9698">
        <v>44.081439971923828</v>
      </c>
      <c r="G9698">
        <v>37.916667938232422</v>
      </c>
      <c r="H9698">
        <v>38.560604095458984</v>
      </c>
      <c r="I9698">
        <v>30.918603897094727</v>
      </c>
      <c r="J9698">
        <v>0</v>
      </c>
      <c r="K9698">
        <v>62662091</v>
      </c>
      <c r="L9698">
        <v>0</v>
      </c>
      <c r="M9698">
        <v>-4.0470561981201172</v>
      </c>
      <c r="N9698">
        <v>-0.11574382997812027</v>
      </c>
      <c r="O9698">
        <v>-5.4545478820800781</v>
      </c>
      <c r="P9698">
        <v>6.6287994384765625E-2</v>
      </c>
      <c r="Q9698" s="145" t="s">
        <v>1440</v>
      </c>
    </row>
    <row r="9699" spans="1:17" hidden="1" x14ac:dyDescent="0.35">
      <c r="A9699" s="145" t="s">
        <v>2054</v>
      </c>
      <c r="B9699" s="1">
        <v>45584</v>
      </c>
      <c r="C9699" s="1">
        <v>43862</v>
      </c>
      <c r="D9699" s="145" t="s">
        <v>96</v>
      </c>
      <c r="E9699">
        <v>38.825759887695313</v>
      </c>
      <c r="F9699">
        <v>42.594696044921875</v>
      </c>
      <c r="G9699">
        <v>33.712120056152344</v>
      </c>
      <c r="H9699">
        <v>35</v>
      </c>
      <c r="I9699">
        <v>28.063644409179688</v>
      </c>
      <c r="J9699">
        <v>0.48579499999999998</v>
      </c>
      <c r="K9699">
        <v>56059872</v>
      </c>
      <c r="L9699">
        <v>0</v>
      </c>
      <c r="M9699">
        <v>-2.8549594879150391</v>
      </c>
      <c r="N9699">
        <v>-9.2337871228482471E-2</v>
      </c>
      <c r="O9699">
        <v>-3.8257598876953125</v>
      </c>
      <c r="P9699">
        <v>3.7689361572265625</v>
      </c>
      <c r="Q9699" s="145" t="s">
        <v>1437</v>
      </c>
    </row>
    <row r="9700" spans="1:17" hidden="1" x14ac:dyDescent="0.35">
      <c r="A9700" s="145" t="s">
        <v>2054</v>
      </c>
      <c r="B9700" s="1">
        <v>45584</v>
      </c>
      <c r="C9700" s="1">
        <v>43891</v>
      </c>
      <c r="D9700" s="145" t="s">
        <v>96</v>
      </c>
      <c r="E9700">
        <v>35.274620056152344</v>
      </c>
      <c r="F9700">
        <v>37.035984039306641</v>
      </c>
      <c r="G9700">
        <v>24.981061935424805</v>
      </c>
      <c r="H9700">
        <v>29.479167938232422</v>
      </c>
      <c r="I9700">
        <v>23.924367904663086</v>
      </c>
      <c r="J9700">
        <v>0</v>
      </c>
      <c r="K9700">
        <v>107763849</v>
      </c>
      <c r="L9700">
        <v>0</v>
      </c>
      <c r="M9700">
        <v>-4.1392765045166016</v>
      </c>
      <c r="N9700">
        <v>-0.15773805890764514</v>
      </c>
      <c r="O9700">
        <v>-5.7954521179199219</v>
      </c>
      <c r="P9700">
        <v>1.7613639831542969</v>
      </c>
      <c r="Q9700" s="145" t="s">
        <v>1439</v>
      </c>
    </row>
    <row r="9701" spans="1:17" hidden="1" x14ac:dyDescent="0.35">
      <c r="A9701" s="145" t="s">
        <v>2054</v>
      </c>
      <c r="B9701" s="1">
        <v>45584</v>
      </c>
      <c r="C9701" s="1">
        <v>43922</v>
      </c>
      <c r="D9701" s="145" t="s">
        <v>96</v>
      </c>
      <c r="E9701">
        <v>28.106061935424805</v>
      </c>
      <c r="F9701">
        <v>35.369316101074219</v>
      </c>
      <c r="G9701">
        <v>27.613636016845703</v>
      </c>
      <c r="H9701">
        <v>32.433712005615234</v>
      </c>
      <c r="I9701">
        <v>26.322183609008789</v>
      </c>
      <c r="J9701">
        <v>0</v>
      </c>
      <c r="K9701">
        <v>96058828</v>
      </c>
      <c r="L9701">
        <v>0</v>
      </c>
      <c r="M9701">
        <v>2.3978157043457031</v>
      </c>
      <c r="N9701">
        <v>0.10022481209691736</v>
      </c>
      <c r="O9701">
        <v>4.3276500701904297</v>
      </c>
      <c r="P9701">
        <v>7.2632541656494141</v>
      </c>
      <c r="Q9701" s="145" t="s">
        <v>1440</v>
      </c>
    </row>
    <row r="9702" spans="1:17" hidden="1" x14ac:dyDescent="0.35">
      <c r="A9702" s="145" t="s">
        <v>2054</v>
      </c>
      <c r="B9702" s="1">
        <v>45584</v>
      </c>
      <c r="C9702" s="1">
        <v>43952</v>
      </c>
      <c r="D9702" s="145" t="s">
        <v>96</v>
      </c>
      <c r="E9702">
        <v>31.912879943847656</v>
      </c>
      <c r="F9702">
        <v>34.223484039306641</v>
      </c>
      <c r="G9702">
        <v>28.181818008422852</v>
      </c>
      <c r="H9702">
        <v>32.244316101074219</v>
      </c>
      <c r="I9702">
        <v>26.168476104736328</v>
      </c>
      <c r="J9702">
        <v>0.48579499999999998</v>
      </c>
      <c r="K9702">
        <v>60273946</v>
      </c>
      <c r="L9702">
        <v>0</v>
      </c>
      <c r="M9702">
        <v>-0.15370750427246094</v>
      </c>
      <c r="N9702">
        <v>-5.8394766688507627E-3</v>
      </c>
      <c r="O9702">
        <v>0.3314361572265625</v>
      </c>
      <c r="P9702">
        <v>2.3106040954589844</v>
      </c>
      <c r="Q9702" s="145" t="s">
        <v>1434</v>
      </c>
    </row>
    <row r="9703" spans="1:17" hidden="1" x14ac:dyDescent="0.35">
      <c r="A9703" s="145" t="s">
        <v>2054</v>
      </c>
      <c r="B9703" s="1">
        <v>45584</v>
      </c>
      <c r="C9703" s="1">
        <v>43983</v>
      </c>
      <c r="D9703" s="145" t="s">
        <v>96</v>
      </c>
      <c r="E9703">
        <v>32.263259887695313</v>
      </c>
      <c r="F9703">
        <v>38.106060028076172</v>
      </c>
      <c r="G9703">
        <v>30.86174201965332</v>
      </c>
      <c r="H9703">
        <v>33.342803955078125</v>
      </c>
      <c r="I9703">
        <v>27.492059707641602</v>
      </c>
      <c r="J9703">
        <v>0</v>
      </c>
      <c r="K9703">
        <v>69111927</v>
      </c>
      <c r="L9703">
        <v>0</v>
      </c>
      <c r="M9703">
        <v>1.3235836029052734</v>
      </c>
      <c r="N9703">
        <v>3.4067643133150805E-2</v>
      </c>
      <c r="O9703">
        <v>1.0795440673828125</v>
      </c>
      <c r="P9703">
        <v>5.8428001403808594</v>
      </c>
      <c r="Q9703" s="145" t="s">
        <v>1435</v>
      </c>
    </row>
    <row r="9704" spans="1:17" hidden="1" x14ac:dyDescent="0.35">
      <c r="A9704" s="145" t="s">
        <v>2054</v>
      </c>
      <c r="B9704" s="1">
        <v>45584</v>
      </c>
      <c r="C9704" s="1">
        <v>44013</v>
      </c>
      <c r="D9704" s="145" t="s">
        <v>96</v>
      </c>
      <c r="E9704">
        <v>33.465908050537109</v>
      </c>
      <c r="F9704">
        <v>35.672348022460938</v>
      </c>
      <c r="G9704">
        <v>31.193181991577148</v>
      </c>
      <c r="H9704">
        <v>32.945075988769531</v>
      </c>
      <c r="I9704">
        <v>27.164125442504883</v>
      </c>
      <c r="J9704">
        <v>0</v>
      </c>
      <c r="K9704">
        <v>59708986</v>
      </c>
      <c r="L9704">
        <v>0</v>
      </c>
      <c r="M9704">
        <v>-0.32793426513671875</v>
      </c>
      <c r="N9704">
        <v>-1.1928449894149318E-2</v>
      </c>
      <c r="O9704">
        <v>-0.52083206176757813</v>
      </c>
      <c r="P9704">
        <v>2.2064399719238281</v>
      </c>
      <c r="Q9704" s="145" t="s">
        <v>1440</v>
      </c>
    </row>
    <row r="9705" spans="1:17" hidden="1" x14ac:dyDescent="0.35">
      <c r="A9705" s="145" t="s">
        <v>2054</v>
      </c>
      <c r="B9705" s="1">
        <v>45584</v>
      </c>
      <c r="C9705" s="1">
        <v>44044</v>
      </c>
      <c r="D9705" s="145" t="s">
        <v>96</v>
      </c>
      <c r="E9705">
        <v>33.352272033691406</v>
      </c>
      <c r="F9705">
        <v>36.297348022460938</v>
      </c>
      <c r="G9705">
        <v>32.121212005615234</v>
      </c>
      <c r="H9705">
        <v>34.346591949462891</v>
      </c>
      <c r="I9705">
        <v>28.319717407226563</v>
      </c>
      <c r="J9705">
        <v>0.48579499999999998</v>
      </c>
      <c r="K9705">
        <v>56916077</v>
      </c>
      <c r="L9705">
        <v>0</v>
      </c>
      <c r="M9705">
        <v>1.1555919647216797</v>
      </c>
      <c r="N9705">
        <v>4.2540984308887753E-2</v>
      </c>
      <c r="O9705">
        <v>0.99431991577148438</v>
      </c>
      <c r="P9705">
        <v>2.9450759887695313</v>
      </c>
      <c r="Q9705" s="145" t="s">
        <v>1437</v>
      </c>
    </row>
    <row r="9706" spans="1:17" hidden="1" x14ac:dyDescent="0.35">
      <c r="A9706" s="145" t="s">
        <v>2054</v>
      </c>
      <c r="B9706" s="1">
        <v>45584</v>
      </c>
      <c r="C9706" s="1">
        <v>44075</v>
      </c>
      <c r="D9706" s="145" t="s">
        <v>96</v>
      </c>
      <c r="E9706">
        <v>34.299240112304688</v>
      </c>
      <c r="F9706">
        <v>40.814395904541016</v>
      </c>
      <c r="G9706">
        <v>34.024620056152344</v>
      </c>
      <c r="H9706">
        <v>38.390151977539063</v>
      </c>
      <c r="I9706">
        <v>32.102226257324219</v>
      </c>
      <c r="J9706">
        <v>0</v>
      </c>
      <c r="K9706">
        <v>79799279</v>
      </c>
      <c r="L9706">
        <v>0</v>
      </c>
      <c r="M9706">
        <v>3.7825088500976563</v>
      </c>
      <c r="N9706">
        <v>0.11772812959218237</v>
      </c>
      <c r="O9706">
        <v>4.090911865234375</v>
      </c>
      <c r="P9706">
        <v>6.5151557922363281</v>
      </c>
      <c r="Q9706" s="145" t="s">
        <v>1438</v>
      </c>
    </row>
    <row r="9707" spans="1:17" hidden="1" x14ac:dyDescent="0.35">
      <c r="A9707" s="145" t="s">
        <v>2054</v>
      </c>
      <c r="B9707" s="1">
        <v>45584</v>
      </c>
      <c r="C9707" s="1">
        <v>44105</v>
      </c>
      <c r="D9707" s="145" t="s">
        <v>96</v>
      </c>
      <c r="E9707">
        <v>38.626895904541016</v>
      </c>
      <c r="F9707">
        <v>44.801136016845703</v>
      </c>
      <c r="G9707">
        <v>37.073863983154297</v>
      </c>
      <c r="H9707">
        <v>41.429924011230469</v>
      </c>
      <c r="I9707">
        <v>34.644115447998047</v>
      </c>
      <c r="J9707">
        <v>0</v>
      </c>
      <c r="K9707">
        <v>69041596</v>
      </c>
      <c r="L9707">
        <v>0</v>
      </c>
      <c r="M9707">
        <v>2.5418891906738281</v>
      </c>
      <c r="N9707">
        <v>7.9181036727072218E-2</v>
      </c>
      <c r="O9707">
        <v>2.8030281066894531</v>
      </c>
      <c r="P9707">
        <v>6.1742401123046875</v>
      </c>
      <c r="Q9707" s="145" t="s">
        <v>1436</v>
      </c>
    </row>
    <row r="9708" spans="1:17" hidden="1" x14ac:dyDescent="0.35">
      <c r="A9708" s="145" t="s">
        <v>2054</v>
      </c>
      <c r="B9708" s="1">
        <v>45584</v>
      </c>
      <c r="C9708" s="1">
        <v>44136</v>
      </c>
      <c r="D9708" s="145" t="s">
        <v>96</v>
      </c>
      <c r="E9708">
        <v>42.178028106689453</v>
      </c>
      <c r="F9708">
        <v>49.232955932617188</v>
      </c>
      <c r="G9708">
        <v>41.714015960693359</v>
      </c>
      <c r="H9708">
        <v>46.856060028076172</v>
      </c>
      <c r="I9708">
        <v>39.181499481201172</v>
      </c>
      <c r="J9708">
        <v>0.48579499999999998</v>
      </c>
      <c r="K9708">
        <v>62945942</v>
      </c>
      <c r="L9708">
        <v>0</v>
      </c>
      <c r="M9708">
        <v>4.537384033203125</v>
      </c>
      <c r="N9708">
        <v>0.13097142093176006</v>
      </c>
      <c r="O9708">
        <v>4.6780319213867188</v>
      </c>
      <c r="P9708">
        <v>7.0549278259277344</v>
      </c>
      <c r="Q9708" s="145" t="s">
        <v>1439</v>
      </c>
    </row>
    <row r="9709" spans="1:17" hidden="1" x14ac:dyDescent="0.35">
      <c r="A9709" s="145" t="s">
        <v>2054</v>
      </c>
      <c r="B9709" s="1">
        <v>45584</v>
      </c>
      <c r="C9709" s="1">
        <v>44166</v>
      </c>
      <c r="D9709" s="145" t="s">
        <v>96</v>
      </c>
      <c r="E9709">
        <v>47.566287994384766</v>
      </c>
      <c r="F9709">
        <v>47.916667938232422</v>
      </c>
      <c r="G9709">
        <v>45.350379943847656</v>
      </c>
      <c r="H9709">
        <v>47.083332061767578</v>
      </c>
      <c r="I9709">
        <v>39.805187225341797</v>
      </c>
      <c r="J9709">
        <v>0</v>
      </c>
      <c r="K9709">
        <v>55715300</v>
      </c>
      <c r="L9709">
        <v>0</v>
      </c>
      <c r="M9709">
        <v>0.623687744140625</v>
      </c>
      <c r="N9709">
        <v>4.8504298815399416E-3</v>
      </c>
      <c r="O9709">
        <v>-0.4829559326171875</v>
      </c>
      <c r="P9709">
        <v>0.35037994384765625</v>
      </c>
      <c r="Q9709" s="145" t="s">
        <v>1438</v>
      </c>
    </row>
    <row r="9710" spans="1:17" hidden="1" x14ac:dyDescent="0.35">
      <c r="A9710" s="145" t="s">
        <v>2054</v>
      </c>
      <c r="B9710" s="1">
        <v>45584</v>
      </c>
      <c r="C9710" s="1">
        <v>44197</v>
      </c>
      <c r="D9710" s="145" t="s">
        <v>96</v>
      </c>
      <c r="E9710">
        <v>47.007575988769531</v>
      </c>
      <c r="F9710">
        <v>50.558712005615234</v>
      </c>
      <c r="G9710">
        <v>45.587120056152344</v>
      </c>
      <c r="H9710">
        <v>47.642044067382813</v>
      </c>
      <c r="I9710">
        <v>40.277534484863281</v>
      </c>
      <c r="J9710">
        <v>0</v>
      </c>
      <c r="K9710">
        <v>58607366</v>
      </c>
      <c r="L9710">
        <v>0</v>
      </c>
      <c r="M9710">
        <v>0.47234725952148438</v>
      </c>
      <c r="N9710">
        <v>1.1866449997257389E-2</v>
      </c>
      <c r="O9710">
        <v>0.63446807861328125</v>
      </c>
      <c r="P9710">
        <v>3.5511360168457031</v>
      </c>
      <c r="Q9710" s="145" t="s">
        <v>1434</v>
      </c>
    </row>
    <row r="9711" spans="1:17" hidden="1" x14ac:dyDescent="0.35">
      <c r="A9711" s="145" t="s">
        <v>2054</v>
      </c>
      <c r="B9711" s="1">
        <v>45584</v>
      </c>
      <c r="C9711" s="1">
        <v>44228</v>
      </c>
      <c r="D9711" s="145" t="s">
        <v>96</v>
      </c>
      <c r="E9711">
        <v>48.238636016845703</v>
      </c>
      <c r="F9711">
        <v>48.75</v>
      </c>
      <c r="G9711">
        <v>44.015151977539063</v>
      </c>
      <c r="H9711">
        <v>47.017044067382813</v>
      </c>
      <c r="I9711">
        <v>39.749149322509766</v>
      </c>
      <c r="J9711">
        <v>0.48579499999999998</v>
      </c>
      <c r="K9711">
        <v>65703052</v>
      </c>
      <c r="L9711">
        <v>0</v>
      </c>
      <c r="M9711">
        <v>-0.52838516235351563</v>
      </c>
      <c r="N9711">
        <v>-1.3118664663422708E-2</v>
      </c>
      <c r="O9711">
        <v>-1.2215919494628906</v>
      </c>
      <c r="P9711">
        <v>0.51136398315429688</v>
      </c>
      <c r="Q9711" s="145" t="s">
        <v>1435</v>
      </c>
    </row>
    <row r="9712" spans="1:17" hidden="1" x14ac:dyDescent="0.35">
      <c r="A9712" s="145" t="s">
        <v>2054</v>
      </c>
      <c r="B9712" s="1">
        <v>45584</v>
      </c>
      <c r="C9712" s="1">
        <v>44256</v>
      </c>
      <c r="D9712" s="145" t="s">
        <v>96</v>
      </c>
      <c r="E9712">
        <v>47.632575988769531</v>
      </c>
      <c r="F9712">
        <v>53.958332061767578</v>
      </c>
      <c r="G9712">
        <v>47.5</v>
      </c>
      <c r="H9712">
        <v>51.202651977539063</v>
      </c>
      <c r="I9712">
        <v>43.743946075439453</v>
      </c>
      <c r="J9712">
        <v>0</v>
      </c>
      <c r="K9712">
        <v>88407055</v>
      </c>
      <c r="L9712">
        <v>0</v>
      </c>
      <c r="M9712">
        <v>3.9947967529296875</v>
      </c>
      <c r="N9712">
        <v>8.9023204099296649E-2</v>
      </c>
      <c r="O9712">
        <v>3.5700759887695313</v>
      </c>
      <c r="P9712">
        <v>6.3257560729980469</v>
      </c>
      <c r="Q9712" s="145" t="s">
        <v>1435</v>
      </c>
    </row>
    <row r="9713" spans="1:17" hidden="1" x14ac:dyDescent="0.35">
      <c r="A9713" s="145" t="s">
        <v>2054</v>
      </c>
      <c r="B9713" s="1">
        <v>45584</v>
      </c>
      <c r="C9713" s="1">
        <v>44287</v>
      </c>
      <c r="D9713" s="145" t="s">
        <v>96</v>
      </c>
      <c r="E9713">
        <v>51.145832061767578</v>
      </c>
      <c r="F9713">
        <v>55.823863983154297</v>
      </c>
      <c r="G9713">
        <v>50.501895904541016</v>
      </c>
      <c r="H9713">
        <v>54.924240112304688</v>
      </c>
      <c r="I9713">
        <v>46.923412322998047</v>
      </c>
      <c r="J9713">
        <v>0</v>
      </c>
      <c r="K9713">
        <v>53387556</v>
      </c>
      <c r="L9713">
        <v>0</v>
      </c>
      <c r="M9713">
        <v>3.1794662475585938</v>
      </c>
      <c r="N9713">
        <v>7.2683503510680758E-2</v>
      </c>
      <c r="O9713">
        <v>3.7784080505371094</v>
      </c>
      <c r="P9713">
        <v>4.6780319213867188</v>
      </c>
      <c r="Q9713" s="145" t="s">
        <v>1436</v>
      </c>
    </row>
    <row r="9714" spans="1:17" hidden="1" x14ac:dyDescent="0.35">
      <c r="A9714" s="145" t="s">
        <v>2054</v>
      </c>
      <c r="B9714" s="1">
        <v>45584</v>
      </c>
      <c r="C9714" s="1">
        <v>44317</v>
      </c>
      <c r="D9714" s="145" t="s">
        <v>96</v>
      </c>
      <c r="E9714">
        <v>55.3125</v>
      </c>
      <c r="F9714">
        <v>61.448863983154297</v>
      </c>
      <c r="G9714">
        <v>55.208332061767578</v>
      </c>
      <c r="H9714">
        <v>59.753787994384766</v>
      </c>
      <c r="I9714">
        <v>51.0494384765625</v>
      </c>
      <c r="J9714">
        <v>0.48579499999999998</v>
      </c>
      <c r="K9714">
        <v>62984170</v>
      </c>
      <c r="L9714">
        <v>0</v>
      </c>
      <c r="M9714">
        <v>4.1260261535644531</v>
      </c>
      <c r="N9714">
        <v>8.7931082381931924E-2</v>
      </c>
      <c r="O9714">
        <v>4.4412879943847656</v>
      </c>
      <c r="P9714">
        <v>6.1363639831542969</v>
      </c>
      <c r="Q9714" s="145" t="s">
        <v>1437</v>
      </c>
    </row>
    <row r="9715" spans="1:17" hidden="1" x14ac:dyDescent="0.35">
      <c r="A9715" s="145" t="s">
        <v>2054</v>
      </c>
      <c r="B9715" s="1">
        <v>45584</v>
      </c>
      <c r="C9715" s="1">
        <v>44348</v>
      </c>
      <c r="D9715" s="145" t="s">
        <v>96</v>
      </c>
      <c r="E9715">
        <v>60.757575988769531</v>
      </c>
      <c r="F9715">
        <v>61.808712005615234</v>
      </c>
      <c r="G9715">
        <v>55.899620056152344</v>
      </c>
      <c r="H9715">
        <v>58.058712005615234</v>
      </c>
      <c r="I9715">
        <v>50.004753112792969</v>
      </c>
      <c r="J9715">
        <v>0</v>
      </c>
      <c r="K9715">
        <v>53252709</v>
      </c>
      <c r="L9715">
        <v>0</v>
      </c>
      <c r="M9715">
        <v>-1.0446853637695313</v>
      </c>
      <c r="N9715">
        <v>-2.8367674178728541E-2</v>
      </c>
      <c r="O9715">
        <v>-2.6988639831542969</v>
      </c>
      <c r="P9715">
        <v>1.0511360168457031</v>
      </c>
      <c r="Q9715" s="145" t="s">
        <v>1438</v>
      </c>
    </row>
    <row r="9716" spans="1:17" hidden="1" x14ac:dyDescent="0.35">
      <c r="A9716" s="145" t="s">
        <v>2054</v>
      </c>
      <c r="B9716" s="1">
        <v>45584</v>
      </c>
      <c r="C9716" s="1">
        <v>44378</v>
      </c>
      <c r="D9716" s="145" t="s">
        <v>96</v>
      </c>
      <c r="E9716">
        <v>58.4375</v>
      </c>
      <c r="F9716">
        <v>59.375</v>
      </c>
      <c r="G9716">
        <v>53.740528106689453</v>
      </c>
      <c r="H9716">
        <v>54.696971893310547</v>
      </c>
      <c r="I9716">
        <v>47.109352111816406</v>
      </c>
      <c r="J9716">
        <v>0</v>
      </c>
      <c r="K9716">
        <v>51774415</v>
      </c>
      <c r="L9716">
        <v>0</v>
      </c>
      <c r="M9716">
        <v>-2.8954010009765625</v>
      </c>
      <c r="N9716">
        <v>-5.7902423188091912E-2</v>
      </c>
      <c r="O9716">
        <v>-3.7405281066894531</v>
      </c>
      <c r="P9716">
        <v>0.9375</v>
      </c>
      <c r="Q9716" s="145" t="s">
        <v>1436</v>
      </c>
    </row>
    <row r="9717" spans="1:17" hidden="1" x14ac:dyDescent="0.35">
      <c r="A9717" s="145" t="s">
        <v>2054</v>
      </c>
      <c r="B9717" s="1">
        <v>45584</v>
      </c>
      <c r="C9717" s="1">
        <v>44409</v>
      </c>
      <c r="D9717" s="145" t="s">
        <v>96</v>
      </c>
      <c r="E9717">
        <v>54.886363983154297</v>
      </c>
      <c r="F9717">
        <v>57.130683898925781</v>
      </c>
      <c r="G9717">
        <v>54.166667938232422</v>
      </c>
      <c r="H9717">
        <v>56.903408050537109</v>
      </c>
      <c r="I9717">
        <v>49.009712219238281</v>
      </c>
      <c r="J9717">
        <v>0.48579499999999998</v>
      </c>
      <c r="K9717">
        <v>46211405</v>
      </c>
      <c r="L9717">
        <v>0</v>
      </c>
      <c r="M9717">
        <v>1.900360107421875</v>
      </c>
      <c r="N9717">
        <v>4.0339274384884272E-2</v>
      </c>
      <c r="O9717">
        <v>2.0170440673828125</v>
      </c>
      <c r="P9717">
        <v>2.2443199157714844</v>
      </c>
      <c r="Q9717" s="145" t="s">
        <v>1439</v>
      </c>
    </row>
    <row r="9718" spans="1:17" hidden="1" x14ac:dyDescent="0.35">
      <c r="A9718" s="145" t="s">
        <v>2054</v>
      </c>
      <c r="B9718" s="1">
        <v>45584</v>
      </c>
      <c r="C9718" s="1">
        <v>44440</v>
      </c>
      <c r="D9718" s="145" t="s">
        <v>96</v>
      </c>
      <c r="E9718">
        <v>56.998104095458984</v>
      </c>
      <c r="F9718">
        <v>57.1875</v>
      </c>
      <c r="G9718">
        <v>51.893939971923828</v>
      </c>
      <c r="H9718">
        <v>52.954544067382813</v>
      </c>
      <c r="I9718">
        <v>46.002483367919922</v>
      </c>
      <c r="J9718">
        <v>0</v>
      </c>
      <c r="K9718">
        <v>46511205</v>
      </c>
      <c r="L9718">
        <v>0</v>
      </c>
      <c r="M9718">
        <v>-3.0072288513183594</v>
      </c>
      <c r="N9718">
        <v>-6.9395913503936812E-2</v>
      </c>
      <c r="O9718">
        <v>-4.0435600280761719</v>
      </c>
      <c r="P9718">
        <v>0.18939590454101563</v>
      </c>
      <c r="Q9718" s="145" t="s">
        <v>1440</v>
      </c>
    </row>
    <row r="9719" spans="1:17" hidden="1" x14ac:dyDescent="0.35">
      <c r="A9719" s="145" t="s">
        <v>2054</v>
      </c>
      <c r="B9719" s="1">
        <v>45584</v>
      </c>
      <c r="C9719" s="1">
        <v>44470</v>
      </c>
      <c r="D9719" s="145" t="s">
        <v>96</v>
      </c>
      <c r="E9719">
        <v>53.299999237060547</v>
      </c>
      <c r="F9719">
        <v>56.569999694824219</v>
      </c>
      <c r="G9719">
        <v>49.509998321533203</v>
      </c>
      <c r="H9719">
        <v>49.669998168945313</v>
      </c>
      <c r="I9719">
        <v>43.149147033691406</v>
      </c>
      <c r="J9719">
        <v>0</v>
      </c>
      <c r="K9719">
        <v>61775200</v>
      </c>
      <c r="L9719">
        <v>1.056</v>
      </c>
      <c r="M9719">
        <v>-2.8533363342285156</v>
      </c>
      <c r="N9719">
        <v>-6.2025761080258368E-2</v>
      </c>
      <c r="O9719">
        <v>-3.6300010681152344</v>
      </c>
      <c r="P9719">
        <v>3.2700004577636719</v>
      </c>
      <c r="Q9719" s="145" t="s">
        <v>1434</v>
      </c>
    </row>
    <row r="9720" spans="1:17" hidden="1" x14ac:dyDescent="0.35">
      <c r="A9720" s="145" t="s">
        <v>2054</v>
      </c>
      <c r="B9720" s="1">
        <v>45584</v>
      </c>
      <c r="C9720" s="1">
        <v>44501</v>
      </c>
      <c r="D9720" s="145" t="s">
        <v>96</v>
      </c>
      <c r="E9720">
        <v>48.860000610351563</v>
      </c>
      <c r="F9720">
        <v>50.279998779296875</v>
      </c>
      <c r="G9720">
        <v>45.279998779296875</v>
      </c>
      <c r="H9720">
        <v>45.520000457763672</v>
      </c>
      <c r="I9720">
        <v>39.543975830078125</v>
      </c>
      <c r="J9720">
        <v>0.46300000000000002</v>
      </c>
      <c r="K9720">
        <v>60746800</v>
      </c>
      <c r="L9720">
        <v>0</v>
      </c>
      <c r="M9720">
        <v>-3.6051712036132813</v>
      </c>
      <c r="N9720">
        <v>-8.3551396500278208E-2</v>
      </c>
      <c r="O9720">
        <v>-3.3400001525878906</v>
      </c>
      <c r="P9720">
        <v>1.4199981689453125</v>
      </c>
      <c r="Q9720" s="145" t="s">
        <v>1435</v>
      </c>
    </row>
    <row r="9721" spans="1:17" hidden="1" x14ac:dyDescent="0.35">
      <c r="A9721" s="145" t="s">
        <v>2054</v>
      </c>
      <c r="B9721" s="1">
        <v>45584</v>
      </c>
      <c r="C9721" s="1">
        <v>44531</v>
      </c>
      <c r="D9721" s="145" t="s">
        <v>96</v>
      </c>
      <c r="E9721">
        <v>46.119998931884766</v>
      </c>
      <c r="F9721">
        <v>47.490001678466797</v>
      </c>
      <c r="G9721">
        <v>43.869998931884766</v>
      </c>
      <c r="H9721">
        <v>46.979999542236328</v>
      </c>
      <c r="I9721">
        <v>41.192596435546875</v>
      </c>
      <c r="J9721">
        <v>0</v>
      </c>
      <c r="K9721">
        <v>93724600</v>
      </c>
      <c r="L9721">
        <v>0</v>
      </c>
      <c r="M9721">
        <v>1.64862060546875</v>
      </c>
      <c r="N9721">
        <v>3.2073793273076356E-2</v>
      </c>
      <c r="O9721">
        <v>0.8600006103515625</v>
      </c>
      <c r="P9721">
        <v>1.3700027465820313</v>
      </c>
      <c r="Q9721" s="145" t="s">
        <v>1440</v>
      </c>
    </row>
    <row r="9722" spans="1:17" hidden="1" x14ac:dyDescent="0.35">
      <c r="A9722" s="145" t="s">
        <v>2054</v>
      </c>
      <c r="B9722" s="1">
        <v>45584</v>
      </c>
      <c r="C9722" s="1">
        <v>44562</v>
      </c>
      <c r="D9722" s="145" t="s">
        <v>96</v>
      </c>
      <c r="E9722">
        <v>47.349998474121094</v>
      </c>
      <c r="F9722">
        <v>49.740001678466797</v>
      </c>
      <c r="G9722">
        <v>45.159999847412109</v>
      </c>
      <c r="H9722">
        <v>48.25</v>
      </c>
      <c r="I9722">
        <v>42.306148529052734</v>
      </c>
      <c r="J9722">
        <v>0</v>
      </c>
      <c r="K9722">
        <v>72923900</v>
      </c>
      <c r="L9722">
        <v>0</v>
      </c>
      <c r="M9722">
        <v>1.1135520935058594</v>
      </c>
      <c r="N9722">
        <v>2.7032789913544075E-2</v>
      </c>
      <c r="O9722">
        <v>0.90000152587890625</v>
      </c>
      <c r="P9722">
        <v>2.3900032043457031</v>
      </c>
      <c r="Q9722" s="145" t="s">
        <v>1437</v>
      </c>
    </row>
    <row r="9723" spans="1:17" hidden="1" x14ac:dyDescent="0.35">
      <c r="A9723" s="145" t="s">
        <v>2054</v>
      </c>
      <c r="B9723" s="1">
        <v>45584</v>
      </c>
      <c r="C9723" s="1">
        <v>44593</v>
      </c>
      <c r="D9723" s="145" t="s">
        <v>96</v>
      </c>
      <c r="E9723">
        <v>48.049999237060547</v>
      </c>
      <c r="F9723">
        <v>48.590000152587891</v>
      </c>
      <c r="G9723">
        <v>42.950000762939453</v>
      </c>
      <c r="H9723">
        <v>43.529998779296875</v>
      </c>
      <c r="I9723">
        <v>38.167598724365234</v>
      </c>
      <c r="J9723">
        <v>0.46300000000000002</v>
      </c>
      <c r="K9723">
        <v>65542700</v>
      </c>
      <c r="L9723">
        <v>0</v>
      </c>
      <c r="M9723">
        <v>-4.1385498046875</v>
      </c>
      <c r="N9723">
        <v>-9.7823859496437793E-2</v>
      </c>
      <c r="O9723">
        <v>-4.5200004577636719</v>
      </c>
      <c r="P9723">
        <v>0.54000091552734375</v>
      </c>
      <c r="Q9723" s="145" t="s">
        <v>1438</v>
      </c>
    </row>
    <row r="9724" spans="1:17" hidden="1" x14ac:dyDescent="0.35">
      <c r="A9724" s="145" t="s">
        <v>2054</v>
      </c>
      <c r="B9724" s="1">
        <v>45584</v>
      </c>
      <c r="C9724" s="1">
        <v>44621</v>
      </c>
      <c r="D9724" s="145" t="s">
        <v>96</v>
      </c>
      <c r="E9724">
        <v>43.099998474121094</v>
      </c>
      <c r="F9724">
        <v>46.860000610351563</v>
      </c>
      <c r="G9724">
        <v>40.450000762939453</v>
      </c>
      <c r="H9724">
        <v>46.150001525878906</v>
      </c>
      <c r="I9724">
        <v>40.871189117431641</v>
      </c>
      <c r="J9724">
        <v>0</v>
      </c>
      <c r="K9724">
        <v>88227900</v>
      </c>
      <c r="L9724">
        <v>0</v>
      </c>
      <c r="M9724">
        <v>2.7035903930664063</v>
      </c>
      <c r="N9724">
        <v>6.018844061691353E-2</v>
      </c>
      <c r="O9724">
        <v>3.0500030517578125</v>
      </c>
      <c r="P9724">
        <v>3.7600021362304688</v>
      </c>
      <c r="Q9724" s="145" t="s">
        <v>1438</v>
      </c>
    </row>
    <row r="9725" spans="1:17" hidden="1" x14ac:dyDescent="0.35">
      <c r="A9725" s="145" t="s">
        <v>2054</v>
      </c>
      <c r="B9725" s="1">
        <v>45584</v>
      </c>
      <c r="C9725" s="1">
        <v>44652</v>
      </c>
      <c r="D9725" s="145" t="s">
        <v>96</v>
      </c>
      <c r="E9725">
        <v>46.459999084472656</v>
      </c>
      <c r="F9725">
        <v>50.229999542236328</v>
      </c>
      <c r="G9725">
        <v>44.75</v>
      </c>
      <c r="H9725">
        <v>46.279998779296875</v>
      </c>
      <c r="I9725">
        <v>40.986316680908203</v>
      </c>
      <c r="J9725">
        <v>0</v>
      </c>
      <c r="K9725">
        <v>50837300</v>
      </c>
      <c r="L9725">
        <v>0</v>
      </c>
      <c r="M9725">
        <v>0.1151275634765625</v>
      </c>
      <c r="N9725">
        <v>2.8168418010792173E-3</v>
      </c>
      <c r="O9725">
        <v>-0.18000030517578125</v>
      </c>
      <c r="P9725">
        <v>3.7700004577636719</v>
      </c>
      <c r="Q9725" s="145" t="s">
        <v>1434</v>
      </c>
    </row>
    <row r="9726" spans="1:17" hidden="1" x14ac:dyDescent="0.35">
      <c r="A9726" s="145" t="s">
        <v>2054</v>
      </c>
      <c r="B9726" s="1">
        <v>45584</v>
      </c>
      <c r="C9726" s="1">
        <v>44682</v>
      </c>
      <c r="D9726" s="145" t="s">
        <v>96</v>
      </c>
      <c r="E9726">
        <v>46.560001373291016</v>
      </c>
      <c r="F9726">
        <v>49.319999694824219</v>
      </c>
      <c r="G9726">
        <v>45.709999084472656</v>
      </c>
      <c r="H9726">
        <v>48.450000762939453</v>
      </c>
      <c r="I9726">
        <v>42.908111572265625</v>
      </c>
      <c r="J9726">
        <v>0.46300000000000002</v>
      </c>
      <c r="K9726">
        <v>67095900</v>
      </c>
      <c r="L9726">
        <v>0</v>
      </c>
      <c r="M9726">
        <v>1.9217948913574219</v>
      </c>
      <c r="N9726">
        <v>4.6888548852194845E-2</v>
      </c>
      <c r="O9726">
        <v>1.8899993896484375</v>
      </c>
      <c r="P9726">
        <v>2.7599983215332031</v>
      </c>
      <c r="Q9726" s="145" t="s">
        <v>1439</v>
      </c>
    </row>
    <row r="9727" spans="1:17" hidden="1" x14ac:dyDescent="0.35">
      <c r="A9727" s="145" t="s">
        <v>2054</v>
      </c>
      <c r="B9727" s="1">
        <v>45584</v>
      </c>
      <c r="C9727" s="1">
        <v>44713</v>
      </c>
      <c r="D9727" s="145" t="s">
        <v>96</v>
      </c>
      <c r="E9727">
        <v>48.400001525878906</v>
      </c>
      <c r="F9727">
        <v>48.509998321533203</v>
      </c>
      <c r="G9727">
        <v>40.419998168945313</v>
      </c>
      <c r="H9727">
        <v>41.830001831054688</v>
      </c>
      <c r="I9727">
        <v>37.406974792480469</v>
      </c>
      <c r="J9727">
        <v>0</v>
      </c>
      <c r="K9727">
        <v>68730400</v>
      </c>
      <c r="L9727">
        <v>0</v>
      </c>
      <c r="M9727">
        <v>-5.5011367797851563</v>
      </c>
      <c r="N9727">
        <v>-0.13663568271702808</v>
      </c>
      <c r="O9727">
        <v>-6.5699996948242188</v>
      </c>
      <c r="P9727">
        <v>0.10999679565429688</v>
      </c>
      <c r="Q9727" s="145" t="s">
        <v>1440</v>
      </c>
    </row>
    <row r="9728" spans="1:17" hidden="1" x14ac:dyDescent="0.35">
      <c r="A9728" s="145" t="s">
        <v>2054</v>
      </c>
      <c r="B9728" s="1">
        <v>45584</v>
      </c>
      <c r="C9728" s="1">
        <v>44743</v>
      </c>
      <c r="D9728" s="145" t="s">
        <v>96</v>
      </c>
      <c r="E9728">
        <v>41.5</v>
      </c>
      <c r="F9728">
        <v>44.069999694824219</v>
      </c>
      <c r="G9728">
        <v>40.209999084472656</v>
      </c>
      <c r="H9728">
        <v>42.770000457763672</v>
      </c>
      <c r="I9728">
        <v>38.247581481933594</v>
      </c>
      <c r="J9728">
        <v>0</v>
      </c>
      <c r="K9728">
        <v>57272000</v>
      </c>
      <c r="L9728">
        <v>0</v>
      </c>
      <c r="M9728">
        <v>0.840606689453125</v>
      </c>
      <c r="N9728">
        <v>2.2471876298392202E-2</v>
      </c>
      <c r="O9728">
        <v>1.2700004577636719</v>
      </c>
      <c r="P9728">
        <v>2.5699996948242188</v>
      </c>
      <c r="Q9728" s="145" t="s">
        <v>1434</v>
      </c>
    </row>
    <row r="9729" spans="1:17" hidden="1" x14ac:dyDescent="0.35">
      <c r="A9729" s="145" t="s">
        <v>2054</v>
      </c>
      <c r="B9729" s="1">
        <v>45584</v>
      </c>
      <c r="C9729" s="1">
        <v>44774</v>
      </c>
      <c r="D9729" s="145" t="s">
        <v>96</v>
      </c>
      <c r="E9729">
        <v>42.540000915527344</v>
      </c>
      <c r="F9729">
        <v>45.180000305175781</v>
      </c>
      <c r="G9729">
        <v>41.430000305175781</v>
      </c>
      <c r="H9729">
        <v>41.619998931884766</v>
      </c>
      <c r="I9729">
        <v>37.21917724609375</v>
      </c>
      <c r="J9729">
        <v>0.46300000000000002</v>
      </c>
      <c r="K9729">
        <v>54059100</v>
      </c>
      <c r="L9729">
        <v>0</v>
      </c>
      <c r="M9729">
        <v>-1.0284042358398438</v>
      </c>
      <c r="N9729">
        <v>-2.688804100001263E-2</v>
      </c>
      <c r="O9729">
        <v>-0.92000198364257813</v>
      </c>
      <c r="P9729">
        <v>2.6399993896484375</v>
      </c>
      <c r="Q9729" s="145" t="s">
        <v>1435</v>
      </c>
    </row>
    <row r="9730" spans="1:17" hidden="1" x14ac:dyDescent="0.35">
      <c r="A9730" s="145" t="s">
        <v>2054</v>
      </c>
      <c r="B9730" s="1">
        <v>45584</v>
      </c>
      <c r="C9730" s="1">
        <v>44805</v>
      </c>
      <c r="D9730" s="145" t="s">
        <v>96</v>
      </c>
      <c r="E9730">
        <v>41.529998779296875</v>
      </c>
      <c r="F9730">
        <v>42.689998626708984</v>
      </c>
      <c r="G9730">
        <v>31.129999160766602</v>
      </c>
      <c r="H9730">
        <v>31.700000762939453</v>
      </c>
      <c r="I9730">
        <v>28.650964736938477</v>
      </c>
      <c r="J9730">
        <v>0</v>
      </c>
      <c r="K9730">
        <v>82394000</v>
      </c>
      <c r="L9730">
        <v>0</v>
      </c>
      <c r="M9730">
        <v>-8.5682125091552734</v>
      </c>
      <c r="N9730">
        <v>-0.23834691070464387</v>
      </c>
      <c r="O9730">
        <v>-9.8299980163574219</v>
      </c>
      <c r="P9730">
        <v>1.1599998474121094</v>
      </c>
      <c r="Q9730" s="145" t="s">
        <v>1436</v>
      </c>
    </row>
    <row r="9731" spans="1:17" hidden="1" x14ac:dyDescent="0.35">
      <c r="A9731" s="145" t="s">
        <v>2054</v>
      </c>
      <c r="B9731" s="1">
        <v>45584</v>
      </c>
      <c r="C9731" s="1">
        <v>44835</v>
      </c>
      <c r="D9731" s="145" t="s">
        <v>96</v>
      </c>
      <c r="E9731">
        <v>32.229999542236328</v>
      </c>
      <c r="F9731">
        <v>34.150001525878906</v>
      </c>
      <c r="G9731">
        <v>30.690000534057617</v>
      </c>
      <c r="H9731">
        <v>33.610000610351563</v>
      </c>
      <c r="I9731">
        <v>30.377252578735352</v>
      </c>
      <c r="J9731">
        <v>0</v>
      </c>
      <c r="K9731">
        <v>81594100</v>
      </c>
      <c r="L9731">
        <v>0</v>
      </c>
      <c r="M9731">
        <v>1.726287841796875</v>
      </c>
      <c r="N9731">
        <v>6.0252359666978172E-2</v>
      </c>
      <c r="O9731">
        <v>1.3800010681152344</v>
      </c>
      <c r="P9731">
        <v>1.9200019836425781</v>
      </c>
      <c r="Q9731" s="145" t="s">
        <v>1437</v>
      </c>
    </row>
    <row r="9732" spans="1:17" hidden="1" x14ac:dyDescent="0.35">
      <c r="A9732" s="145" t="s">
        <v>2054</v>
      </c>
      <c r="B9732" s="1">
        <v>45584</v>
      </c>
      <c r="C9732" s="1">
        <v>44866</v>
      </c>
      <c r="D9732" s="145" t="s">
        <v>96</v>
      </c>
      <c r="E9732">
        <v>33.970001220703125</v>
      </c>
      <c r="F9732">
        <v>37.139999389648438</v>
      </c>
      <c r="G9732">
        <v>32.389999389648438</v>
      </c>
      <c r="H9732">
        <v>37.119998931884766</v>
      </c>
      <c r="I9732">
        <v>33.549648284912109</v>
      </c>
      <c r="J9732">
        <v>0.46300000000000002</v>
      </c>
      <c r="K9732">
        <v>69333900</v>
      </c>
      <c r="L9732">
        <v>0</v>
      </c>
      <c r="M9732">
        <v>3.1723957061767578</v>
      </c>
      <c r="N9732">
        <v>0.104433152567458</v>
      </c>
      <c r="O9732">
        <v>3.1499977111816406</v>
      </c>
      <c r="P9732">
        <v>3.1699981689453125</v>
      </c>
      <c r="Q9732" s="145" t="s">
        <v>1438</v>
      </c>
    </row>
    <row r="9733" spans="1:17" hidden="1" x14ac:dyDescent="0.35">
      <c r="A9733" s="145" t="s">
        <v>2054</v>
      </c>
      <c r="B9733" s="1">
        <v>45584</v>
      </c>
      <c r="C9733" s="1">
        <v>44896</v>
      </c>
      <c r="D9733" s="145" t="s">
        <v>96</v>
      </c>
      <c r="E9733">
        <v>37.419998168945313</v>
      </c>
      <c r="F9733">
        <v>38.029998779296875</v>
      </c>
      <c r="G9733">
        <v>33.75</v>
      </c>
      <c r="H9733">
        <v>34.630001068115234</v>
      </c>
      <c r="I9733">
        <v>31.699831008911133</v>
      </c>
      <c r="J9733">
        <v>0</v>
      </c>
      <c r="K9733">
        <v>61904300</v>
      </c>
      <c r="L9733">
        <v>0</v>
      </c>
      <c r="M9733">
        <v>-1.8498172760009766</v>
      </c>
      <c r="N9733">
        <v>-6.7079685760193075E-2</v>
      </c>
      <c r="O9733">
        <v>-2.7899971008300781</v>
      </c>
      <c r="P9733">
        <v>0.6100006103515625</v>
      </c>
      <c r="Q9733" s="145" t="s">
        <v>1436</v>
      </c>
    </row>
    <row r="9734" spans="1:17" hidden="1" x14ac:dyDescent="0.35">
      <c r="A9734" s="145" t="s">
        <v>2054</v>
      </c>
      <c r="B9734" s="1">
        <v>45584</v>
      </c>
      <c r="C9734" s="1">
        <v>44927</v>
      </c>
      <c r="D9734" s="145" t="s">
        <v>96</v>
      </c>
      <c r="E9734">
        <v>34.759998321533203</v>
      </c>
      <c r="F9734">
        <v>41.889999389648438</v>
      </c>
      <c r="G9734">
        <v>34.709999084472656</v>
      </c>
      <c r="H9734">
        <v>41.819999694824219</v>
      </c>
      <c r="I9734">
        <v>38.281463623046875</v>
      </c>
      <c r="J9734">
        <v>0</v>
      </c>
      <c r="K9734">
        <v>66614400</v>
      </c>
      <c r="L9734">
        <v>0</v>
      </c>
      <c r="M9734">
        <v>6.5816326141357422</v>
      </c>
      <c r="N9734">
        <v>0.20762340181759353</v>
      </c>
      <c r="O9734">
        <v>7.0600013732910156</v>
      </c>
      <c r="P9734">
        <v>7.1300010681152344</v>
      </c>
      <c r="Q9734" s="145" t="s">
        <v>1439</v>
      </c>
    </row>
    <row r="9735" spans="1:17" hidden="1" x14ac:dyDescent="0.35">
      <c r="A9735" s="145" t="s">
        <v>2054</v>
      </c>
      <c r="B9735" s="1">
        <v>45584</v>
      </c>
      <c r="C9735" s="1">
        <v>44958</v>
      </c>
      <c r="D9735" s="145" t="s">
        <v>96</v>
      </c>
      <c r="E9735">
        <v>41.299999237060547</v>
      </c>
      <c r="F9735">
        <v>41.869998931884766</v>
      </c>
      <c r="G9735">
        <v>35.819999694824219</v>
      </c>
      <c r="H9735">
        <v>36.389999389648438</v>
      </c>
      <c r="I9735">
        <v>33.310909271240234</v>
      </c>
      <c r="J9735">
        <v>0.46300000000000002</v>
      </c>
      <c r="K9735">
        <v>61066400</v>
      </c>
      <c r="L9735">
        <v>0</v>
      </c>
      <c r="M9735">
        <v>-4.9705543518066406</v>
      </c>
      <c r="N9735">
        <v>-0.12984218901961919</v>
      </c>
      <c r="O9735">
        <v>-4.9099998474121094</v>
      </c>
      <c r="P9735">
        <v>0.56999969482421875</v>
      </c>
      <c r="Q9735" s="145" t="s">
        <v>1440</v>
      </c>
    </row>
    <row r="9736" spans="1:17" hidden="1" x14ac:dyDescent="0.35">
      <c r="A9736" s="145" t="s">
        <v>2054</v>
      </c>
      <c r="B9736" s="1">
        <v>45584</v>
      </c>
      <c r="C9736" s="1">
        <v>44986</v>
      </c>
      <c r="D9736" s="145" t="s">
        <v>96</v>
      </c>
      <c r="E9736">
        <v>36.25</v>
      </c>
      <c r="F9736">
        <v>38</v>
      </c>
      <c r="G9736">
        <v>33.419998168945313</v>
      </c>
      <c r="H9736">
        <v>36.060001373291016</v>
      </c>
      <c r="I9736">
        <v>33.402557373046875</v>
      </c>
      <c r="J9736">
        <v>0</v>
      </c>
      <c r="K9736">
        <v>71206500</v>
      </c>
      <c r="L9736">
        <v>0</v>
      </c>
      <c r="M9736">
        <v>9.1648101806640625E-2</v>
      </c>
      <c r="N9736">
        <v>-9.0683710330397016E-3</v>
      </c>
      <c r="O9736">
        <v>-0.18999862670898438</v>
      </c>
      <c r="P9736">
        <v>1.75</v>
      </c>
      <c r="Q9736" s="145" t="s">
        <v>1440</v>
      </c>
    </row>
    <row r="9737" spans="1:17" hidden="1" x14ac:dyDescent="0.35">
      <c r="A9737" s="145" t="s">
        <v>2054</v>
      </c>
      <c r="B9737" s="1">
        <v>45584</v>
      </c>
      <c r="C9737" s="1">
        <v>45017</v>
      </c>
      <c r="D9737" s="145" t="s">
        <v>96</v>
      </c>
      <c r="E9737">
        <v>36.099998474121094</v>
      </c>
      <c r="F9737">
        <v>37.029998779296875</v>
      </c>
      <c r="G9737">
        <v>32.400001525878906</v>
      </c>
      <c r="H9737">
        <v>33.110000610351563</v>
      </c>
      <c r="I9737">
        <v>30.669958114624023</v>
      </c>
      <c r="J9737">
        <v>0</v>
      </c>
      <c r="K9737">
        <v>51681400</v>
      </c>
      <c r="L9737">
        <v>0</v>
      </c>
      <c r="M9737">
        <v>-2.7325992584228516</v>
      </c>
      <c r="N9737">
        <v>-8.1808115657046709E-2</v>
      </c>
      <c r="O9737">
        <v>-2.9899978637695313</v>
      </c>
      <c r="P9737">
        <v>0.93000030517578125</v>
      </c>
      <c r="Q9737" s="145" t="s">
        <v>1437</v>
      </c>
    </row>
    <row r="9738" spans="1:17" hidden="1" x14ac:dyDescent="0.35">
      <c r="A9738" s="145" t="s">
        <v>2054</v>
      </c>
      <c r="B9738" s="1">
        <v>45584</v>
      </c>
      <c r="C9738" s="1">
        <v>45047</v>
      </c>
      <c r="D9738" s="145" t="s">
        <v>96</v>
      </c>
      <c r="E9738">
        <v>33.080001831054688</v>
      </c>
      <c r="F9738">
        <v>33.799999237060547</v>
      </c>
      <c r="G9738">
        <v>29.409999847412109</v>
      </c>
      <c r="H9738">
        <v>29.440000534057617</v>
      </c>
      <c r="I9738">
        <v>27.270418167114258</v>
      </c>
      <c r="J9738">
        <v>0.46300000000000002</v>
      </c>
      <c r="K9738">
        <v>69605900</v>
      </c>
      <c r="L9738">
        <v>0</v>
      </c>
      <c r="M9738">
        <v>-3.3995399475097656</v>
      </c>
      <c r="N9738">
        <v>-0.11084264598734406</v>
      </c>
      <c r="O9738">
        <v>-3.6400012969970703</v>
      </c>
      <c r="P9738">
        <v>0.71999740600585938</v>
      </c>
      <c r="Q9738" s="145" t="s">
        <v>1435</v>
      </c>
    </row>
    <row r="9739" spans="1:17" hidden="1" x14ac:dyDescent="0.35">
      <c r="A9739" s="145" t="s">
        <v>2054</v>
      </c>
      <c r="B9739" s="1">
        <v>45584</v>
      </c>
      <c r="C9739" s="1">
        <v>45078</v>
      </c>
      <c r="D9739" s="145" t="s">
        <v>96</v>
      </c>
      <c r="E9739">
        <v>29.540000915527344</v>
      </c>
      <c r="F9739">
        <v>32.400001525878906</v>
      </c>
      <c r="G9739">
        <v>29.010000228881836</v>
      </c>
      <c r="H9739">
        <v>31.809999465942383</v>
      </c>
      <c r="I9739">
        <v>29.905887603759766</v>
      </c>
      <c r="J9739">
        <v>0</v>
      </c>
      <c r="K9739">
        <v>76213700</v>
      </c>
      <c r="L9739">
        <v>0</v>
      </c>
      <c r="M9739">
        <v>2.6354694366455078</v>
      </c>
      <c r="N9739">
        <v>8.0502679649853803E-2</v>
      </c>
      <c r="O9739">
        <v>2.2699985504150391</v>
      </c>
      <c r="P9739">
        <v>2.8600006103515625</v>
      </c>
      <c r="Q9739" s="145" t="s">
        <v>1436</v>
      </c>
    </row>
    <row r="9740" spans="1:17" hidden="1" x14ac:dyDescent="0.35">
      <c r="A9740" s="145" t="s">
        <v>2054</v>
      </c>
      <c r="B9740" s="1">
        <v>45584</v>
      </c>
      <c r="C9740" s="1">
        <v>45108</v>
      </c>
      <c r="D9740" s="145" t="s">
        <v>96</v>
      </c>
      <c r="E9740">
        <v>31.860000610351563</v>
      </c>
      <c r="F9740">
        <v>36.259998321533203</v>
      </c>
      <c r="G9740">
        <v>30.780000686645508</v>
      </c>
      <c r="H9740">
        <v>36.060001373291016</v>
      </c>
      <c r="I9740">
        <v>33.9014892578125</v>
      </c>
      <c r="J9740">
        <v>0</v>
      </c>
      <c r="K9740">
        <v>69939100</v>
      </c>
      <c r="L9740">
        <v>0</v>
      </c>
      <c r="M9740">
        <v>3.9956016540527344</v>
      </c>
      <c r="N9740">
        <v>0.13360584654831342</v>
      </c>
      <c r="O9740">
        <v>4.2000007629394531</v>
      </c>
      <c r="P9740">
        <v>4.3999977111816406</v>
      </c>
      <c r="Q9740" s="145" t="s">
        <v>1437</v>
      </c>
    </row>
    <row r="9741" spans="1:17" hidden="1" x14ac:dyDescent="0.35">
      <c r="A9741" s="145" t="s">
        <v>2054</v>
      </c>
      <c r="B9741" s="1">
        <v>45584</v>
      </c>
      <c r="C9741" s="1">
        <v>45139</v>
      </c>
      <c r="D9741" s="145" t="s">
        <v>96</v>
      </c>
      <c r="E9741">
        <v>36</v>
      </c>
      <c r="F9741">
        <v>37.200000762939453</v>
      </c>
      <c r="G9741">
        <v>33.569999694824219</v>
      </c>
      <c r="H9741">
        <v>34.919998168945313</v>
      </c>
      <c r="I9741">
        <v>32.829723358154297</v>
      </c>
      <c r="J9741">
        <v>0.46300000000000002</v>
      </c>
      <c r="K9741">
        <v>56568500</v>
      </c>
      <c r="L9741">
        <v>0</v>
      </c>
      <c r="M9741">
        <v>-1.0717658996582031</v>
      </c>
      <c r="N9741">
        <v>-3.1614064363016947E-2</v>
      </c>
      <c r="O9741">
        <v>-1.0800018310546875</v>
      </c>
      <c r="P9741">
        <v>1.2000007629394531</v>
      </c>
      <c r="Q9741" s="145" t="s">
        <v>1438</v>
      </c>
    </row>
    <row r="9742" spans="1:17" hidden="1" x14ac:dyDescent="0.35">
      <c r="A9742" s="145" t="s">
        <v>2054</v>
      </c>
      <c r="B9742" s="1">
        <v>45584</v>
      </c>
      <c r="C9742" s="1">
        <v>45170</v>
      </c>
      <c r="D9742" s="145" t="s">
        <v>96</v>
      </c>
      <c r="E9742">
        <v>35.189998626708984</v>
      </c>
      <c r="F9742">
        <v>35.849998474121094</v>
      </c>
      <c r="G9742">
        <v>33.299999237060547</v>
      </c>
      <c r="H9742">
        <v>35.470001220703125</v>
      </c>
      <c r="I9742">
        <v>33.788478851318359</v>
      </c>
      <c r="J9742">
        <v>0</v>
      </c>
      <c r="K9742">
        <v>59891200</v>
      </c>
      <c r="L9742">
        <v>0</v>
      </c>
      <c r="M9742">
        <v>0.9587554931640625</v>
      </c>
      <c r="N9742">
        <v>1.5750374587560456E-2</v>
      </c>
      <c r="O9742">
        <v>0.28000259399414063</v>
      </c>
      <c r="P9742">
        <v>0.65999984741210938</v>
      </c>
      <c r="Q9742" s="145" t="s">
        <v>1434</v>
      </c>
    </row>
    <row r="9743" spans="1:17" hidden="1" x14ac:dyDescent="0.35">
      <c r="A9743" s="145" t="s">
        <v>2054</v>
      </c>
      <c r="B9743" s="1">
        <v>45584</v>
      </c>
      <c r="C9743" s="1">
        <v>45200</v>
      </c>
      <c r="D9743" s="145" t="s">
        <v>96</v>
      </c>
      <c r="E9743">
        <v>35.340000152587891</v>
      </c>
      <c r="F9743">
        <v>35.860000610351563</v>
      </c>
      <c r="G9743">
        <v>32.319999694824219</v>
      </c>
      <c r="H9743">
        <v>33.729999542236328</v>
      </c>
      <c r="I9743">
        <v>32.130962371826172</v>
      </c>
      <c r="J9743">
        <v>0</v>
      </c>
      <c r="K9743">
        <v>65166600</v>
      </c>
      <c r="L9743">
        <v>0</v>
      </c>
      <c r="M9743">
        <v>-1.6575164794921875</v>
      </c>
      <c r="N9743">
        <v>-4.9055585525359158E-2</v>
      </c>
      <c r="O9743">
        <v>-1.6100006103515625</v>
      </c>
      <c r="P9743">
        <v>0.52000045776367188</v>
      </c>
      <c r="Q9743" s="145" t="s">
        <v>1439</v>
      </c>
    </row>
    <row r="9744" spans="1:17" hidden="1" x14ac:dyDescent="0.35">
      <c r="A9744" s="145" t="s">
        <v>2054</v>
      </c>
      <c r="B9744" s="1">
        <v>45584</v>
      </c>
      <c r="C9744" s="1">
        <v>45231</v>
      </c>
      <c r="D9744" s="145" t="s">
        <v>96</v>
      </c>
      <c r="E9744">
        <v>33.799999237060547</v>
      </c>
      <c r="F9744">
        <v>37.029998779296875</v>
      </c>
      <c r="G9744">
        <v>31.770000457763672</v>
      </c>
      <c r="H9744">
        <v>36.939998626708984</v>
      </c>
      <c r="I9744">
        <v>35.188785552978516</v>
      </c>
      <c r="J9744">
        <v>0.46300000000000002</v>
      </c>
      <c r="K9744">
        <v>70125900</v>
      </c>
      <c r="L9744">
        <v>0</v>
      </c>
      <c r="M9744">
        <v>3.0578231811523438</v>
      </c>
      <c r="N9744">
        <v>9.5167480819355887E-2</v>
      </c>
      <c r="O9744">
        <v>3.1399993896484375</v>
      </c>
      <c r="P9744">
        <v>3.2299995422363281</v>
      </c>
      <c r="Q9744" s="145" t="s">
        <v>1440</v>
      </c>
    </row>
    <row r="9745" spans="1:17" hidden="1" x14ac:dyDescent="0.35">
      <c r="A9745" s="145" t="s">
        <v>2054</v>
      </c>
      <c r="B9745" s="1">
        <v>45584</v>
      </c>
      <c r="C9745" s="1">
        <v>45261</v>
      </c>
      <c r="D9745" s="145" t="s">
        <v>96</v>
      </c>
      <c r="E9745">
        <v>36.790000915527344</v>
      </c>
      <c r="F9745">
        <v>38.209999084472656</v>
      </c>
      <c r="G9745">
        <v>35.709999084472656</v>
      </c>
      <c r="H9745">
        <v>36.150001525878906</v>
      </c>
      <c r="I9745">
        <v>34.935005187988281</v>
      </c>
      <c r="J9745">
        <v>0</v>
      </c>
      <c r="K9745">
        <v>58207700</v>
      </c>
      <c r="L9745">
        <v>0</v>
      </c>
      <c r="M9745">
        <v>-0.25378036499023438</v>
      </c>
      <c r="N9745">
        <v>-2.1385953714109784E-2</v>
      </c>
      <c r="O9745">
        <v>-0.6399993896484375</v>
      </c>
      <c r="P9745">
        <v>1.4199981689453125</v>
      </c>
      <c r="Q9745" s="145" t="s">
        <v>1434</v>
      </c>
    </row>
    <row r="9746" spans="1:17" hidden="1" x14ac:dyDescent="0.35">
      <c r="A9746" s="145" t="s">
        <v>2055</v>
      </c>
      <c r="B9746" s="1">
        <v>45584</v>
      </c>
      <c r="C9746" s="1">
        <v>43466</v>
      </c>
      <c r="D9746" s="145" t="s">
        <v>686</v>
      </c>
      <c r="E9746">
        <v>25.5</v>
      </c>
      <c r="F9746">
        <v>33.099998474121094</v>
      </c>
      <c r="G9746">
        <v>25.100000381469727</v>
      </c>
      <c r="H9746">
        <v>31.100000381469727</v>
      </c>
      <c r="I9746">
        <v>31.100000381469727</v>
      </c>
      <c r="K9746">
        <v>920650</v>
      </c>
      <c r="L9746">
        <v>0</v>
      </c>
      <c r="M9746">
        <v>0</v>
      </c>
      <c r="N9746">
        <v>0</v>
      </c>
      <c r="O9746">
        <v>5.6000003814697266</v>
      </c>
      <c r="P9746">
        <v>7.5999984741210938</v>
      </c>
      <c r="Q9746" s="145" t="s">
        <v>1438</v>
      </c>
    </row>
    <row r="9747" spans="1:17" hidden="1" x14ac:dyDescent="0.35">
      <c r="A9747" s="145" t="s">
        <v>2055</v>
      </c>
      <c r="B9747" s="1">
        <v>45584</v>
      </c>
      <c r="C9747" s="1">
        <v>43497</v>
      </c>
      <c r="D9747" s="145" t="s">
        <v>686</v>
      </c>
      <c r="E9747">
        <v>31.399999618530273</v>
      </c>
      <c r="F9747">
        <v>42</v>
      </c>
      <c r="G9747">
        <v>30.600000381469727</v>
      </c>
      <c r="H9747">
        <v>38</v>
      </c>
      <c r="I9747">
        <v>38</v>
      </c>
      <c r="K9747">
        <v>1235170</v>
      </c>
      <c r="L9747">
        <v>0</v>
      </c>
      <c r="M9747">
        <v>6.8999996185302734</v>
      </c>
      <c r="N9747">
        <v>0.22186493678120622</v>
      </c>
      <c r="O9747">
        <v>6.6000003814697266</v>
      </c>
      <c r="P9747">
        <v>10.600000381469727</v>
      </c>
      <c r="Q9747" s="145" t="s">
        <v>1434</v>
      </c>
    </row>
    <row r="9748" spans="1:17" hidden="1" x14ac:dyDescent="0.35">
      <c r="A9748" s="145" t="s">
        <v>2055</v>
      </c>
      <c r="B9748" s="1">
        <v>45584</v>
      </c>
      <c r="C9748" s="1">
        <v>43525</v>
      </c>
      <c r="D9748" s="145" t="s">
        <v>686</v>
      </c>
      <c r="E9748">
        <v>38.099998474121094</v>
      </c>
      <c r="F9748">
        <v>43.900001525878906</v>
      </c>
      <c r="G9748">
        <v>35.799999237060547</v>
      </c>
      <c r="H9748">
        <v>37.900001525878906</v>
      </c>
      <c r="I9748">
        <v>37.900001525878906</v>
      </c>
      <c r="K9748">
        <v>1300290</v>
      </c>
      <c r="L9748">
        <v>0</v>
      </c>
      <c r="M9748">
        <v>-9.999847412109375E-2</v>
      </c>
      <c r="N9748">
        <v>-2.6315387926603151E-3</v>
      </c>
      <c r="O9748">
        <v>-0.1999969482421875</v>
      </c>
      <c r="P9748">
        <v>5.8000030517578125</v>
      </c>
      <c r="Q9748" s="145" t="s">
        <v>1434</v>
      </c>
    </row>
    <row r="9749" spans="1:17" hidden="1" x14ac:dyDescent="0.35">
      <c r="A9749" s="145" t="s">
        <v>2055</v>
      </c>
      <c r="B9749" s="1">
        <v>45584</v>
      </c>
      <c r="C9749" s="1">
        <v>43556</v>
      </c>
      <c r="D9749" s="145" t="s">
        <v>686</v>
      </c>
      <c r="E9749">
        <v>38.200000762939453</v>
      </c>
      <c r="F9749">
        <v>39.700000762939453</v>
      </c>
      <c r="G9749">
        <v>36.200000762939453</v>
      </c>
      <c r="H9749">
        <v>37.200000762939453</v>
      </c>
      <c r="I9749">
        <v>37.200000762939453</v>
      </c>
      <c r="K9749">
        <v>718700</v>
      </c>
      <c r="L9749">
        <v>0</v>
      </c>
      <c r="M9749">
        <v>-0.70000076293945313</v>
      </c>
      <c r="N9749">
        <v>-1.8469676378811695E-2</v>
      </c>
      <c r="O9749">
        <v>-1</v>
      </c>
      <c r="P9749">
        <v>1.5</v>
      </c>
      <c r="Q9749" s="145" t="s">
        <v>1435</v>
      </c>
    </row>
    <row r="9750" spans="1:17" hidden="1" x14ac:dyDescent="0.35">
      <c r="A9750" s="145" t="s">
        <v>2055</v>
      </c>
      <c r="B9750" s="1">
        <v>45584</v>
      </c>
      <c r="C9750" s="1">
        <v>43586</v>
      </c>
      <c r="D9750" s="145" t="s">
        <v>686</v>
      </c>
      <c r="E9750">
        <v>37</v>
      </c>
      <c r="F9750">
        <v>38</v>
      </c>
      <c r="G9750">
        <v>30.5</v>
      </c>
      <c r="H9750">
        <v>31.600000381469727</v>
      </c>
      <c r="I9750">
        <v>31.600000381469727</v>
      </c>
      <c r="K9750">
        <v>1026470</v>
      </c>
      <c r="L9750">
        <v>0</v>
      </c>
      <c r="M9750">
        <v>-5.6000003814697266</v>
      </c>
      <c r="N9750">
        <v>-0.15053764157576932</v>
      </c>
      <c r="O9750">
        <v>-5.3999996185302734</v>
      </c>
      <c r="P9750">
        <v>1</v>
      </c>
      <c r="Q9750" s="145" t="s">
        <v>1440</v>
      </c>
    </row>
    <row r="9751" spans="1:17" hidden="1" x14ac:dyDescent="0.35">
      <c r="A9751" s="145" t="s">
        <v>2055</v>
      </c>
      <c r="B9751" s="1">
        <v>45584</v>
      </c>
      <c r="C9751" s="1">
        <v>43617</v>
      </c>
      <c r="D9751" s="145" t="s">
        <v>686</v>
      </c>
      <c r="E9751">
        <v>31.899999618530273</v>
      </c>
      <c r="F9751">
        <v>34.5</v>
      </c>
      <c r="G9751">
        <v>31.100000381469727</v>
      </c>
      <c r="H9751">
        <v>33.599998474121094</v>
      </c>
      <c r="I9751">
        <v>33.599998474121094</v>
      </c>
      <c r="K9751">
        <v>780820</v>
      </c>
      <c r="L9751">
        <v>0</v>
      </c>
      <c r="M9751">
        <v>1.9999980926513672</v>
      </c>
      <c r="N9751">
        <v>6.3291078117333477E-2</v>
      </c>
      <c r="O9751">
        <v>1.6999988555908203</v>
      </c>
      <c r="P9751">
        <v>2.6000003814697266</v>
      </c>
      <c r="Q9751" s="145" t="s">
        <v>1437</v>
      </c>
    </row>
    <row r="9752" spans="1:17" hidden="1" x14ac:dyDescent="0.35">
      <c r="A9752" s="145" t="s">
        <v>2055</v>
      </c>
      <c r="B9752" s="1">
        <v>45584</v>
      </c>
      <c r="C9752" s="1">
        <v>43647</v>
      </c>
      <c r="D9752" s="145" t="s">
        <v>686</v>
      </c>
      <c r="E9752">
        <v>33.799999237060547</v>
      </c>
      <c r="F9752">
        <v>38</v>
      </c>
      <c r="G9752">
        <v>32.099998474121094</v>
      </c>
      <c r="H9752">
        <v>37.400001525878906</v>
      </c>
      <c r="I9752">
        <v>37.400001525878906</v>
      </c>
      <c r="K9752">
        <v>986660</v>
      </c>
      <c r="L9752">
        <v>0</v>
      </c>
      <c r="M9752">
        <v>3.8000030517578125</v>
      </c>
      <c r="N9752">
        <v>0.11309533405736905</v>
      </c>
      <c r="O9752">
        <v>3.6000022888183594</v>
      </c>
      <c r="P9752">
        <v>4.2000007629394531</v>
      </c>
      <c r="Q9752" s="145" t="s">
        <v>1435</v>
      </c>
    </row>
    <row r="9753" spans="1:17" hidden="1" x14ac:dyDescent="0.35">
      <c r="A9753" s="145" t="s">
        <v>2055</v>
      </c>
      <c r="B9753" s="1">
        <v>45584</v>
      </c>
      <c r="C9753" s="1">
        <v>43678</v>
      </c>
      <c r="D9753" s="145" t="s">
        <v>686</v>
      </c>
      <c r="E9753">
        <v>37.099998474121094</v>
      </c>
      <c r="F9753">
        <v>38.700000762939453</v>
      </c>
      <c r="G9753">
        <v>27.700000762939453</v>
      </c>
      <c r="H9753">
        <v>29.700000762939453</v>
      </c>
      <c r="I9753">
        <v>29.700000762939453</v>
      </c>
      <c r="K9753">
        <v>1158570</v>
      </c>
      <c r="L9753">
        <v>0</v>
      </c>
      <c r="M9753">
        <v>-7.7000007629394531</v>
      </c>
      <c r="N9753">
        <v>-0.20588236494085277</v>
      </c>
      <c r="O9753">
        <v>-7.3999977111816406</v>
      </c>
      <c r="P9753">
        <v>1.6000022888183594</v>
      </c>
      <c r="Q9753" s="145" t="s">
        <v>1436</v>
      </c>
    </row>
    <row r="9754" spans="1:17" hidden="1" x14ac:dyDescent="0.35">
      <c r="A9754" s="145" t="s">
        <v>2055</v>
      </c>
      <c r="B9754" s="1">
        <v>45584</v>
      </c>
      <c r="C9754" s="1">
        <v>43709</v>
      </c>
      <c r="D9754" s="145" t="s">
        <v>686</v>
      </c>
      <c r="E9754">
        <v>29.5</v>
      </c>
      <c r="F9754">
        <v>37.799999237060547</v>
      </c>
      <c r="G9754">
        <v>29.399999618530273</v>
      </c>
      <c r="H9754">
        <v>32.700000762939453</v>
      </c>
      <c r="I9754">
        <v>32.700000762939453</v>
      </c>
      <c r="K9754">
        <v>859080</v>
      </c>
      <c r="L9754">
        <v>0</v>
      </c>
      <c r="M9754">
        <v>3</v>
      </c>
      <c r="N9754">
        <v>0.1010100984153337</v>
      </c>
      <c r="O9754">
        <v>3.2000007629394531</v>
      </c>
      <c r="P9754">
        <v>8.2999992370605469</v>
      </c>
      <c r="Q9754" s="145" t="s">
        <v>1439</v>
      </c>
    </row>
    <row r="9755" spans="1:17" hidden="1" x14ac:dyDescent="0.35">
      <c r="A9755" s="145" t="s">
        <v>2055</v>
      </c>
      <c r="B9755" s="1">
        <v>45584</v>
      </c>
      <c r="C9755" s="1">
        <v>43739</v>
      </c>
      <c r="D9755" s="145" t="s">
        <v>686</v>
      </c>
      <c r="E9755">
        <v>32.700000762939453</v>
      </c>
      <c r="F9755">
        <v>34.799999237060547</v>
      </c>
      <c r="G9755">
        <v>30.200000762939453</v>
      </c>
      <c r="H9755">
        <v>30.899999618530273</v>
      </c>
      <c r="I9755">
        <v>30.899999618530273</v>
      </c>
      <c r="K9755">
        <v>620240</v>
      </c>
      <c r="L9755">
        <v>0</v>
      </c>
      <c r="M9755">
        <v>-1.8000011444091797</v>
      </c>
      <c r="N9755">
        <v>-5.5045905272553153E-2</v>
      </c>
      <c r="O9755">
        <v>-1.8000011444091797</v>
      </c>
      <c r="P9755">
        <v>2.0999984741210938</v>
      </c>
      <c r="Q9755" s="145" t="s">
        <v>1438</v>
      </c>
    </row>
    <row r="9756" spans="1:17" hidden="1" x14ac:dyDescent="0.35">
      <c r="A9756" s="145" t="s">
        <v>2055</v>
      </c>
      <c r="B9756" s="1">
        <v>45584</v>
      </c>
      <c r="C9756" s="1">
        <v>43770</v>
      </c>
      <c r="D9756" s="145" t="s">
        <v>686</v>
      </c>
      <c r="E9756">
        <v>31.200000762939453</v>
      </c>
      <c r="F9756">
        <v>32.299999237060547</v>
      </c>
      <c r="G9756">
        <v>20.899999618530273</v>
      </c>
      <c r="H9756">
        <v>22.799999237060547</v>
      </c>
      <c r="I9756">
        <v>22.799999237060547</v>
      </c>
      <c r="K9756">
        <v>1514210</v>
      </c>
      <c r="L9756">
        <v>0</v>
      </c>
      <c r="M9756">
        <v>-8.1000003814697266</v>
      </c>
      <c r="N9756">
        <v>-0.26213593791154211</v>
      </c>
      <c r="O9756">
        <v>-8.4000015258789063</v>
      </c>
      <c r="P9756">
        <v>1.0999984741210938</v>
      </c>
      <c r="Q9756" s="145" t="s">
        <v>1434</v>
      </c>
    </row>
    <row r="9757" spans="1:17" hidden="1" x14ac:dyDescent="0.35">
      <c r="A9757" s="145" t="s">
        <v>2055</v>
      </c>
      <c r="B9757" s="1">
        <v>45584</v>
      </c>
      <c r="C9757" s="1">
        <v>43800</v>
      </c>
      <c r="D9757" s="145" t="s">
        <v>686</v>
      </c>
      <c r="E9757">
        <v>23</v>
      </c>
      <c r="F9757">
        <v>27.299999237060547</v>
      </c>
      <c r="G9757">
        <v>20.600000381469727</v>
      </c>
      <c r="H9757">
        <v>27.100000381469727</v>
      </c>
      <c r="I9757">
        <v>27.100000381469727</v>
      </c>
      <c r="K9757">
        <v>1665320</v>
      </c>
      <c r="L9757">
        <v>0</v>
      </c>
      <c r="M9757">
        <v>4.3000011444091797</v>
      </c>
      <c r="N9757">
        <v>0.18859654773232126</v>
      </c>
      <c r="O9757">
        <v>4.1000003814697266</v>
      </c>
      <c r="P9757">
        <v>4.2999992370605469</v>
      </c>
      <c r="Q9757" s="145" t="s">
        <v>1439</v>
      </c>
    </row>
    <row r="9758" spans="1:17" hidden="1" x14ac:dyDescent="0.35">
      <c r="A9758" s="145" t="s">
        <v>2055</v>
      </c>
      <c r="B9758" s="1">
        <v>45584</v>
      </c>
      <c r="C9758" s="1">
        <v>43831</v>
      </c>
      <c r="D9758" s="145" t="s">
        <v>686</v>
      </c>
      <c r="E9758">
        <v>27.100000381469727</v>
      </c>
      <c r="F9758">
        <v>27.399999618530273</v>
      </c>
      <c r="G9758">
        <v>21.700000762939453</v>
      </c>
      <c r="H9758">
        <v>23.799999237060547</v>
      </c>
      <c r="I9758">
        <v>23.799999237060547</v>
      </c>
      <c r="K9758">
        <v>1685590</v>
      </c>
      <c r="L9758">
        <v>0</v>
      </c>
      <c r="M9758">
        <v>-3.3000011444091797</v>
      </c>
      <c r="N9758">
        <v>-0.12177125822720036</v>
      </c>
      <c r="O9758">
        <v>-3.3000011444091797</v>
      </c>
      <c r="P9758">
        <v>0.29999923706054688</v>
      </c>
      <c r="Q9758" s="145" t="s">
        <v>1440</v>
      </c>
    </row>
    <row r="9759" spans="1:17" hidden="1" x14ac:dyDescent="0.35">
      <c r="A9759" s="145" t="s">
        <v>2055</v>
      </c>
      <c r="B9759" s="1">
        <v>45584</v>
      </c>
      <c r="C9759" s="1">
        <v>43862</v>
      </c>
      <c r="D9759" s="145" t="s">
        <v>686</v>
      </c>
      <c r="E9759">
        <v>24.100000381469727</v>
      </c>
      <c r="F9759">
        <v>24.5</v>
      </c>
      <c r="G9759">
        <v>17</v>
      </c>
      <c r="H9759">
        <v>17.700000762939453</v>
      </c>
      <c r="I9759">
        <v>17.700000762939453</v>
      </c>
      <c r="K9759">
        <v>1242140</v>
      </c>
      <c r="L9759">
        <v>0</v>
      </c>
      <c r="M9759">
        <v>-6.0999984741210938</v>
      </c>
      <c r="N9759">
        <v>-0.25630246511194776</v>
      </c>
      <c r="O9759">
        <v>-6.3999996185302734</v>
      </c>
      <c r="P9759">
        <v>0.39999961853027344</v>
      </c>
      <c r="Q9759" s="145" t="s">
        <v>1437</v>
      </c>
    </row>
    <row r="9760" spans="1:17" hidden="1" x14ac:dyDescent="0.35">
      <c r="A9760" s="145" t="s">
        <v>2055</v>
      </c>
      <c r="B9760" s="1">
        <v>45584</v>
      </c>
      <c r="C9760" s="1">
        <v>43891</v>
      </c>
      <c r="D9760" s="145" t="s">
        <v>686</v>
      </c>
      <c r="E9760">
        <v>17.799999237060547</v>
      </c>
      <c r="F9760">
        <v>18.799999237060547</v>
      </c>
      <c r="G9760">
        <v>7.1999998092651367</v>
      </c>
      <c r="H9760">
        <v>8</v>
      </c>
      <c r="I9760">
        <v>8</v>
      </c>
      <c r="K9760">
        <v>1984170</v>
      </c>
      <c r="L9760">
        <v>0</v>
      </c>
      <c r="M9760">
        <v>-9.7000007629394531</v>
      </c>
      <c r="N9760">
        <v>-0.54802261835205512</v>
      </c>
      <c r="O9760">
        <v>-9.7999992370605469</v>
      </c>
      <c r="P9760">
        <v>1</v>
      </c>
      <c r="Q9760" s="145" t="s">
        <v>1439</v>
      </c>
    </row>
    <row r="9761" spans="1:17" hidden="1" x14ac:dyDescent="0.35">
      <c r="A9761" s="145" t="s">
        <v>2055</v>
      </c>
      <c r="B9761" s="1">
        <v>45584</v>
      </c>
      <c r="C9761" s="1">
        <v>43922</v>
      </c>
      <c r="D9761" s="145" t="s">
        <v>686</v>
      </c>
      <c r="E9761">
        <v>8</v>
      </c>
      <c r="F9761">
        <v>10.600000381469727</v>
      </c>
      <c r="G9761">
        <v>6</v>
      </c>
      <c r="H9761">
        <v>9.6000003814697266</v>
      </c>
      <c r="I9761">
        <v>9.6000003814697266</v>
      </c>
      <c r="K9761">
        <v>1728380</v>
      </c>
      <c r="L9761">
        <v>0</v>
      </c>
      <c r="M9761">
        <v>1.6000003814697266</v>
      </c>
      <c r="N9761">
        <v>0.20000004768371582</v>
      </c>
      <c r="O9761">
        <v>1.6000003814697266</v>
      </c>
      <c r="P9761">
        <v>2.6000003814697266</v>
      </c>
      <c r="Q9761" s="145" t="s">
        <v>1440</v>
      </c>
    </row>
    <row r="9762" spans="1:17" hidden="1" x14ac:dyDescent="0.35">
      <c r="A9762" s="145" t="s">
        <v>2055</v>
      </c>
      <c r="B9762" s="1">
        <v>45584</v>
      </c>
      <c r="C9762" s="1">
        <v>43952</v>
      </c>
      <c r="D9762" s="145" t="s">
        <v>686</v>
      </c>
      <c r="E9762">
        <v>9.5</v>
      </c>
      <c r="F9762">
        <v>14.100000381469727</v>
      </c>
      <c r="G9762">
        <v>8.8999996185302734</v>
      </c>
      <c r="H9762">
        <v>12.300000190734863</v>
      </c>
      <c r="I9762">
        <v>12.300000190734863</v>
      </c>
      <c r="K9762">
        <v>1527810</v>
      </c>
      <c r="L9762">
        <v>0</v>
      </c>
      <c r="M9762">
        <v>2.6999998092651367</v>
      </c>
      <c r="N9762">
        <v>0.28124996895591536</v>
      </c>
      <c r="O9762">
        <v>2.8000001907348633</v>
      </c>
      <c r="P9762">
        <v>4.6000003814697266</v>
      </c>
      <c r="Q9762" s="145" t="s">
        <v>1434</v>
      </c>
    </row>
    <row r="9763" spans="1:17" hidden="1" x14ac:dyDescent="0.35">
      <c r="A9763" s="145" t="s">
        <v>2055</v>
      </c>
      <c r="B9763" s="1">
        <v>45584</v>
      </c>
      <c r="C9763" s="1">
        <v>43983</v>
      </c>
      <c r="D9763" s="145" t="s">
        <v>686</v>
      </c>
      <c r="E9763">
        <v>13.300000190734863</v>
      </c>
      <c r="F9763">
        <v>14.300000190734863</v>
      </c>
      <c r="G9763">
        <v>9.5</v>
      </c>
      <c r="H9763">
        <v>9.8999996185302734</v>
      </c>
      <c r="I9763">
        <v>9.8999996185302734</v>
      </c>
      <c r="K9763">
        <v>1596840</v>
      </c>
      <c r="L9763">
        <v>0</v>
      </c>
      <c r="M9763">
        <v>-2.4000005722045898</v>
      </c>
      <c r="N9763">
        <v>-0.19512199471447345</v>
      </c>
      <c r="O9763">
        <v>-3.4000005722045898</v>
      </c>
      <c r="P9763">
        <v>1</v>
      </c>
      <c r="Q9763" s="145" t="s">
        <v>1435</v>
      </c>
    </row>
    <row r="9764" spans="1:17" hidden="1" x14ac:dyDescent="0.35">
      <c r="A9764" s="145" t="s">
        <v>2055</v>
      </c>
      <c r="B9764" s="1">
        <v>45584</v>
      </c>
      <c r="C9764" s="1">
        <v>44013</v>
      </c>
      <c r="D9764" s="145" t="s">
        <v>686</v>
      </c>
      <c r="E9764">
        <v>9.6999998092651367</v>
      </c>
      <c r="F9764">
        <v>10.300000190734863</v>
      </c>
      <c r="G9764">
        <v>7.5999999046325684</v>
      </c>
      <c r="H9764">
        <v>9.1000003814697266</v>
      </c>
      <c r="I9764">
        <v>9.1000003814697266</v>
      </c>
      <c r="K9764">
        <v>1521100</v>
      </c>
      <c r="L9764">
        <v>0</v>
      </c>
      <c r="M9764">
        <v>-0.79999923706054688</v>
      </c>
      <c r="N9764">
        <v>-8.080800685720757E-2</v>
      </c>
      <c r="O9764">
        <v>-0.59999942779541016</v>
      </c>
      <c r="P9764">
        <v>0.60000038146972656</v>
      </c>
      <c r="Q9764" s="145" t="s">
        <v>1440</v>
      </c>
    </row>
    <row r="9765" spans="1:17" hidden="1" x14ac:dyDescent="0.35">
      <c r="A9765" s="145" t="s">
        <v>2055</v>
      </c>
      <c r="B9765" s="1">
        <v>45584</v>
      </c>
      <c r="C9765" s="1">
        <v>44044</v>
      </c>
      <c r="D9765" s="145" t="s">
        <v>686</v>
      </c>
      <c r="E9765">
        <v>9.1000003814697266</v>
      </c>
      <c r="F9765">
        <v>14.229999542236328</v>
      </c>
      <c r="G9765">
        <v>8.3000001907348633</v>
      </c>
      <c r="H9765">
        <v>9.3400001525878906</v>
      </c>
      <c r="I9765">
        <v>9.3400001525878906</v>
      </c>
      <c r="K9765">
        <v>3884700</v>
      </c>
      <c r="L9765">
        <v>0.1</v>
      </c>
      <c r="M9765">
        <v>0.23999977111816406</v>
      </c>
      <c r="N9765">
        <v>2.6373600116201601E-2</v>
      </c>
      <c r="O9765">
        <v>0.23999977111816406</v>
      </c>
      <c r="P9765">
        <v>5.1299991607666016</v>
      </c>
      <c r="Q9765" s="145" t="s">
        <v>1437</v>
      </c>
    </row>
    <row r="9766" spans="1:17" hidden="1" x14ac:dyDescent="0.35">
      <c r="A9766" s="145" t="s">
        <v>2055</v>
      </c>
      <c r="B9766" s="1">
        <v>45584</v>
      </c>
      <c r="C9766" s="1">
        <v>44075</v>
      </c>
      <c r="D9766" s="145" t="s">
        <v>686</v>
      </c>
      <c r="E9766">
        <v>9.2899999618530273</v>
      </c>
      <c r="F9766">
        <v>10.680000305175781</v>
      </c>
      <c r="G9766">
        <v>7.940000057220459</v>
      </c>
      <c r="H9766">
        <v>8.4399995803833008</v>
      </c>
      <c r="I9766">
        <v>8.4399995803833008</v>
      </c>
      <c r="K9766">
        <v>2583700</v>
      </c>
      <c r="L9766">
        <v>0</v>
      </c>
      <c r="M9766">
        <v>-0.90000057220458984</v>
      </c>
      <c r="N9766">
        <v>-9.6359802730326627E-2</v>
      </c>
      <c r="O9766">
        <v>-0.85000038146972656</v>
      </c>
      <c r="P9766">
        <v>1.3900003433227539</v>
      </c>
      <c r="Q9766" s="145" t="s">
        <v>1438</v>
      </c>
    </row>
    <row r="9767" spans="1:17" hidden="1" x14ac:dyDescent="0.35">
      <c r="A9767" s="145" t="s">
        <v>2055</v>
      </c>
      <c r="B9767" s="1">
        <v>45584</v>
      </c>
      <c r="C9767" s="1">
        <v>44105</v>
      </c>
      <c r="D9767" s="145" t="s">
        <v>686</v>
      </c>
      <c r="E9767">
        <v>8.4799995422363281</v>
      </c>
      <c r="F9767">
        <v>11.550000190734863</v>
      </c>
      <c r="G9767">
        <v>8.1599998474121094</v>
      </c>
      <c r="H9767">
        <v>9.9799995422363281</v>
      </c>
      <c r="I9767">
        <v>9.9799995422363281</v>
      </c>
      <c r="K9767">
        <v>1969300</v>
      </c>
      <c r="L9767">
        <v>0</v>
      </c>
      <c r="M9767">
        <v>1.5399999618530273</v>
      </c>
      <c r="N9767">
        <v>0.1824644595282181</v>
      </c>
      <c r="O9767">
        <v>1.5</v>
      </c>
      <c r="P9767">
        <v>3.0700006484985352</v>
      </c>
      <c r="Q9767" s="145" t="s">
        <v>1436</v>
      </c>
    </row>
    <row r="9768" spans="1:17" hidden="1" x14ac:dyDescent="0.35">
      <c r="A9768" s="145" t="s">
        <v>2055</v>
      </c>
      <c r="B9768" s="1">
        <v>45584</v>
      </c>
      <c r="C9768" s="1">
        <v>44136</v>
      </c>
      <c r="D9768" s="145" t="s">
        <v>686</v>
      </c>
      <c r="E9768">
        <v>9.9799995422363281</v>
      </c>
      <c r="F9768">
        <v>14.720000267028809</v>
      </c>
      <c r="G9768">
        <v>8.75</v>
      </c>
      <c r="H9768">
        <v>12.939999580383301</v>
      </c>
      <c r="I9768">
        <v>12.939999580383301</v>
      </c>
      <c r="K9768">
        <v>3674300</v>
      </c>
      <c r="L9768">
        <v>0</v>
      </c>
      <c r="M9768">
        <v>2.9600000381469727</v>
      </c>
      <c r="N9768">
        <v>0.29659320379925513</v>
      </c>
      <c r="O9768">
        <v>2.9600000381469727</v>
      </c>
      <c r="P9768">
        <v>4.7400007247924805</v>
      </c>
      <c r="Q9768" s="145" t="s">
        <v>1439</v>
      </c>
    </row>
    <row r="9769" spans="1:17" hidden="1" x14ac:dyDescent="0.35">
      <c r="A9769" s="145" t="s">
        <v>2055</v>
      </c>
      <c r="B9769" s="1">
        <v>45584</v>
      </c>
      <c r="C9769" s="1">
        <v>44166</v>
      </c>
      <c r="D9769" s="145" t="s">
        <v>686</v>
      </c>
      <c r="E9769">
        <v>13.310000419616699</v>
      </c>
      <c r="F9769">
        <v>28.229999542236328</v>
      </c>
      <c r="G9769">
        <v>13.25</v>
      </c>
      <c r="H9769">
        <v>24.149999618530273</v>
      </c>
      <c r="I9769">
        <v>24.149999618530273</v>
      </c>
      <c r="K9769">
        <v>4540000</v>
      </c>
      <c r="L9769">
        <v>0</v>
      </c>
      <c r="M9769">
        <v>11.210000038146973</v>
      </c>
      <c r="N9769">
        <v>0.86630605886116396</v>
      </c>
      <c r="O9769">
        <v>10.839999198913574</v>
      </c>
      <c r="P9769">
        <v>14.919999122619629</v>
      </c>
      <c r="Q9769" s="145" t="s">
        <v>1438</v>
      </c>
    </row>
    <row r="9770" spans="1:17" hidden="1" x14ac:dyDescent="0.35">
      <c r="A9770" s="145" t="s">
        <v>2055</v>
      </c>
      <c r="B9770" s="1">
        <v>45584</v>
      </c>
      <c r="C9770" s="1">
        <v>44197</v>
      </c>
      <c r="D9770" s="145" t="s">
        <v>686</v>
      </c>
      <c r="E9770">
        <v>24.450000762939453</v>
      </c>
      <c r="F9770">
        <v>28.760000228881836</v>
      </c>
      <c r="G9770">
        <v>21.920000076293945</v>
      </c>
      <c r="H9770">
        <v>22.729999542236328</v>
      </c>
      <c r="I9770">
        <v>22.729999542236328</v>
      </c>
      <c r="K9770">
        <v>5045900</v>
      </c>
      <c r="L9770">
        <v>0</v>
      </c>
      <c r="M9770">
        <v>-1.4200000762939453</v>
      </c>
      <c r="N9770">
        <v>-5.8799175930602465E-2</v>
      </c>
      <c r="O9770">
        <v>-1.720001220703125</v>
      </c>
      <c r="P9770">
        <v>4.3099994659423828</v>
      </c>
      <c r="Q9770" s="145" t="s">
        <v>1434</v>
      </c>
    </row>
    <row r="9771" spans="1:17" hidden="1" x14ac:dyDescent="0.35">
      <c r="A9771" s="145" t="s">
        <v>2055</v>
      </c>
      <c r="B9771" s="1">
        <v>45584</v>
      </c>
      <c r="C9771" s="1">
        <v>44228</v>
      </c>
      <c r="D9771" s="145" t="s">
        <v>686</v>
      </c>
      <c r="E9771">
        <v>23.129999160766602</v>
      </c>
      <c r="F9771">
        <v>35.610000610351563</v>
      </c>
      <c r="G9771">
        <v>23.079999923706055</v>
      </c>
      <c r="H9771">
        <v>29.690000534057617</v>
      </c>
      <c r="I9771">
        <v>29.690000534057617</v>
      </c>
      <c r="K9771">
        <v>4349700</v>
      </c>
      <c r="L9771">
        <v>0</v>
      </c>
      <c r="M9771">
        <v>6.9600009918212891</v>
      </c>
      <c r="N9771">
        <v>0.30620330541091234</v>
      </c>
      <c r="O9771">
        <v>6.5600013732910156</v>
      </c>
      <c r="P9771">
        <v>12.480001449584961</v>
      </c>
      <c r="Q9771" s="145" t="s">
        <v>1435</v>
      </c>
    </row>
    <row r="9772" spans="1:17" hidden="1" x14ac:dyDescent="0.35">
      <c r="A9772" s="145" t="s">
        <v>2055</v>
      </c>
      <c r="B9772" s="1">
        <v>45584</v>
      </c>
      <c r="C9772" s="1">
        <v>44256</v>
      </c>
      <c r="D9772" s="145" t="s">
        <v>686</v>
      </c>
      <c r="E9772">
        <v>31.010000228881836</v>
      </c>
      <c r="F9772">
        <v>39.189998626708984</v>
      </c>
      <c r="G9772">
        <v>26.850000381469727</v>
      </c>
      <c r="H9772">
        <v>32.560001373291016</v>
      </c>
      <c r="I9772">
        <v>32.560001373291016</v>
      </c>
      <c r="K9772">
        <v>4820300</v>
      </c>
      <c r="L9772">
        <v>0</v>
      </c>
      <c r="M9772">
        <v>2.8700008392333984</v>
      </c>
      <c r="N9772">
        <v>9.6665570481927032E-2</v>
      </c>
      <c r="O9772">
        <v>1.5500011444091797</v>
      </c>
      <c r="P9772">
        <v>8.1799983978271484</v>
      </c>
      <c r="Q9772" s="145" t="s">
        <v>1435</v>
      </c>
    </row>
    <row r="9773" spans="1:17" hidden="1" x14ac:dyDescent="0.35">
      <c r="A9773" s="145" t="s">
        <v>2055</v>
      </c>
      <c r="B9773" s="1">
        <v>45584</v>
      </c>
      <c r="C9773" s="1">
        <v>44287</v>
      </c>
      <c r="D9773" s="145" t="s">
        <v>686</v>
      </c>
      <c r="E9773">
        <v>33.080001831054688</v>
      </c>
      <c r="F9773">
        <v>34.909999847412109</v>
      </c>
      <c r="G9773">
        <v>27.559999465942383</v>
      </c>
      <c r="H9773">
        <v>32.159999847412109</v>
      </c>
      <c r="I9773">
        <v>32.159999847412109</v>
      </c>
      <c r="K9773">
        <v>2265600</v>
      </c>
      <c r="L9773">
        <v>0</v>
      </c>
      <c r="M9773">
        <v>-0.40000152587890625</v>
      </c>
      <c r="N9773">
        <v>-1.228505863046514E-2</v>
      </c>
      <c r="O9773">
        <v>-0.92000198364257813</v>
      </c>
      <c r="P9773">
        <v>1.8299980163574219</v>
      </c>
      <c r="Q9773" s="145" t="s">
        <v>1436</v>
      </c>
    </row>
    <row r="9774" spans="1:17" hidden="1" x14ac:dyDescent="0.35">
      <c r="A9774" s="145" t="s">
        <v>2055</v>
      </c>
      <c r="B9774" s="1">
        <v>45584</v>
      </c>
      <c r="C9774" s="1">
        <v>44317</v>
      </c>
      <c r="D9774" s="145" t="s">
        <v>686</v>
      </c>
      <c r="E9774">
        <v>32.400001525878906</v>
      </c>
      <c r="F9774">
        <v>36.740001678466797</v>
      </c>
      <c r="G9774">
        <v>22.819999694824219</v>
      </c>
      <c r="H9774">
        <v>28.620000839233398</v>
      </c>
      <c r="I9774">
        <v>28.620000839233398</v>
      </c>
      <c r="K9774">
        <v>4719300</v>
      </c>
      <c r="L9774">
        <v>0</v>
      </c>
      <c r="M9774">
        <v>-3.5399990081787109</v>
      </c>
      <c r="N9774">
        <v>-0.11007459654772267</v>
      </c>
      <c r="O9774">
        <v>-3.7800006866455078</v>
      </c>
      <c r="P9774">
        <v>4.3400001525878906</v>
      </c>
      <c r="Q9774" s="145" t="s">
        <v>1437</v>
      </c>
    </row>
    <row r="9775" spans="1:17" hidden="1" x14ac:dyDescent="0.35">
      <c r="A9775" s="145" t="s">
        <v>2055</v>
      </c>
      <c r="B9775" s="1">
        <v>45584</v>
      </c>
      <c r="C9775" s="1">
        <v>44348</v>
      </c>
      <c r="D9775" s="145" t="s">
        <v>686</v>
      </c>
      <c r="E9775">
        <v>29.209999084472656</v>
      </c>
      <c r="F9775">
        <v>33.330001831054688</v>
      </c>
      <c r="G9775">
        <v>27.440000534057617</v>
      </c>
      <c r="H9775">
        <v>31.860000610351563</v>
      </c>
      <c r="I9775">
        <v>31.860000610351563</v>
      </c>
      <c r="K9775">
        <v>3026300</v>
      </c>
      <c r="L9775">
        <v>0</v>
      </c>
      <c r="M9775">
        <v>3.2399997711181641</v>
      </c>
      <c r="N9775">
        <v>0.11320753585292165</v>
      </c>
      <c r="O9775">
        <v>2.6500015258789063</v>
      </c>
      <c r="P9775">
        <v>4.1200027465820313</v>
      </c>
      <c r="Q9775" s="145" t="s">
        <v>1438</v>
      </c>
    </row>
    <row r="9776" spans="1:17" hidden="1" x14ac:dyDescent="0.35">
      <c r="A9776" s="145" t="s">
        <v>2055</v>
      </c>
      <c r="B9776" s="1">
        <v>45584</v>
      </c>
      <c r="C9776" s="1">
        <v>44378</v>
      </c>
      <c r="D9776" s="145" t="s">
        <v>686</v>
      </c>
      <c r="E9776">
        <v>32.25</v>
      </c>
      <c r="F9776">
        <v>34</v>
      </c>
      <c r="G9776">
        <v>27.430000305175781</v>
      </c>
      <c r="H9776">
        <v>30.299999237060547</v>
      </c>
      <c r="I9776">
        <v>30.299999237060547</v>
      </c>
      <c r="K9776">
        <v>1827600</v>
      </c>
      <c r="L9776">
        <v>0</v>
      </c>
      <c r="M9776">
        <v>-1.5600013732910156</v>
      </c>
      <c r="N9776">
        <v>-4.8964260621644828E-2</v>
      </c>
      <c r="O9776">
        <v>-1.9500007629394531</v>
      </c>
      <c r="P9776">
        <v>1.75</v>
      </c>
      <c r="Q9776" s="145" t="s">
        <v>1436</v>
      </c>
    </row>
    <row r="9777" spans="1:17" hidden="1" x14ac:dyDescent="0.35">
      <c r="A9777" s="145" t="s">
        <v>2055</v>
      </c>
      <c r="B9777" s="1">
        <v>45584</v>
      </c>
      <c r="C9777" s="1">
        <v>44409</v>
      </c>
      <c r="D9777" s="145" t="s">
        <v>686</v>
      </c>
      <c r="E9777">
        <v>30.899999618530273</v>
      </c>
      <c r="F9777">
        <v>37.680000305175781</v>
      </c>
      <c r="G9777">
        <v>27.870000839233398</v>
      </c>
      <c r="H9777">
        <v>31.010000228881836</v>
      </c>
      <c r="I9777">
        <v>31.010000228881836</v>
      </c>
      <c r="K9777">
        <v>2716800</v>
      </c>
      <c r="L9777">
        <v>0</v>
      </c>
      <c r="M9777">
        <v>0.71000099182128906</v>
      </c>
      <c r="N9777">
        <v>2.3432376557715351E-2</v>
      </c>
      <c r="O9777">
        <v>0.1100006103515625</v>
      </c>
      <c r="P9777">
        <v>6.7800006866455078</v>
      </c>
      <c r="Q9777" s="145" t="s">
        <v>1439</v>
      </c>
    </row>
    <row r="9778" spans="1:17" hidden="1" x14ac:dyDescent="0.35">
      <c r="A9778" s="145" t="s">
        <v>2055</v>
      </c>
      <c r="B9778" s="1">
        <v>45584</v>
      </c>
      <c r="C9778" s="1">
        <v>44440</v>
      </c>
      <c r="D9778" s="145" t="s">
        <v>686</v>
      </c>
      <c r="E9778">
        <v>30.930000305175781</v>
      </c>
      <c r="F9778">
        <v>32.840000152587891</v>
      </c>
      <c r="G9778">
        <v>27.959999084472656</v>
      </c>
      <c r="H9778">
        <v>30.899999618530273</v>
      </c>
      <c r="I9778">
        <v>30.899999618530273</v>
      </c>
      <c r="K9778">
        <v>1973700</v>
      </c>
      <c r="L9778">
        <v>0</v>
      </c>
      <c r="M9778">
        <v>-0.1100006103515625</v>
      </c>
      <c r="N9778">
        <v>-3.547262481124136E-3</v>
      </c>
      <c r="O9778">
        <v>-3.0000686645507813E-2</v>
      </c>
      <c r="P9778">
        <v>1.9099998474121094</v>
      </c>
      <c r="Q9778" s="145" t="s">
        <v>1440</v>
      </c>
    </row>
    <row r="9779" spans="1:17" hidden="1" x14ac:dyDescent="0.35">
      <c r="A9779" s="145" t="s">
        <v>2055</v>
      </c>
      <c r="B9779" s="1">
        <v>45584</v>
      </c>
      <c r="C9779" s="1">
        <v>44470</v>
      </c>
      <c r="D9779" s="145" t="s">
        <v>686</v>
      </c>
      <c r="E9779">
        <v>31</v>
      </c>
      <c r="F9779">
        <v>52.849998474121094</v>
      </c>
      <c r="G9779">
        <v>30.559999465942383</v>
      </c>
      <c r="H9779">
        <v>48.709999084472656</v>
      </c>
      <c r="I9779">
        <v>48.709999084472656</v>
      </c>
      <c r="K9779">
        <v>3367200</v>
      </c>
      <c r="L9779">
        <v>0</v>
      </c>
      <c r="M9779">
        <v>17.809999465942383</v>
      </c>
      <c r="N9779">
        <v>0.57637539436285268</v>
      </c>
      <c r="O9779">
        <v>17.709999084472656</v>
      </c>
      <c r="P9779">
        <v>21.849998474121094</v>
      </c>
      <c r="Q9779" s="145" t="s">
        <v>1434</v>
      </c>
    </row>
    <row r="9780" spans="1:17" hidden="1" x14ac:dyDescent="0.35">
      <c r="A9780" s="145" t="s">
        <v>2055</v>
      </c>
      <c r="B9780" s="1">
        <v>45584</v>
      </c>
      <c r="C9780" s="1">
        <v>44501</v>
      </c>
      <c r="D9780" s="145" t="s">
        <v>686</v>
      </c>
      <c r="E9780">
        <v>49.069999694824219</v>
      </c>
      <c r="F9780">
        <v>52.909999847412109</v>
      </c>
      <c r="G9780">
        <v>38.5</v>
      </c>
      <c r="H9780">
        <v>41.099998474121094</v>
      </c>
      <c r="I9780">
        <v>41.099998474121094</v>
      </c>
      <c r="K9780">
        <v>3100000</v>
      </c>
      <c r="L9780">
        <v>0</v>
      </c>
      <c r="M9780">
        <v>-7.6100006103515625</v>
      </c>
      <c r="N9780">
        <v>-0.15623076890546306</v>
      </c>
      <c r="O9780">
        <v>-7.970001220703125</v>
      </c>
      <c r="P9780">
        <v>3.8400001525878906</v>
      </c>
      <c r="Q9780" s="145" t="s">
        <v>1435</v>
      </c>
    </row>
    <row r="9781" spans="1:17" hidden="1" x14ac:dyDescent="0.35">
      <c r="A9781" s="145" t="s">
        <v>2055</v>
      </c>
      <c r="B9781" s="1">
        <v>45584</v>
      </c>
      <c r="C9781" s="1">
        <v>44531</v>
      </c>
      <c r="D9781" s="145" t="s">
        <v>686</v>
      </c>
      <c r="E9781">
        <v>42.740001678466797</v>
      </c>
      <c r="F9781">
        <v>45.819999694824219</v>
      </c>
      <c r="G9781">
        <v>37.75</v>
      </c>
      <c r="H9781">
        <v>42.729999542236328</v>
      </c>
      <c r="I9781">
        <v>42.729999542236328</v>
      </c>
      <c r="K9781">
        <v>2002100</v>
      </c>
      <c r="L9781">
        <v>0</v>
      </c>
      <c r="M9781">
        <v>1.6300010681152344</v>
      </c>
      <c r="N9781">
        <v>3.9659394857193941E-2</v>
      </c>
      <c r="O9781">
        <v>-1.000213623046875E-2</v>
      </c>
      <c r="P9781">
        <v>3.0799980163574219</v>
      </c>
      <c r="Q9781" s="145" t="s">
        <v>1440</v>
      </c>
    </row>
    <row r="9782" spans="1:17" hidden="1" x14ac:dyDescent="0.35">
      <c r="A9782" s="145" t="s">
        <v>2055</v>
      </c>
      <c r="B9782" s="1">
        <v>45584</v>
      </c>
      <c r="C9782" s="1">
        <v>44562</v>
      </c>
      <c r="D9782" s="145" t="s">
        <v>686</v>
      </c>
      <c r="E9782">
        <v>42.830001831054688</v>
      </c>
      <c r="F9782">
        <v>48.409999847412109</v>
      </c>
      <c r="G9782">
        <v>34.380001068115234</v>
      </c>
      <c r="H9782">
        <v>38.779998779296875</v>
      </c>
      <c r="I9782">
        <v>38.779998779296875</v>
      </c>
      <c r="K9782">
        <v>1603900</v>
      </c>
      <c r="L9782">
        <v>0</v>
      </c>
      <c r="M9782">
        <v>-3.9500007629394531</v>
      </c>
      <c r="N9782">
        <v>-9.2440926872350837E-2</v>
      </c>
      <c r="O9782">
        <v>-4.0500030517578125</v>
      </c>
      <c r="P9782">
        <v>5.5799980163574219</v>
      </c>
      <c r="Q9782" s="145" t="s">
        <v>1437</v>
      </c>
    </row>
    <row r="9783" spans="1:17" hidden="1" x14ac:dyDescent="0.35">
      <c r="A9783" s="145" t="s">
        <v>2055</v>
      </c>
      <c r="B9783" s="1">
        <v>45584</v>
      </c>
      <c r="C9783" s="1">
        <v>44593</v>
      </c>
      <c r="D9783" s="145" t="s">
        <v>686</v>
      </c>
      <c r="E9783">
        <v>38.939998626708984</v>
      </c>
      <c r="F9783">
        <v>57.529998779296875</v>
      </c>
      <c r="G9783">
        <v>38.880001068115234</v>
      </c>
      <c r="H9783">
        <v>56.889999389648438</v>
      </c>
      <c r="I9783">
        <v>56.889999389648438</v>
      </c>
      <c r="K9783">
        <v>3074900</v>
      </c>
      <c r="L9783">
        <v>0</v>
      </c>
      <c r="M9783">
        <v>18.110000610351563</v>
      </c>
      <c r="N9783">
        <v>0.46699332595182508</v>
      </c>
      <c r="O9783">
        <v>17.950000762939453</v>
      </c>
      <c r="P9783">
        <v>18.590000152587891</v>
      </c>
      <c r="Q9783" s="145" t="s">
        <v>1438</v>
      </c>
    </row>
    <row r="9784" spans="1:17" hidden="1" x14ac:dyDescent="0.35">
      <c r="A9784" s="145" t="s">
        <v>2055</v>
      </c>
      <c r="B9784" s="1">
        <v>45584</v>
      </c>
      <c r="C9784" s="1">
        <v>44621</v>
      </c>
      <c r="D9784" s="145" t="s">
        <v>686</v>
      </c>
      <c r="E9784">
        <v>57</v>
      </c>
      <c r="F9784">
        <v>93.870002746582031</v>
      </c>
      <c r="G9784">
        <v>53.459999084472656</v>
      </c>
      <c r="H9784">
        <v>82.139999389648438</v>
      </c>
      <c r="I9784">
        <v>82.139999389648438</v>
      </c>
      <c r="K9784">
        <v>19793900</v>
      </c>
      <c r="L9784">
        <v>0</v>
      </c>
      <c r="M9784">
        <v>25.25</v>
      </c>
      <c r="N9784">
        <v>0.44383899228155776</v>
      </c>
      <c r="O9784">
        <v>25.139999389648438</v>
      </c>
      <c r="P9784">
        <v>36.870002746582031</v>
      </c>
      <c r="Q9784" s="145" t="s">
        <v>1438</v>
      </c>
    </row>
    <row r="9785" spans="1:17" hidden="1" x14ac:dyDescent="0.35">
      <c r="A9785" s="145" t="s">
        <v>2055</v>
      </c>
      <c r="B9785" s="1">
        <v>45584</v>
      </c>
      <c r="C9785" s="1">
        <v>44652</v>
      </c>
      <c r="D9785" s="145" t="s">
        <v>686</v>
      </c>
      <c r="E9785">
        <v>82.209999084472656</v>
      </c>
      <c r="F9785">
        <v>121.72000122070313</v>
      </c>
      <c r="G9785">
        <v>75.699996948242188</v>
      </c>
      <c r="H9785">
        <v>76.580001831054688</v>
      </c>
      <c r="I9785">
        <v>76.580001831054688</v>
      </c>
      <c r="K9785">
        <v>14427900</v>
      </c>
      <c r="L9785">
        <v>0</v>
      </c>
      <c r="M9785">
        <v>-5.55999755859375</v>
      </c>
      <c r="N9785">
        <v>-6.7689281713026683E-2</v>
      </c>
      <c r="O9785">
        <v>-5.6299972534179688</v>
      </c>
      <c r="P9785">
        <v>39.510002136230469</v>
      </c>
      <c r="Q9785" s="145" t="s">
        <v>1434</v>
      </c>
    </row>
    <row r="9786" spans="1:17" hidden="1" x14ac:dyDescent="0.35">
      <c r="A9786" s="145" t="s">
        <v>2055</v>
      </c>
      <c r="B9786" s="1">
        <v>45584</v>
      </c>
      <c r="C9786" s="1">
        <v>44682</v>
      </c>
      <c r="D9786" s="145" t="s">
        <v>686</v>
      </c>
      <c r="E9786">
        <v>75.730003356933594</v>
      </c>
      <c r="F9786">
        <v>86</v>
      </c>
      <c r="G9786">
        <v>56.889999389648438</v>
      </c>
      <c r="H9786">
        <v>65.870002746582031</v>
      </c>
      <c r="I9786">
        <v>65.870002746582031</v>
      </c>
      <c r="K9786">
        <v>15145500</v>
      </c>
      <c r="L9786">
        <v>0</v>
      </c>
      <c r="M9786">
        <v>-10.709999084472656</v>
      </c>
      <c r="N9786">
        <v>-0.13985373241568066</v>
      </c>
      <c r="O9786">
        <v>-9.8600006103515625</v>
      </c>
      <c r="P9786">
        <v>10.269996643066406</v>
      </c>
      <c r="Q9786" s="145" t="s">
        <v>1439</v>
      </c>
    </row>
    <row r="9787" spans="1:17" hidden="1" x14ac:dyDescent="0.35">
      <c r="A9787" s="145" t="s">
        <v>2055</v>
      </c>
      <c r="B9787" s="1">
        <v>45584</v>
      </c>
      <c r="C9787" s="1">
        <v>44713</v>
      </c>
      <c r="D9787" s="145" t="s">
        <v>686</v>
      </c>
      <c r="E9787">
        <v>65.870002746582031</v>
      </c>
      <c r="F9787">
        <v>66.910003662109375</v>
      </c>
      <c r="G9787">
        <v>43.439998626708984</v>
      </c>
      <c r="H9787">
        <v>45.290000915527344</v>
      </c>
      <c r="I9787">
        <v>45.290000915527344</v>
      </c>
      <c r="K9787">
        <v>9842400</v>
      </c>
      <c r="L9787">
        <v>0</v>
      </c>
      <c r="M9787">
        <v>-20.580001831054688</v>
      </c>
      <c r="N9787">
        <v>-0.31243359606695287</v>
      </c>
      <c r="O9787">
        <v>-20.580001831054688</v>
      </c>
      <c r="P9787">
        <v>1.0400009155273438</v>
      </c>
      <c r="Q9787" s="145" t="s">
        <v>1440</v>
      </c>
    </row>
    <row r="9788" spans="1:17" hidden="1" x14ac:dyDescent="0.35">
      <c r="A9788" s="145" t="s">
        <v>2055</v>
      </c>
      <c r="B9788" s="1">
        <v>45584</v>
      </c>
      <c r="C9788" s="1">
        <v>44743</v>
      </c>
      <c r="D9788" s="145" t="s">
        <v>686</v>
      </c>
      <c r="E9788">
        <v>44.790000915527344</v>
      </c>
      <c r="F9788">
        <v>45.840000152587891</v>
      </c>
      <c r="G9788">
        <v>35.400001525878906</v>
      </c>
      <c r="H9788">
        <v>45.599998474121094</v>
      </c>
      <c r="I9788">
        <v>45.599998474121094</v>
      </c>
      <c r="K9788">
        <v>7434700</v>
      </c>
      <c r="L9788">
        <v>0</v>
      </c>
      <c r="M9788">
        <v>0.30999755859375</v>
      </c>
      <c r="N9788">
        <v>6.844724052267992E-3</v>
      </c>
      <c r="O9788">
        <v>0.80999755859375</v>
      </c>
      <c r="P9788">
        <v>1.0499992370605469</v>
      </c>
      <c r="Q9788" s="145" t="s">
        <v>1434</v>
      </c>
    </row>
    <row r="9789" spans="1:17" hidden="1" x14ac:dyDescent="0.35">
      <c r="A9789" s="145" t="s">
        <v>2055</v>
      </c>
      <c r="B9789" s="1">
        <v>45584</v>
      </c>
      <c r="C9789" s="1">
        <v>44774</v>
      </c>
      <c r="D9789" s="145" t="s">
        <v>686</v>
      </c>
      <c r="E9789">
        <v>44.779998779296875</v>
      </c>
      <c r="F9789">
        <v>56.659999847412109</v>
      </c>
      <c r="G9789">
        <v>40.369998931884766</v>
      </c>
      <c r="H9789">
        <v>46.729999542236328</v>
      </c>
      <c r="I9789">
        <v>46.729999542236328</v>
      </c>
      <c r="K9789">
        <v>8701600</v>
      </c>
      <c r="L9789">
        <v>0</v>
      </c>
      <c r="M9789">
        <v>1.1300010681152344</v>
      </c>
      <c r="N9789">
        <v>2.4780726007184617E-2</v>
      </c>
      <c r="O9789">
        <v>1.9500007629394531</v>
      </c>
      <c r="P9789">
        <v>11.880001068115234</v>
      </c>
      <c r="Q9789" s="145" t="s">
        <v>1435</v>
      </c>
    </row>
    <row r="9790" spans="1:17" hidden="1" x14ac:dyDescent="0.35">
      <c r="A9790" s="145" t="s">
        <v>2055</v>
      </c>
      <c r="B9790" s="1">
        <v>45584</v>
      </c>
      <c r="C9790" s="1">
        <v>44805</v>
      </c>
      <c r="D9790" s="145" t="s">
        <v>686</v>
      </c>
      <c r="E9790">
        <v>45.180000305175781</v>
      </c>
      <c r="F9790">
        <v>47.889999389648438</v>
      </c>
      <c r="G9790">
        <v>36.720001220703125</v>
      </c>
      <c r="H9790">
        <v>39.569999694824219</v>
      </c>
      <c r="I9790">
        <v>39.569999694824219</v>
      </c>
      <c r="K9790">
        <v>6381000</v>
      </c>
      <c r="L9790">
        <v>0</v>
      </c>
      <c r="M9790">
        <v>-7.1599998474121094</v>
      </c>
      <c r="N9790">
        <v>-0.15322062738178788</v>
      </c>
      <c r="O9790">
        <v>-5.6100006103515625</v>
      </c>
      <c r="P9790">
        <v>2.7099990844726563</v>
      </c>
      <c r="Q9790" s="145" t="s">
        <v>1436</v>
      </c>
    </row>
    <row r="9791" spans="1:17" hidden="1" x14ac:dyDescent="0.35">
      <c r="A9791" s="145" t="s">
        <v>2055</v>
      </c>
      <c r="B9791" s="1">
        <v>45584</v>
      </c>
      <c r="C9791" s="1">
        <v>44835</v>
      </c>
      <c r="D9791" s="145" t="s">
        <v>686</v>
      </c>
      <c r="E9791">
        <v>40.700000762939453</v>
      </c>
      <c r="F9791">
        <v>46.880001068115234</v>
      </c>
      <c r="G9791">
        <v>39.5</v>
      </c>
      <c r="H9791">
        <v>45.25</v>
      </c>
      <c r="I9791">
        <v>45.25</v>
      </c>
      <c r="K9791">
        <v>4678800</v>
      </c>
      <c r="L9791">
        <v>0</v>
      </c>
      <c r="M9791">
        <v>5.6800003051757813</v>
      </c>
      <c r="N9791">
        <v>0.14354309701747936</v>
      </c>
      <c r="O9791">
        <v>4.5499992370605469</v>
      </c>
      <c r="P9791">
        <v>6.1800003051757813</v>
      </c>
      <c r="Q9791" s="145" t="s">
        <v>1437</v>
      </c>
    </row>
    <row r="9792" spans="1:17" hidden="1" x14ac:dyDescent="0.35">
      <c r="A9792" s="145" t="s">
        <v>2055</v>
      </c>
      <c r="B9792" s="1">
        <v>45584</v>
      </c>
      <c r="C9792" s="1">
        <v>44866</v>
      </c>
      <c r="D9792" s="145" t="s">
        <v>686</v>
      </c>
      <c r="E9792">
        <v>46.009998321533203</v>
      </c>
      <c r="F9792">
        <v>46.290000915527344</v>
      </c>
      <c r="G9792">
        <v>32.909999847412109</v>
      </c>
      <c r="H9792">
        <v>36.049999237060547</v>
      </c>
      <c r="I9792">
        <v>36.049999237060547</v>
      </c>
      <c r="K9792">
        <v>6386900</v>
      </c>
      <c r="L9792">
        <v>0</v>
      </c>
      <c r="M9792">
        <v>-9.2000007629394531</v>
      </c>
      <c r="N9792">
        <v>-0.20331493398761225</v>
      </c>
      <c r="O9792">
        <v>-9.9599990844726563</v>
      </c>
      <c r="P9792">
        <v>0.28000259399414063</v>
      </c>
      <c r="Q9792" s="145" t="s">
        <v>1438</v>
      </c>
    </row>
    <row r="9793" spans="1:17" hidden="1" x14ac:dyDescent="0.35">
      <c r="A9793" s="145" t="s">
        <v>2055</v>
      </c>
      <c r="B9793" s="1">
        <v>45584</v>
      </c>
      <c r="C9793" s="1">
        <v>44896</v>
      </c>
      <c r="D9793" s="145" t="s">
        <v>686</v>
      </c>
      <c r="E9793">
        <v>36.340000152587891</v>
      </c>
      <c r="F9793">
        <v>36.779998779296875</v>
      </c>
      <c r="G9793">
        <v>27.790000915527344</v>
      </c>
      <c r="H9793">
        <v>28.870000839233398</v>
      </c>
      <c r="I9793">
        <v>28.870000839233398</v>
      </c>
      <c r="K9793">
        <v>5518500</v>
      </c>
      <c r="L9793">
        <v>0</v>
      </c>
      <c r="M9793">
        <v>-7.1799983978271484</v>
      </c>
      <c r="N9793">
        <v>-0.19916778224077969</v>
      </c>
      <c r="O9793">
        <v>-7.4699993133544922</v>
      </c>
      <c r="P9793">
        <v>0.43999862670898438</v>
      </c>
      <c r="Q9793" s="145" t="s">
        <v>1436</v>
      </c>
    </row>
    <row r="9794" spans="1:17" hidden="1" x14ac:dyDescent="0.35">
      <c r="A9794" s="145" t="s">
        <v>2055</v>
      </c>
      <c r="B9794" s="1">
        <v>45584</v>
      </c>
      <c r="C9794" s="1">
        <v>44927</v>
      </c>
      <c r="D9794" s="145" t="s">
        <v>686</v>
      </c>
      <c r="E9794">
        <v>28.969999313354492</v>
      </c>
      <c r="F9794">
        <v>33.099998474121094</v>
      </c>
      <c r="G9794">
        <v>27.229999542236328</v>
      </c>
      <c r="H9794">
        <v>32.729999542236328</v>
      </c>
      <c r="I9794">
        <v>32.729999542236328</v>
      </c>
      <c r="K9794">
        <v>4380300</v>
      </c>
      <c r="L9794">
        <v>0</v>
      </c>
      <c r="M9794">
        <v>3.8599987030029297</v>
      </c>
      <c r="N9794">
        <v>0.13370275686855249</v>
      </c>
      <c r="O9794">
        <v>3.7600002288818359</v>
      </c>
      <c r="P9794">
        <v>4.1299991607666016</v>
      </c>
      <c r="Q9794" s="145" t="s">
        <v>1439</v>
      </c>
    </row>
    <row r="9795" spans="1:17" hidden="1" x14ac:dyDescent="0.35">
      <c r="A9795" s="145" t="s">
        <v>2055</v>
      </c>
      <c r="B9795" s="1">
        <v>45584</v>
      </c>
      <c r="C9795" s="1">
        <v>44958</v>
      </c>
      <c r="D9795" s="145" t="s">
        <v>686</v>
      </c>
      <c r="E9795">
        <v>32.580001831054688</v>
      </c>
      <c r="F9795">
        <v>34.509998321533203</v>
      </c>
      <c r="G9795">
        <v>30.149999618530273</v>
      </c>
      <c r="H9795">
        <v>31.670000076293945</v>
      </c>
      <c r="I9795">
        <v>31.670000076293945</v>
      </c>
      <c r="K9795">
        <v>3144400</v>
      </c>
      <c r="L9795">
        <v>0</v>
      </c>
      <c r="M9795">
        <v>-1.0599994659423828</v>
      </c>
      <c r="N9795">
        <v>-3.2386174175606408E-2</v>
      </c>
      <c r="O9795">
        <v>-0.91000175476074219</v>
      </c>
      <c r="P9795">
        <v>1.9299964904785156</v>
      </c>
      <c r="Q9795" s="145" t="s">
        <v>1440</v>
      </c>
    </row>
    <row r="9796" spans="1:17" hidden="1" x14ac:dyDescent="0.35">
      <c r="A9796" s="145" t="s">
        <v>2055</v>
      </c>
      <c r="B9796" s="1">
        <v>45584</v>
      </c>
      <c r="C9796" s="1">
        <v>44986</v>
      </c>
      <c r="D9796" s="145" t="s">
        <v>686</v>
      </c>
      <c r="E9796">
        <v>31.739999771118164</v>
      </c>
      <c r="F9796">
        <v>34.439998626708984</v>
      </c>
      <c r="G9796">
        <v>25.25</v>
      </c>
      <c r="H9796">
        <v>27.600000381469727</v>
      </c>
      <c r="I9796">
        <v>27.600000381469727</v>
      </c>
      <c r="K9796">
        <v>4553700</v>
      </c>
      <c r="L9796">
        <v>0</v>
      </c>
      <c r="M9796">
        <v>-4.0699996948242188</v>
      </c>
      <c r="N9796">
        <v>-0.12851277818185891</v>
      </c>
      <c r="O9796">
        <v>-4.1399993896484375</v>
      </c>
      <c r="P9796">
        <v>2.6999988555908203</v>
      </c>
      <c r="Q9796" s="145" t="s">
        <v>1440</v>
      </c>
    </row>
    <row r="9797" spans="1:17" hidden="1" x14ac:dyDescent="0.35">
      <c r="A9797" s="145" t="s">
        <v>2055</v>
      </c>
      <c r="B9797" s="1">
        <v>45584</v>
      </c>
      <c r="C9797" s="1">
        <v>45017</v>
      </c>
      <c r="D9797" s="145" t="s">
        <v>686</v>
      </c>
      <c r="E9797">
        <v>27.969999313354492</v>
      </c>
      <c r="F9797">
        <v>28.350000381469727</v>
      </c>
      <c r="G9797">
        <v>24.770000457763672</v>
      </c>
      <c r="H9797">
        <v>25.780000686645508</v>
      </c>
      <c r="I9797">
        <v>25.780000686645508</v>
      </c>
      <c r="K9797">
        <v>2820600</v>
      </c>
      <c r="L9797">
        <v>0</v>
      </c>
      <c r="M9797">
        <v>-1.8199996948242188</v>
      </c>
      <c r="N9797">
        <v>-6.5942017017004861E-2</v>
      </c>
      <c r="O9797">
        <v>-2.1899986267089844</v>
      </c>
      <c r="P9797">
        <v>0.38000106811523438</v>
      </c>
      <c r="Q9797" s="145" t="s">
        <v>1437</v>
      </c>
    </row>
    <row r="9798" spans="1:17" hidden="1" x14ac:dyDescent="0.35">
      <c r="A9798" s="145" t="s">
        <v>2055</v>
      </c>
      <c r="B9798" s="1">
        <v>45584</v>
      </c>
      <c r="C9798" s="1">
        <v>45047</v>
      </c>
      <c r="D9798" s="145" t="s">
        <v>686</v>
      </c>
      <c r="E9798">
        <v>25.629999160766602</v>
      </c>
      <c r="F9798">
        <v>26.219999313354492</v>
      </c>
      <c r="G9798">
        <v>17.559999465942383</v>
      </c>
      <c r="H9798">
        <v>17.579999923706055</v>
      </c>
      <c r="I9798">
        <v>17.579999923706055</v>
      </c>
      <c r="K9798">
        <v>5117900</v>
      </c>
      <c r="L9798">
        <v>0</v>
      </c>
      <c r="M9798">
        <v>-8.2000007629394531</v>
      </c>
      <c r="N9798">
        <v>-0.31807604905096831</v>
      </c>
      <c r="O9798">
        <v>-8.0499992370605469</v>
      </c>
      <c r="P9798">
        <v>0.59000015258789063</v>
      </c>
      <c r="Q9798" s="145" t="s">
        <v>1435</v>
      </c>
    </row>
    <row r="9799" spans="1:17" hidden="1" x14ac:dyDescent="0.35">
      <c r="A9799" s="145" t="s">
        <v>2055</v>
      </c>
      <c r="B9799" s="1">
        <v>45584</v>
      </c>
      <c r="C9799" s="1">
        <v>45078</v>
      </c>
      <c r="D9799" s="145" t="s">
        <v>686</v>
      </c>
      <c r="E9799">
        <v>17.649999618530273</v>
      </c>
      <c r="F9799">
        <v>23.049999237060547</v>
      </c>
      <c r="G9799">
        <v>17.229999542236328</v>
      </c>
      <c r="H9799">
        <v>22.690000534057617</v>
      </c>
      <c r="I9799">
        <v>22.690000534057617</v>
      </c>
      <c r="K9799">
        <v>3810200</v>
      </c>
      <c r="L9799">
        <v>0</v>
      </c>
      <c r="M9799">
        <v>5.1100006103515625</v>
      </c>
      <c r="N9799">
        <v>0.2906712532723561</v>
      </c>
      <c r="O9799">
        <v>5.0400009155273438</v>
      </c>
      <c r="P9799">
        <v>5.3999996185302734</v>
      </c>
      <c r="Q9799" s="145" t="s">
        <v>1436</v>
      </c>
    </row>
    <row r="9800" spans="1:17" hidden="1" x14ac:dyDescent="0.35">
      <c r="A9800" s="145" t="s">
        <v>2055</v>
      </c>
      <c r="B9800" s="1">
        <v>45584</v>
      </c>
      <c r="C9800" s="1">
        <v>45108</v>
      </c>
      <c r="D9800" s="145" t="s">
        <v>686</v>
      </c>
      <c r="E9800">
        <v>22.409999847412109</v>
      </c>
      <c r="F9800">
        <v>28.219999313354492</v>
      </c>
      <c r="G9800">
        <v>22.239999771118164</v>
      </c>
      <c r="H9800">
        <v>27.5</v>
      </c>
      <c r="I9800">
        <v>27.5</v>
      </c>
      <c r="K9800">
        <v>3875200</v>
      </c>
      <c r="L9800">
        <v>0</v>
      </c>
      <c r="M9800">
        <v>4.8099994659423828</v>
      </c>
      <c r="N9800">
        <v>0.21198763123529196</v>
      </c>
      <c r="O9800">
        <v>5.0900001525878906</v>
      </c>
      <c r="P9800">
        <v>5.8099994659423828</v>
      </c>
      <c r="Q9800" s="145" t="s">
        <v>1437</v>
      </c>
    </row>
    <row r="9801" spans="1:17" hidden="1" x14ac:dyDescent="0.35">
      <c r="A9801" s="145" t="s">
        <v>2055</v>
      </c>
      <c r="B9801" s="1">
        <v>45584</v>
      </c>
      <c r="C9801" s="1">
        <v>45139</v>
      </c>
      <c r="D9801" s="145" t="s">
        <v>686</v>
      </c>
      <c r="E9801">
        <v>27.290000915527344</v>
      </c>
      <c r="F9801">
        <v>28.299999237060547</v>
      </c>
      <c r="G9801">
        <v>23.620000839233398</v>
      </c>
      <c r="H9801">
        <v>26.829999923706055</v>
      </c>
      <c r="I9801">
        <v>26.829999923706055</v>
      </c>
      <c r="K9801">
        <v>3442200</v>
      </c>
      <c r="L9801">
        <v>0</v>
      </c>
      <c r="M9801">
        <v>-0.67000007629394531</v>
      </c>
      <c r="N9801">
        <v>-2.436363913796169E-2</v>
      </c>
      <c r="O9801">
        <v>-0.46000099182128906</v>
      </c>
      <c r="P9801">
        <v>1.0099983215332031</v>
      </c>
      <c r="Q9801" s="145" t="s">
        <v>1438</v>
      </c>
    </row>
    <row r="9802" spans="1:17" hidden="1" x14ac:dyDescent="0.35">
      <c r="A9802" s="145" t="s">
        <v>2055</v>
      </c>
      <c r="B9802" s="1">
        <v>45584</v>
      </c>
      <c r="C9802" s="1">
        <v>45170</v>
      </c>
      <c r="D9802" s="145" t="s">
        <v>686</v>
      </c>
      <c r="E9802">
        <v>27.059999465942383</v>
      </c>
      <c r="F9802">
        <v>28</v>
      </c>
      <c r="G9802">
        <v>24.100000381469727</v>
      </c>
      <c r="H9802">
        <v>25.159999847412109</v>
      </c>
      <c r="I9802">
        <v>25.159999847412109</v>
      </c>
      <c r="K9802">
        <v>1965300</v>
      </c>
      <c r="L9802">
        <v>0</v>
      </c>
      <c r="M9802">
        <v>-1.6700000762939453</v>
      </c>
      <c r="N9802">
        <v>-6.2243760009048299E-2</v>
      </c>
      <c r="O9802">
        <v>-1.8999996185302734</v>
      </c>
      <c r="P9802">
        <v>0.94000053405761719</v>
      </c>
      <c r="Q9802" s="145" t="s">
        <v>1434</v>
      </c>
    </row>
    <row r="9803" spans="1:17" hidden="1" x14ac:dyDescent="0.35">
      <c r="A9803" s="145" t="s">
        <v>2055</v>
      </c>
      <c r="B9803" s="1">
        <v>45584</v>
      </c>
      <c r="C9803" s="1">
        <v>45200</v>
      </c>
      <c r="D9803" s="145" t="s">
        <v>686</v>
      </c>
      <c r="E9803">
        <v>24.780000686645508</v>
      </c>
      <c r="F9803">
        <v>25.030000686645508</v>
      </c>
      <c r="G9803">
        <v>19.840000152587891</v>
      </c>
      <c r="H9803">
        <v>19.889999389648438</v>
      </c>
      <c r="I9803">
        <v>19.889999389648438</v>
      </c>
      <c r="K9803">
        <v>2054600</v>
      </c>
      <c r="L9803">
        <v>0</v>
      </c>
      <c r="M9803">
        <v>-5.2700004577636719</v>
      </c>
      <c r="N9803">
        <v>-0.20945947892387329</v>
      </c>
      <c r="O9803">
        <v>-4.8900012969970703</v>
      </c>
      <c r="P9803">
        <v>0.25</v>
      </c>
      <c r="Q9803" s="145" t="s">
        <v>1439</v>
      </c>
    </row>
    <row r="9804" spans="1:17" hidden="1" x14ac:dyDescent="0.35">
      <c r="A9804" s="145" t="s">
        <v>2055</v>
      </c>
      <c r="B9804" s="1">
        <v>45584</v>
      </c>
      <c r="C9804" s="1">
        <v>45231</v>
      </c>
      <c r="D9804" s="145" t="s">
        <v>686</v>
      </c>
      <c r="E9804">
        <v>19.799999237060547</v>
      </c>
      <c r="F9804">
        <v>21.790000915527344</v>
      </c>
      <c r="G9804">
        <v>17.850000381469727</v>
      </c>
      <c r="H9804">
        <v>20.540000915527344</v>
      </c>
      <c r="I9804">
        <v>20.540000915527344</v>
      </c>
      <c r="K9804">
        <v>2791700</v>
      </c>
      <c r="L9804">
        <v>0</v>
      </c>
      <c r="M9804">
        <v>0.65000152587890625</v>
      </c>
      <c r="N9804">
        <v>3.2679816280798635E-2</v>
      </c>
      <c r="O9804">
        <v>0.74000167846679688</v>
      </c>
      <c r="P9804">
        <v>1.9900016784667969</v>
      </c>
      <c r="Q9804" s="145" t="s">
        <v>1440</v>
      </c>
    </row>
    <row r="9805" spans="1:17" hidden="1" x14ac:dyDescent="0.35">
      <c r="A9805" s="145" t="s">
        <v>2055</v>
      </c>
      <c r="B9805" s="1">
        <v>45584</v>
      </c>
      <c r="C9805" s="1">
        <v>45261</v>
      </c>
      <c r="D9805" s="145" t="s">
        <v>686</v>
      </c>
      <c r="E9805">
        <v>20.409999847412109</v>
      </c>
      <c r="F9805">
        <v>26.239999771118164</v>
      </c>
      <c r="G9805">
        <v>18.280000686645508</v>
      </c>
      <c r="H9805">
        <v>23.889999389648438</v>
      </c>
      <c r="I9805">
        <v>23.889999389648438</v>
      </c>
      <c r="K9805">
        <v>3415100</v>
      </c>
      <c r="L9805">
        <v>0</v>
      </c>
      <c r="M9805">
        <v>3.3499984741210938</v>
      </c>
      <c r="N9805">
        <v>0.1630963157157721</v>
      </c>
      <c r="O9805">
        <v>3.4799995422363281</v>
      </c>
      <c r="P9805">
        <v>5.8299999237060547</v>
      </c>
      <c r="Q9805" s="145" t="s">
        <v>1434</v>
      </c>
    </row>
    <row r="9806" spans="1:17" hidden="1" x14ac:dyDescent="0.35">
      <c r="A9806" s="145" t="s">
        <v>2056</v>
      </c>
      <c r="B9806" s="1">
        <v>45584</v>
      </c>
      <c r="C9806" s="1">
        <v>43466</v>
      </c>
      <c r="D9806" s="145" t="s">
        <v>80</v>
      </c>
      <c r="E9806">
        <v>114.41000366210938</v>
      </c>
      <c r="F9806">
        <v>129.08999633789063</v>
      </c>
      <c r="G9806">
        <v>107.79000091552734</v>
      </c>
      <c r="H9806">
        <v>129.00999450683594</v>
      </c>
      <c r="I9806">
        <v>129.00999450683594</v>
      </c>
      <c r="K9806">
        <v>25816600</v>
      </c>
      <c r="M9806">
        <v>0</v>
      </c>
      <c r="N9806">
        <v>0</v>
      </c>
      <c r="O9806">
        <v>14.599990844726563</v>
      </c>
      <c r="P9806">
        <v>14.67999267578125</v>
      </c>
      <c r="Q9806" s="145" t="s">
        <v>1438</v>
      </c>
    </row>
    <row r="9807" spans="1:17" hidden="1" x14ac:dyDescent="0.35">
      <c r="A9807" s="145" t="s">
        <v>2056</v>
      </c>
      <c r="B9807" s="1">
        <v>45584</v>
      </c>
      <c r="C9807" s="1">
        <v>43497</v>
      </c>
      <c r="D9807" s="145" t="s">
        <v>80</v>
      </c>
      <c r="E9807">
        <v>129.1300048828125</v>
      </c>
      <c r="F9807">
        <v>143.66000366210938</v>
      </c>
      <c r="G9807">
        <v>128.16000366210938</v>
      </c>
      <c r="H9807">
        <v>140.10000610351563</v>
      </c>
      <c r="I9807">
        <v>140.10000610351563</v>
      </c>
      <c r="K9807">
        <v>24110400</v>
      </c>
      <c r="M9807">
        <v>11.090011596679688</v>
      </c>
      <c r="N9807">
        <v>8.5962422051665488E-2</v>
      </c>
      <c r="O9807">
        <v>10.970001220703125</v>
      </c>
      <c r="P9807">
        <v>14.529998779296875</v>
      </c>
      <c r="Q9807" s="145" t="s">
        <v>1434</v>
      </c>
    </row>
    <row r="9808" spans="1:17" hidden="1" x14ac:dyDescent="0.35">
      <c r="A9808" s="145" t="s">
        <v>2056</v>
      </c>
      <c r="B9808" s="1">
        <v>45584</v>
      </c>
      <c r="C9808" s="1">
        <v>43525</v>
      </c>
      <c r="D9808" s="145" t="s">
        <v>80</v>
      </c>
      <c r="E9808">
        <v>140.89999389648438</v>
      </c>
      <c r="F9808">
        <v>145.16000366210938</v>
      </c>
      <c r="G9808">
        <v>136.22000122070313</v>
      </c>
      <c r="H9808">
        <v>143.85000610351563</v>
      </c>
      <c r="I9808">
        <v>143.85000610351563</v>
      </c>
      <c r="K9808">
        <v>28694600</v>
      </c>
      <c r="M9808">
        <v>3.75</v>
      </c>
      <c r="N9808">
        <v>2.6766594122981324E-2</v>
      </c>
      <c r="O9808">
        <v>2.95001220703125</v>
      </c>
      <c r="P9808">
        <v>4.260009765625</v>
      </c>
      <c r="Q9808" s="145" t="s">
        <v>1434</v>
      </c>
    </row>
    <row r="9809" spans="1:17" hidden="1" x14ac:dyDescent="0.35">
      <c r="A9809" s="145" t="s">
        <v>2056</v>
      </c>
      <c r="B9809" s="1">
        <v>45584</v>
      </c>
      <c r="C9809" s="1">
        <v>43556</v>
      </c>
      <c r="D9809" s="145" t="s">
        <v>80</v>
      </c>
      <c r="E9809">
        <v>145.25</v>
      </c>
      <c r="F9809">
        <v>146.10000610351563</v>
      </c>
      <c r="G9809">
        <v>131.02999877929688</v>
      </c>
      <c r="H9809">
        <v>138.89999389648438</v>
      </c>
      <c r="I9809">
        <v>138.89999389648438</v>
      </c>
      <c r="K9809">
        <v>24734300</v>
      </c>
      <c r="M9809">
        <v>-4.95001220703125</v>
      </c>
      <c r="N9809">
        <v>-3.4410928029222188E-2</v>
      </c>
      <c r="O9809">
        <v>-6.350006103515625</v>
      </c>
      <c r="P9809">
        <v>0.850006103515625</v>
      </c>
      <c r="Q9809" s="145" t="s">
        <v>1435</v>
      </c>
    </row>
    <row r="9810" spans="1:17" hidden="1" x14ac:dyDescent="0.35">
      <c r="A9810" s="145" t="s">
        <v>2056</v>
      </c>
      <c r="B9810" s="1">
        <v>45584</v>
      </c>
      <c r="C9810" s="1">
        <v>43586</v>
      </c>
      <c r="D9810" s="145" t="s">
        <v>80</v>
      </c>
      <c r="E9810">
        <v>137.21000671386719</v>
      </c>
      <c r="F9810">
        <v>139.1199951171875</v>
      </c>
      <c r="G9810">
        <v>130.77000427246094</v>
      </c>
      <c r="H9810">
        <v>135.85000610351563</v>
      </c>
      <c r="I9810">
        <v>135.85000610351563</v>
      </c>
      <c r="K9810">
        <v>26038100</v>
      </c>
      <c r="M9810">
        <v>-3.04998779296875</v>
      </c>
      <c r="N9810">
        <v>-2.1958156421819308E-2</v>
      </c>
      <c r="O9810">
        <v>-1.3600006103515625</v>
      </c>
      <c r="P9810">
        <v>1.9099884033203125</v>
      </c>
      <c r="Q9810" s="145" t="s">
        <v>1440</v>
      </c>
    </row>
    <row r="9811" spans="1:17" hidden="1" x14ac:dyDescent="0.35">
      <c r="A9811" s="145" t="s">
        <v>2056</v>
      </c>
      <c r="B9811" s="1">
        <v>45584</v>
      </c>
      <c r="C9811" s="1">
        <v>43617</v>
      </c>
      <c r="D9811" s="145" t="s">
        <v>80</v>
      </c>
      <c r="E9811">
        <v>136.32000732421875</v>
      </c>
      <c r="F9811">
        <v>160.91000366210938</v>
      </c>
      <c r="G9811">
        <v>131.8699951171875</v>
      </c>
      <c r="H9811">
        <v>160.89999389648438</v>
      </c>
      <c r="I9811">
        <v>160.89999389648438</v>
      </c>
      <c r="K9811">
        <v>33725800</v>
      </c>
      <c r="M9811">
        <v>25.04998779296875</v>
      </c>
      <c r="N9811">
        <v>0.18439445467437854</v>
      </c>
      <c r="O9811">
        <v>24.579986572265625</v>
      </c>
      <c r="P9811">
        <v>24.589996337890625</v>
      </c>
      <c r="Q9811" s="145" t="s">
        <v>1437</v>
      </c>
    </row>
    <row r="9812" spans="1:17" hidden="1" x14ac:dyDescent="0.35">
      <c r="A9812" s="145" t="s">
        <v>2056</v>
      </c>
      <c r="B9812" s="1">
        <v>45584</v>
      </c>
      <c r="C9812" s="1">
        <v>43647</v>
      </c>
      <c r="D9812" s="145" t="s">
        <v>80</v>
      </c>
      <c r="E9812">
        <v>162.1199951171875</v>
      </c>
      <c r="F9812">
        <v>164.1300048828125</v>
      </c>
      <c r="G9812">
        <v>154.19999694824219</v>
      </c>
      <c r="H9812">
        <v>159.16999816894531</v>
      </c>
      <c r="I9812">
        <v>159.16999816894531</v>
      </c>
      <c r="K9812">
        <v>23037800</v>
      </c>
      <c r="M9812">
        <v>-1.7299957275390625</v>
      </c>
      <c r="N9812">
        <v>-1.0751993742473709E-2</v>
      </c>
      <c r="O9812">
        <v>-2.9499969482421875</v>
      </c>
      <c r="P9812">
        <v>2.010009765625</v>
      </c>
      <c r="Q9812" s="145" t="s">
        <v>1435</v>
      </c>
    </row>
    <row r="9813" spans="1:17" hidden="1" x14ac:dyDescent="0.35">
      <c r="A9813" s="145" t="s">
        <v>2056</v>
      </c>
      <c r="B9813" s="1">
        <v>45584</v>
      </c>
      <c r="C9813" s="1">
        <v>43678</v>
      </c>
      <c r="D9813" s="145" t="s">
        <v>80</v>
      </c>
      <c r="E9813">
        <v>159.72999572753906</v>
      </c>
      <c r="F9813">
        <v>160.8800048828125</v>
      </c>
      <c r="G9813">
        <v>150.22000122070313</v>
      </c>
      <c r="H9813">
        <v>155.14999389648438</v>
      </c>
      <c r="I9813">
        <v>155.14999389648438</v>
      </c>
      <c r="K9813">
        <v>21389000</v>
      </c>
      <c r="M9813">
        <v>-4.0200042724609375</v>
      </c>
      <c r="N9813">
        <v>-2.5256042713489579E-2</v>
      </c>
      <c r="O9813">
        <v>-4.5800018310546875</v>
      </c>
      <c r="P9813">
        <v>1.1500091552734375</v>
      </c>
      <c r="Q9813" s="145" t="s">
        <v>1436</v>
      </c>
    </row>
    <row r="9814" spans="1:17" hidden="1" x14ac:dyDescent="0.35">
      <c r="A9814" s="145" t="s">
        <v>2056</v>
      </c>
      <c r="B9814" s="1">
        <v>45584</v>
      </c>
      <c r="C9814" s="1">
        <v>43709</v>
      </c>
      <c r="D9814" s="145" t="s">
        <v>80</v>
      </c>
      <c r="E9814">
        <v>153.77999877929688</v>
      </c>
      <c r="F9814">
        <v>158.25</v>
      </c>
      <c r="G9814">
        <v>146.52000427246094</v>
      </c>
      <c r="H9814">
        <v>149.3800048828125</v>
      </c>
      <c r="I9814">
        <v>149.3800048828125</v>
      </c>
      <c r="K9814">
        <v>33613400</v>
      </c>
      <c r="M9814">
        <v>-5.769989013671875</v>
      </c>
      <c r="N9814">
        <v>-3.7189746958814496E-2</v>
      </c>
      <c r="O9814">
        <v>-4.399993896484375</v>
      </c>
      <c r="P9814">
        <v>4.470001220703125</v>
      </c>
      <c r="Q9814" s="145" t="s">
        <v>1439</v>
      </c>
    </row>
    <row r="9815" spans="1:17" hidden="1" x14ac:dyDescent="0.35">
      <c r="A9815" s="145" t="s">
        <v>2056</v>
      </c>
      <c r="B9815" s="1">
        <v>45584</v>
      </c>
      <c r="C9815" s="1">
        <v>43739</v>
      </c>
      <c r="D9815" s="145" t="s">
        <v>80</v>
      </c>
      <c r="E9815">
        <v>149.8699951171875</v>
      </c>
      <c r="F9815">
        <v>151.08999633789063</v>
      </c>
      <c r="G9815">
        <v>139.02000427246094</v>
      </c>
      <c r="H9815">
        <v>144.41999816894531</v>
      </c>
      <c r="I9815">
        <v>144.41999816894531</v>
      </c>
      <c r="K9815">
        <v>28786400</v>
      </c>
      <c r="M9815">
        <v>-4.9600067138671875</v>
      </c>
      <c r="N9815">
        <v>-3.3203953352112126E-2</v>
      </c>
      <c r="O9815">
        <v>-5.4499969482421875</v>
      </c>
      <c r="P9815">
        <v>1.220001220703125</v>
      </c>
      <c r="Q9815" s="145" t="s">
        <v>1438</v>
      </c>
    </row>
    <row r="9816" spans="1:17" hidden="1" x14ac:dyDescent="0.35">
      <c r="A9816" s="145" t="s">
        <v>2056</v>
      </c>
      <c r="B9816" s="1">
        <v>45584</v>
      </c>
      <c r="C9816" s="1">
        <v>43770</v>
      </c>
      <c r="D9816" s="145" t="s">
        <v>80</v>
      </c>
      <c r="E9816">
        <v>145.75999450683594</v>
      </c>
      <c r="F9816">
        <v>148.94000244140625</v>
      </c>
      <c r="G9816">
        <v>136.27999877929688</v>
      </c>
      <c r="H9816">
        <v>145.97999572753906</v>
      </c>
      <c r="I9816">
        <v>145.97999572753906</v>
      </c>
      <c r="K9816">
        <v>26507900</v>
      </c>
      <c r="M9816">
        <v>1.55999755859375</v>
      </c>
      <c r="N9816">
        <v>1.080181123371049E-2</v>
      </c>
      <c r="O9816">
        <v>0.220001220703125</v>
      </c>
      <c r="P9816">
        <v>3.1800079345703125</v>
      </c>
      <c r="Q9816" s="145" t="s">
        <v>1434</v>
      </c>
    </row>
    <row r="9817" spans="1:17" hidden="1" x14ac:dyDescent="0.35">
      <c r="A9817" s="145" t="s">
        <v>2056</v>
      </c>
      <c r="B9817" s="1">
        <v>45584</v>
      </c>
      <c r="C9817" s="1">
        <v>43800</v>
      </c>
      <c r="D9817" s="145" t="s">
        <v>80</v>
      </c>
      <c r="E9817">
        <v>145.99000549316406</v>
      </c>
      <c r="F9817">
        <v>156.42999267578125</v>
      </c>
      <c r="G9817">
        <v>142.69000244140625</v>
      </c>
      <c r="H9817">
        <v>154.50999450683594</v>
      </c>
      <c r="I9817">
        <v>154.50999450683594</v>
      </c>
      <c r="K9817">
        <v>28519000</v>
      </c>
      <c r="M9817">
        <v>8.529998779296875</v>
      </c>
      <c r="N9817">
        <v>5.8432655356542851E-2</v>
      </c>
      <c r="O9817">
        <v>8.519989013671875</v>
      </c>
      <c r="P9817">
        <v>10.439987182617188</v>
      </c>
      <c r="Q9817" s="145" t="s">
        <v>1439</v>
      </c>
    </row>
    <row r="9818" spans="1:17" hidden="1" x14ac:dyDescent="0.35">
      <c r="A9818" s="145" t="s">
        <v>2056</v>
      </c>
      <c r="B9818" s="1">
        <v>45584</v>
      </c>
      <c r="C9818" s="1">
        <v>43831</v>
      </c>
      <c r="D9818" s="145" t="s">
        <v>80</v>
      </c>
      <c r="E9818">
        <v>155.22999572753906</v>
      </c>
      <c r="F9818">
        <v>162.13999938964844</v>
      </c>
      <c r="G9818">
        <v>152.16999816894531</v>
      </c>
      <c r="H9818">
        <v>155.25</v>
      </c>
      <c r="I9818">
        <v>155.25</v>
      </c>
      <c r="K9818">
        <v>22442400</v>
      </c>
      <c r="M9818">
        <v>0.7400054931640625</v>
      </c>
      <c r="N9818">
        <v>4.7893697461189877E-3</v>
      </c>
      <c r="O9818">
        <v>2.00042724609375E-2</v>
      </c>
      <c r="P9818">
        <v>6.910003662109375</v>
      </c>
      <c r="Q9818" s="145" t="s">
        <v>1440</v>
      </c>
    </row>
    <row r="9819" spans="1:17" hidden="1" x14ac:dyDescent="0.35">
      <c r="A9819" s="145" t="s">
        <v>2056</v>
      </c>
      <c r="B9819" s="1">
        <v>45584</v>
      </c>
      <c r="C9819" s="1">
        <v>43862</v>
      </c>
      <c r="D9819" s="145" t="s">
        <v>80</v>
      </c>
      <c r="E9819">
        <v>156.60000610351563</v>
      </c>
      <c r="F9819">
        <v>169.13999938964844</v>
      </c>
      <c r="G9819">
        <v>136.22999572753906</v>
      </c>
      <c r="H9819">
        <v>139.49000549316406</v>
      </c>
      <c r="I9819">
        <v>139.49000549316406</v>
      </c>
      <c r="K9819">
        <v>35777400</v>
      </c>
      <c r="M9819">
        <v>-15.759994506835938</v>
      </c>
      <c r="N9819">
        <v>-0.10151365221794484</v>
      </c>
      <c r="O9819">
        <v>-17.110000610351563</v>
      </c>
      <c r="P9819">
        <v>12.539993286132813</v>
      </c>
      <c r="Q9819" s="145" t="s">
        <v>1437</v>
      </c>
    </row>
    <row r="9820" spans="1:17" hidden="1" x14ac:dyDescent="0.35">
      <c r="A9820" s="145" t="s">
        <v>2056</v>
      </c>
      <c r="B9820" s="1">
        <v>45584</v>
      </c>
      <c r="C9820" s="1">
        <v>43891</v>
      </c>
      <c r="D9820" s="145" t="s">
        <v>80</v>
      </c>
      <c r="E9820">
        <v>140.72999572753906</v>
      </c>
      <c r="F9820">
        <v>150.25</v>
      </c>
      <c r="G9820">
        <v>81.790000915527344</v>
      </c>
      <c r="H9820">
        <v>107.86000061035156</v>
      </c>
      <c r="I9820">
        <v>107.86000061035156</v>
      </c>
      <c r="K9820">
        <v>62139900</v>
      </c>
      <c r="M9820">
        <v>-31.6300048828125</v>
      </c>
      <c r="N9820">
        <v>-0.22675463214002511</v>
      </c>
      <c r="O9820">
        <v>-32.8699951171875</v>
      </c>
      <c r="P9820">
        <v>9.5200042724609375</v>
      </c>
      <c r="Q9820" s="145" t="s">
        <v>1439</v>
      </c>
    </row>
    <row r="9821" spans="1:17" hidden="1" x14ac:dyDescent="0.35">
      <c r="A9821" s="145" t="s">
        <v>2056</v>
      </c>
      <c r="B9821" s="1">
        <v>45584</v>
      </c>
      <c r="C9821" s="1">
        <v>43922</v>
      </c>
      <c r="D9821" s="145" t="s">
        <v>80</v>
      </c>
      <c r="E9821">
        <v>102.01999664306641</v>
      </c>
      <c r="F9821">
        <v>147.41000366210938</v>
      </c>
      <c r="G9821">
        <v>98.010002136230469</v>
      </c>
      <c r="H9821">
        <v>142.58999633789063</v>
      </c>
      <c r="I9821">
        <v>142.58999633789063</v>
      </c>
      <c r="K9821">
        <v>32213200</v>
      </c>
      <c r="M9821">
        <v>34.729995727539063</v>
      </c>
      <c r="N9821">
        <v>0.32199142899138788</v>
      </c>
      <c r="O9821">
        <v>40.569999694824219</v>
      </c>
      <c r="P9821">
        <v>45.390007019042969</v>
      </c>
      <c r="Q9821" s="145" t="s">
        <v>1440</v>
      </c>
    </row>
    <row r="9822" spans="1:17" hidden="1" x14ac:dyDescent="0.35">
      <c r="A9822" s="145" t="s">
        <v>2056</v>
      </c>
      <c r="B9822" s="1">
        <v>45584</v>
      </c>
      <c r="C9822" s="1">
        <v>43952</v>
      </c>
      <c r="D9822" s="145" t="s">
        <v>80</v>
      </c>
      <c r="E9822">
        <v>139.05000305175781</v>
      </c>
      <c r="F9822">
        <v>150.35000610351563</v>
      </c>
      <c r="G9822">
        <v>128.52000427246094</v>
      </c>
      <c r="H9822">
        <v>149.52000427246094</v>
      </c>
      <c r="I9822">
        <v>149.52000427246094</v>
      </c>
      <c r="K9822">
        <v>23645700</v>
      </c>
      <c r="M9822">
        <v>6.9300079345703125</v>
      </c>
      <c r="N9822">
        <v>4.8600940546688287E-2</v>
      </c>
      <c r="O9822">
        <v>10.470001220703125</v>
      </c>
      <c r="P9822">
        <v>11.300003051757813</v>
      </c>
      <c r="Q9822" s="145" t="s">
        <v>1434</v>
      </c>
    </row>
    <row r="9823" spans="1:17" hidden="1" x14ac:dyDescent="0.35">
      <c r="A9823" s="145" t="s">
        <v>2056</v>
      </c>
      <c r="B9823" s="1">
        <v>45584</v>
      </c>
      <c r="C9823" s="1">
        <v>43983</v>
      </c>
      <c r="D9823" s="145" t="s">
        <v>80</v>
      </c>
      <c r="E9823">
        <v>149.10000610351563</v>
      </c>
      <c r="F9823">
        <v>156.22999572753906</v>
      </c>
      <c r="G9823">
        <v>133.17999267578125</v>
      </c>
      <c r="H9823">
        <v>141.8800048828125</v>
      </c>
      <c r="I9823">
        <v>141.8800048828125</v>
      </c>
      <c r="K9823">
        <v>28880900</v>
      </c>
      <c r="M9823">
        <v>-7.6399993896484375</v>
      </c>
      <c r="N9823">
        <v>-5.1096837689534436E-2</v>
      </c>
      <c r="O9823">
        <v>-7.220001220703125</v>
      </c>
      <c r="P9823">
        <v>7.1299896240234375</v>
      </c>
      <c r="Q9823" s="145" t="s">
        <v>1435</v>
      </c>
    </row>
    <row r="9824" spans="1:17" hidden="1" x14ac:dyDescent="0.35">
      <c r="A9824" s="145" t="s">
        <v>2056</v>
      </c>
      <c r="B9824" s="1">
        <v>45584</v>
      </c>
      <c r="C9824" s="1">
        <v>44013</v>
      </c>
      <c r="D9824" s="145" t="s">
        <v>80</v>
      </c>
      <c r="E9824">
        <v>141.97999572753906</v>
      </c>
      <c r="F9824">
        <v>166.16000366210938</v>
      </c>
      <c r="G9824">
        <v>139.39999389648438</v>
      </c>
      <c r="H9824">
        <v>158.38999938964844</v>
      </c>
      <c r="I9824">
        <v>158.38999938964844</v>
      </c>
      <c r="K9824">
        <v>24571500</v>
      </c>
      <c r="M9824">
        <v>16.509994506835938</v>
      </c>
      <c r="N9824">
        <v>0.11636590032875005</v>
      </c>
      <c r="O9824">
        <v>16.410003662109375</v>
      </c>
      <c r="P9824">
        <v>24.180007934570313</v>
      </c>
      <c r="Q9824" s="145" t="s">
        <v>1440</v>
      </c>
    </row>
    <row r="9825" spans="1:17" hidden="1" x14ac:dyDescent="0.35">
      <c r="A9825" s="145" t="s">
        <v>2056</v>
      </c>
      <c r="B9825" s="1">
        <v>45584</v>
      </c>
      <c r="C9825" s="1">
        <v>44044</v>
      </c>
      <c r="D9825" s="145" t="s">
        <v>80</v>
      </c>
      <c r="E9825">
        <v>159.07000732421875</v>
      </c>
      <c r="F9825">
        <v>165.02000427246094</v>
      </c>
      <c r="G9825">
        <v>154.58000183105469</v>
      </c>
      <c r="H9825">
        <v>163.75</v>
      </c>
      <c r="I9825">
        <v>163.75</v>
      </c>
      <c r="K9825">
        <v>16247900</v>
      </c>
      <c r="M9825">
        <v>5.3600006103515625</v>
      </c>
      <c r="N9825">
        <v>3.384052421873962E-2</v>
      </c>
      <c r="O9825">
        <v>4.67999267578125</v>
      </c>
      <c r="P9825">
        <v>5.9499969482421875</v>
      </c>
      <c r="Q9825" s="145" t="s">
        <v>1437</v>
      </c>
    </row>
    <row r="9826" spans="1:17" hidden="1" x14ac:dyDescent="0.35">
      <c r="A9826" s="145" t="s">
        <v>2056</v>
      </c>
      <c r="B9826" s="1">
        <v>45584</v>
      </c>
      <c r="C9826" s="1">
        <v>44075</v>
      </c>
      <c r="D9826" s="145" t="s">
        <v>80</v>
      </c>
      <c r="E9826">
        <v>164</v>
      </c>
      <c r="F9826">
        <v>170.50999450683594</v>
      </c>
      <c r="G9826">
        <v>146</v>
      </c>
      <c r="H9826">
        <v>157.6300048828125</v>
      </c>
      <c r="I9826">
        <v>157.6300048828125</v>
      </c>
      <c r="K9826">
        <v>23918300</v>
      </c>
      <c r="M9826">
        <v>-6.1199951171875</v>
      </c>
      <c r="N9826">
        <v>-3.7374015982824416E-2</v>
      </c>
      <c r="O9826">
        <v>-6.3699951171875</v>
      </c>
      <c r="P9826">
        <v>6.5099945068359375</v>
      </c>
      <c r="Q9826" s="145" t="s">
        <v>1438</v>
      </c>
    </row>
    <row r="9827" spans="1:17" hidden="1" x14ac:dyDescent="0.35">
      <c r="A9827" s="145" t="s">
        <v>2056</v>
      </c>
      <c r="B9827" s="1">
        <v>45584</v>
      </c>
      <c r="C9827" s="1">
        <v>44105</v>
      </c>
      <c r="D9827" s="145" t="s">
        <v>80</v>
      </c>
      <c r="E9827">
        <v>159.16000366210938</v>
      </c>
      <c r="F9827">
        <v>176</v>
      </c>
      <c r="G9827">
        <v>150.66000366210938</v>
      </c>
      <c r="H9827">
        <v>153.99000549316406</v>
      </c>
      <c r="I9827">
        <v>153.99000549316406</v>
      </c>
      <c r="K9827">
        <v>21491200</v>
      </c>
      <c r="M9827">
        <v>-3.6399993896484375</v>
      </c>
      <c r="N9827">
        <v>-2.309204641815843E-2</v>
      </c>
      <c r="O9827">
        <v>-5.1699981689453125</v>
      </c>
      <c r="P9827">
        <v>16.839996337890625</v>
      </c>
      <c r="Q9827" s="145" t="s">
        <v>1436</v>
      </c>
    </row>
    <row r="9828" spans="1:17" hidden="1" x14ac:dyDescent="0.35">
      <c r="A9828" s="145" t="s">
        <v>2056</v>
      </c>
      <c r="B9828" s="1">
        <v>45584</v>
      </c>
      <c r="C9828" s="1">
        <v>44136</v>
      </c>
      <c r="D9828" s="145" t="s">
        <v>80</v>
      </c>
      <c r="E9828">
        <v>156.21000671386719</v>
      </c>
      <c r="F9828">
        <v>180.77000427246094</v>
      </c>
      <c r="G9828">
        <v>154.24000549316406</v>
      </c>
      <c r="H9828">
        <v>168.99000549316406</v>
      </c>
      <c r="I9828">
        <v>168.99000549316406</v>
      </c>
      <c r="K9828">
        <v>17697200</v>
      </c>
      <c r="M9828">
        <v>15</v>
      </c>
      <c r="N9828">
        <v>9.7408919182523812E-2</v>
      </c>
      <c r="O9828">
        <v>12.779998779296875</v>
      </c>
      <c r="P9828">
        <v>24.55999755859375</v>
      </c>
      <c r="Q9828" s="145" t="s">
        <v>1439</v>
      </c>
    </row>
    <row r="9829" spans="1:17" hidden="1" x14ac:dyDescent="0.35">
      <c r="A9829" s="145" t="s">
        <v>2056</v>
      </c>
      <c r="B9829" s="1">
        <v>45584</v>
      </c>
      <c r="C9829" s="1">
        <v>44166</v>
      </c>
      <c r="D9829" s="145" t="s">
        <v>80</v>
      </c>
      <c r="E9829">
        <v>170.6199951171875</v>
      </c>
      <c r="F9829">
        <v>180.99000549316406</v>
      </c>
      <c r="G9829">
        <v>165.52000427246094</v>
      </c>
      <c r="H9829">
        <v>179.16999816894531</v>
      </c>
      <c r="I9829">
        <v>179.16999816894531</v>
      </c>
      <c r="K9829">
        <v>25308700</v>
      </c>
      <c r="M9829">
        <v>10.17999267578125</v>
      </c>
      <c r="N9829">
        <v>6.0240205603123931E-2</v>
      </c>
      <c r="O9829">
        <v>8.5500030517578125</v>
      </c>
      <c r="P9829">
        <v>10.370010375976563</v>
      </c>
      <c r="Q9829" s="145" t="s">
        <v>1438</v>
      </c>
    </row>
    <row r="9830" spans="1:17" hidden="1" x14ac:dyDescent="0.35">
      <c r="A9830" s="145" t="s">
        <v>2056</v>
      </c>
      <c r="B9830" s="1">
        <v>45584</v>
      </c>
      <c r="C9830" s="1">
        <v>44197</v>
      </c>
      <c r="D9830" s="145" t="s">
        <v>80</v>
      </c>
      <c r="E9830">
        <v>178.44000244140625</v>
      </c>
      <c r="F9830">
        <v>192.33999633789063</v>
      </c>
      <c r="G9830">
        <v>170</v>
      </c>
      <c r="H9830">
        <v>177.80000305175781</v>
      </c>
      <c r="I9830">
        <v>177.80000305175781</v>
      </c>
      <c r="K9830">
        <v>16623000</v>
      </c>
      <c r="M9830">
        <v>-1.3699951171875</v>
      </c>
      <c r="N9830">
        <v>-7.6463421956152189E-3</v>
      </c>
      <c r="O9830">
        <v>-0.6399993896484375</v>
      </c>
      <c r="P9830">
        <v>13.899993896484375</v>
      </c>
      <c r="Q9830" s="145" t="s">
        <v>1434</v>
      </c>
    </row>
    <row r="9831" spans="1:17" hidden="1" x14ac:dyDescent="0.35">
      <c r="A9831" s="145" t="s">
        <v>2056</v>
      </c>
      <c r="B9831" s="1">
        <v>45584</v>
      </c>
      <c r="C9831" s="1">
        <v>44228</v>
      </c>
      <c r="D9831" s="145" t="s">
        <v>80</v>
      </c>
      <c r="E9831">
        <v>180.17999267578125</v>
      </c>
      <c r="F9831">
        <v>199.99000549316406</v>
      </c>
      <c r="G9831">
        <v>178.83000183105469</v>
      </c>
      <c r="H9831">
        <v>192.78999328613281</v>
      </c>
      <c r="I9831">
        <v>192.78999328613281</v>
      </c>
      <c r="K9831">
        <v>19933200</v>
      </c>
      <c r="M9831">
        <v>14.989990234375</v>
      </c>
      <c r="N9831">
        <v>8.4308155101726179E-2</v>
      </c>
      <c r="O9831">
        <v>12.610000610351563</v>
      </c>
      <c r="P9831">
        <v>19.810012817382813</v>
      </c>
      <c r="Q9831" s="145" t="s">
        <v>1435</v>
      </c>
    </row>
    <row r="9832" spans="1:17" hidden="1" x14ac:dyDescent="0.35">
      <c r="A9832" s="145" t="s">
        <v>2056</v>
      </c>
      <c r="B9832" s="1">
        <v>45584</v>
      </c>
      <c r="C9832" s="1">
        <v>44256</v>
      </c>
      <c r="D9832" s="145" t="s">
        <v>80</v>
      </c>
      <c r="E9832">
        <v>194.97999572753906</v>
      </c>
      <c r="F9832">
        <v>196.72000122070313</v>
      </c>
      <c r="G9832">
        <v>181.1300048828125</v>
      </c>
      <c r="H9832">
        <v>193.13999938964844</v>
      </c>
      <c r="I9832">
        <v>193.13999938964844</v>
      </c>
      <c r="K9832">
        <v>18397500</v>
      </c>
      <c r="M9832">
        <v>0.350006103515625</v>
      </c>
      <c r="N9832">
        <v>1.8154785813813135E-3</v>
      </c>
      <c r="O9832">
        <v>-1.839996337890625</v>
      </c>
      <c r="P9832">
        <v>1.7400054931640625</v>
      </c>
      <c r="Q9832" s="145" t="s">
        <v>1435</v>
      </c>
    </row>
    <row r="9833" spans="1:17" hidden="1" x14ac:dyDescent="0.35">
      <c r="A9833" s="145" t="s">
        <v>2056</v>
      </c>
      <c r="B9833" s="1">
        <v>45584</v>
      </c>
      <c r="C9833" s="1">
        <v>44287</v>
      </c>
      <c r="D9833" s="145" t="s">
        <v>80</v>
      </c>
      <c r="E9833">
        <v>195.02999877929688</v>
      </c>
      <c r="F9833">
        <v>237.47000122070313</v>
      </c>
      <c r="G9833">
        <v>191.83999633789063</v>
      </c>
      <c r="H9833">
        <v>234.69000244140625</v>
      </c>
      <c r="I9833">
        <v>234.69000244140625</v>
      </c>
      <c r="K9833">
        <v>22188000</v>
      </c>
      <c r="M9833">
        <v>41.550003051757813</v>
      </c>
      <c r="N9833">
        <v>0.21512893850606862</v>
      </c>
      <c r="O9833">
        <v>39.660003662109375</v>
      </c>
      <c r="P9833">
        <v>42.44000244140625</v>
      </c>
      <c r="Q9833" s="145" t="s">
        <v>1436</v>
      </c>
    </row>
    <row r="9834" spans="1:17" hidden="1" x14ac:dyDescent="0.35">
      <c r="A9834" s="145" t="s">
        <v>2056</v>
      </c>
      <c r="B9834" s="1">
        <v>45584</v>
      </c>
      <c r="C9834" s="1">
        <v>44317</v>
      </c>
      <c r="D9834" s="145" t="s">
        <v>80</v>
      </c>
      <c r="E9834">
        <v>236</v>
      </c>
      <c r="F9834">
        <v>244.94999694824219</v>
      </c>
      <c r="G9834">
        <v>226.94999694824219</v>
      </c>
      <c r="H9834">
        <v>240.16000366210938</v>
      </c>
      <c r="I9834">
        <v>240.16000366210938</v>
      </c>
      <c r="K9834">
        <v>20195600</v>
      </c>
      <c r="M9834">
        <v>5.470001220703125</v>
      </c>
      <c r="N9834">
        <v>2.3307346558440578E-2</v>
      </c>
      <c r="O9834">
        <v>4.160003662109375</v>
      </c>
      <c r="P9834">
        <v>8.9499969482421875</v>
      </c>
      <c r="Q9834" s="145" t="s">
        <v>1437</v>
      </c>
    </row>
    <row r="9835" spans="1:17" hidden="1" x14ac:dyDescent="0.35">
      <c r="A9835" s="145" t="s">
        <v>2056</v>
      </c>
      <c r="B9835" s="1">
        <v>45584</v>
      </c>
      <c r="C9835" s="1">
        <v>44348</v>
      </c>
      <c r="D9835" s="145" t="s">
        <v>80</v>
      </c>
      <c r="E9835">
        <v>241.39999389648438</v>
      </c>
      <c r="F9835">
        <v>248.74000549316406</v>
      </c>
      <c r="G9835">
        <v>230.96000671386719</v>
      </c>
      <c r="H9835">
        <v>242.32000732421875</v>
      </c>
      <c r="I9835">
        <v>242.32000732421875</v>
      </c>
      <c r="K9835">
        <v>25507100</v>
      </c>
      <c r="M9835">
        <v>2.160003662109375</v>
      </c>
      <c r="N9835">
        <v>8.9940191088120347E-3</v>
      </c>
      <c r="O9835">
        <v>0.920013427734375</v>
      </c>
      <c r="P9835">
        <v>7.3400115966796875</v>
      </c>
      <c r="Q9835" s="145" t="s">
        <v>1438</v>
      </c>
    </row>
    <row r="9836" spans="1:17" hidden="1" x14ac:dyDescent="0.35">
      <c r="A9836" s="145" t="s">
        <v>2056</v>
      </c>
      <c r="B9836" s="1">
        <v>45584</v>
      </c>
      <c r="C9836" s="1">
        <v>44378</v>
      </c>
      <c r="D9836" s="145" t="s">
        <v>80</v>
      </c>
      <c r="E9836">
        <v>242.72999572753906</v>
      </c>
      <c r="F9836">
        <v>254.05000305175781</v>
      </c>
      <c r="G9836">
        <v>238.16999816894531</v>
      </c>
      <c r="H9836">
        <v>247.69999694824219</v>
      </c>
      <c r="I9836">
        <v>247.69999694824219</v>
      </c>
      <c r="K9836">
        <v>18311000</v>
      </c>
      <c r="M9836">
        <v>5.3799896240234375</v>
      </c>
      <c r="N9836">
        <v>2.2202003389778513E-2</v>
      </c>
      <c r="O9836">
        <v>4.970001220703125</v>
      </c>
      <c r="P9836">
        <v>11.32000732421875</v>
      </c>
      <c r="Q9836" s="145" t="s">
        <v>1436</v>
      </c>
    </row>
    <row r="9837" spans="1:17" hidden="1" x14ac:dyDescent="0.35">
      <c r="A9837" s="145" t="s">
        <v>2056</v>
      </c>
      <c r="B9837" s="1">
        <v>45584</v>
      </c>
      <c r="C9837" s="1">
        <v>44409</v>
      </c>
      <c r="D9837" s="145" t="s">
        <v>80</v>
      </c>
      <c r="E9837">
        <v>248.42999267578125</v>
      </c>
      <c r="F9837">
        <v>263.6099853515625</v>
      </c>
      <c r="G9837">
        <v>243.69000244140625</v>
      </c>
      <c r="H9837">
        <v>259.73001098632813</v>
      </c>
      <c r="I9837">
        <v>259.73001098632813</v>
      </c>
      <c r="K9837">
        <v>13776100</v>
      </c>
      <c r="M9837">
        <v>12.030014038085938</v>
      </c>
      <c r="N9837">
        <v>4.8566871967300251E-2</v>
      </c>
      <c r="O9837">
        <v>11.300018310546875</v>
      </c>
      <c r="P9837">
        <v>15.17999267578125</v>
      </c>
      <c r="Q9837" s="145" t="s">
        <v>1439</v>
      </c>
    </row>
    <row r="9838" spans="1:17" hidden="1" x14ac:dyDescent="0.35">
      <c r="A9838" s="145" t="s">
        <v>2056</v>
      </c>
      <c r="B9838" s="1">
        <v>45584</v>
      </c>
      <c r="C9838" s="1">
        <v>44440</v>
      </c>
      <c r="D9838" s="145" t="s">
        <v>80</v>
      </c>
      <c r="E9838">
        <v>260.010009765625</v>
      </c>
      <c r="F9838">
        <v>265.33999633789063</v>
      </c>
      <c r="G9838">
        <v>237.44999694824219</v>
      </c>
      <c r="H9838">
        <v>239.53999328613281</v>
      </c>
      <c r="I9838">
        <v>239.53999328613281</v>
      </c>
      <c r="K9838">
        <v>14265700</v>
      </c>
      <c r="M9838">
        <v>-20.190017700195313</v>
      </c>
      <c r="N9838">
        <v>-7.7734635375879213E-2</v>
      </c>
      <c r="O9838">
        <v>-20.470016479492188</v>
      </c>
      <c r="P9838">
        <v>5.329986572265625</v>
      </c>
      <c r="Q9838" s="145" t="s">
        <v>1440</v>
      </c>
    </row>
    <row r="9839" spans="1:17" hidden="1" x14ac:dyDescent="0.35">
      <c r="A9839" s="145" t="s">
        <v>2056</v>
      </c>
      <c r="B9839" s="1">
        <v>45584</v>
      </c>
      <c r="C9839" s="1">
        <v>44470</v>
      </c>
      <c r="D9839" s="145" t="s">
        <v>80</v>
      </c>
      <c r="E9839">
        <v>239.74000549316406</v>
      </c>
      <c r="F9839">
        <v>261.95999145507813</v>
      </c>
      <c r="G9839">
        <v>234.10000610351563</v>
      </c>
      <c r="H9839">
        <v>261.42001342773438</v>
      </c>
      <c r="I9839">
        <v>261.42001342773438</v>
      </c>
      <c r="K9839">
        <v>13534000</v>
      </c>
      <c r="M9839">
        <v>21.880020141601563</v>
      </c>
      <c r="N9839">
        <v>9.1341824976448383E-2</v>
      </c>
      <c r="O9839">
        <v>21.680007934570313</v>
      </c>
      <c r="P9839">
        <v>22.219985961914063</v>
      </c>
      <c r="Q9839" s="145" t="s">
        <v>1434</v>
      </c>
    </row>
    <row r="9840" spans="1:17" hidden="1" x14ac:dyDescent="0.35">
      <c r="A9840" s="145" t="s">
        <v>2056</v>
      </c>
      <c r="B9840" s="1">
        <v>45584</v>
      </c>
      <c r="C9840" s="1">
        <v>44501</v>
      </c>
      <c r="D9840" s="145" t="s">
        <v>80</v>
      </c>
      <c r="E9840">
        <v>261.82000732421875</v>
      </c>
      <c r="F9840">
        <v>272.25</v>
      </c>
      <c r="G9840">
        <v>245.11000061035156</v>
      </c>
      <c r="H9840">
        <v>259.1300048828125</v>
      </c>
      <c r="I9840">
        <v>259.1300048828125</v>
      </c>
      <c r="K9840">
        <v>19236200</v>
      </c>
      <c r="M9840">
        <v>-2.290008544921875</v>
      </c>
      <c r="N9840">
        <v>-8.7598822863457215E-3</v>
      </c>
      <c r="O9840">
        <v>-2.69000244140625</v>
      </c>
      <c r="P9840">
        <v>10.42999267578125</v>
      </c>
      <c r="Q9840" s="145" t="s">
        <v>1435</v>
      </c>
    </row>
    <row r="9841" spans="1:17" hidden="1" x14ac:dyDescent="0.35">
      <c r="A9841" s="145" t="s">
        <v>2056</v>
      </c>
      <c r="B9841" s="1">
        <v>45584</v>
      </c>
      <c r="C9841" s="1">
        <v>44531</v>
      </c>
      <c r="D9841" s="145" t="s">
        <v>80</v>
      </c>
      <c r="E9841">
        <v>260.45001220703125</v>
      </c>
      <c r="F9841">
        <v>285.6099853515625</v>
      </c>
      <c r="G9841">
        <v>257.52999877929688</v>
      </c>
      <c r="H9841">
        <v>282.1400146484375</v>
      </c>
      <c r="I9841">
        <v>282.1400146484375</v>
      </c>
      <c r="K9841">
        <v>16895900</v>
      </c>
      <c r="M9841">
        <v>23.010009765625</v>
      </c>
      <c r="N9841">
        <v>8.8797164867229217E-2</v>
      </c>
      <c r="O9841">
        <v>21.69000244140625</v>
      </c>
      <c r="P9841">
        <v>25.15997314453125</v>
      </c>
      <c r="Q9841" s="145" t="s">
        <v>1440</v>
      </c>
    </row>
    <row r="9842" spans="1:17" hidden="1" x14ac:dyDescent="0.35">
      <c r="A9842" s="145" t="s">
        <v>2056</v>
      </c>
      <c r="B9842" s="1">
        <v>45584</v>
      </c>
      <c r="C9842" s="1">
        <v>44562</v>
      </c>
      <c r="D9842" s="145" t="s">
        <v>80</v>
      </c>
      <c r="E9842">
        <v>282.10000610351563</v>
      </c>
      <c r="F9842">
        <v>282.51998901367188</v>
      </c>
      <c r="G9842">
        <v>229.78999328613281</v>
      </c>
      <c r="H9842">
        <v>244.89999389648438</v>
      </c>
      <c r="I9842">
        <v>244.89999389648438</v>
      </c>
      <c r="K9842">
        <v>19866000</v>
      </c>
      <c r="M9842">
        <v>-37.240020751953125</v>
      </c>
      <c r="N9842">
        <v>-0.13199127673668087</v>
      </c>
      <c r="O9842">
        <v>-37.20001220703125</v>
      </c>
      <c r="P9842">
        <v>0.41998291015625</v>
      </c>
      <c r="Q9842" s="145" t="s">
        <v>1437</v>
      </c>
    </row>
    <row r="9843" spans="1:17" hidden="1" x14ac:dyDescent="0.35">
      <c r="A9843" s="145" t="s">
        <v>2056</v>
      </c>
      <c r="B9843" s="1">
        <v>45584</v>
      </c>
      <c r="C9843" s="1">
        <v>44593</v>
      </c>
      <c r="D9843" s="145" t="s">
        <v>80</v>
      </c>
      <c r="E9843">
        <v>247.25999450683594</v>
      </c>
      <c r="F9843">
        <v>256.6199951171875</v>
      </c>
      <c r="G9843">
        <v>216.3699951171875</v>
      </c>
      <c r="H9843">
        <v>230.1199951171875</v>
      </c>
      <c r="I9843">
        <v>230.1199951171875</v>
      </c>
      <c r="K9843">
        <v>26684200</v>
      </c>
      <c r="M9843">
        <v>-14.779998779296875</v>
      </c>
      <c r="N9843">
        <v>-6.0351160259906611E-2</v>
      </c>
      <c r="O9843">
        <v>-17.139999389648438</v>
      </c>
      <c r="P9843">
        <v>9.3600006103515625</v>
      </c>
      <c r="Q9843" s="145" t="s">
        <v>1438</v>
      </c>
    </row>
    <row r="9844" spans="1:17" hidden="1" x14ac:dyDescent="0.35">
      <c r="A9844" s="145" t="s">
        <v>2056</v>
      </c>
      <c r="B9844" s="1">
        <v>45584</v>
      </c>
      <c r="C9844" s="1">
        <v>44621</v>
      </c>
      <c r="D9844" s="145" t="s">
        <v>80</v>
      </c>
      <c r="E9844">
        <v>231.10000610351563</v>
      </c>
      <c r="F9844">
        <v>235.69999694824219</v>
      </c>
      <c r="G9844">
        <v>208.61000061035156</v>
      </c>
      <c r="H9844">
        <v>231.21000671386719</v>
      </c>
      <c r="I9844">
        <v>231.21000671386719</v>
      </c>
      <c r="K9844">
        <v>23893300</v>
      </c>
      <c r="M9844">
        <v>1.0900115966796875</v>
      </c>
      <c r="N9844">
        <v>4.7367096289248067E-3</v>
      </c>
      <c r="O9844">
        <v>0.1100006103515625</v>
      </c>
      <c r="P9844">
        <v>4.5999908447265625</v>
      </c>
      <c r="Q9844" s="145" t="s">
        <v>1438</v>
      </c>
    </row>
    <row r="9845" spans="1:17" hidden="1" x14ac:dyDescent="0.35">
      <c r="A9845" s="145" t="s">
        <v>2056</v>
      </c>
      <c r="B9845" s="1">
        <v>45584</v>
      </c>
      <c r="C9845" s="1">
        <v>44652</v>
      </c>
      <c r="D9845" s="145" t="s">
        <v>80</v>
      </c>
      <c r="E9845">
        <v>232.91999816894531</v>
      </c>
      <c r="F9845">
        <v>254.94000244140625</v>
      </c>
      <c r="G9845">
        <v>204.5</v>
      </c>
      <c r="H9845">
        <v>217.99000549316406</v>
      </c>
      <c r="I9845">
        <v>217.99000549316406</v>
      </c>
      <c r="K9845">
        <v>25682500</v>
      </c>
      <c r="M9845">
        <v>-13.220001220703125</v>
      </c>
      <c r="N9845">
        <v>-5.7177461341729297E-2</v>
      </c>
      <c r="O9845">
        <v>-14.92999267578125</v>
      </c>
      <c r="P9845">
        <v>22.020004272460938</v>
      </c>
      <c r="Q9845" s="145" t="s">
        <v>1434</v>
      </c>
    </row>
    <row r="9846" spans="1:17" hidden="1" x14ac:dyDescent="0.35">
      <c r="A9846" s="145" t="s">
        <v>2056</v>
      </c>
      <c r="B9846" s="1">
        <v>45584</v>
      </c>
      <c r="C9846" s="1">
        <v>44682</v>
      </c>
      <c r="D9846" s="145" t="s">
        <v>80</v>
      </c>
      <c r="E9846">
        <v>215.52000427246094</v>
      </c>
      <c r="F9846">
        <v>223.72999572753906</v>
      </c>
      <c r="G9846">
        <v>195.57000732421875</v>
      </c>
      <c r="H9846">
        <v>215.25</v>
      </c>
      <c r="I9846">
        <v>215.25</v>
      </c>
      <c r="K9846">
        <v>22567400</v>
      </c>
      <c r="M9846">
        <v>-2.7400054931640625</v>
      </c>
      <c r="N9846">
        <v>-1.256940879911117E-2</v>
      </c>
      <c r="O9846">
        <v>-0.2700042724609375</v>
      </c>
      <c r="P9846">
        <v>8.209991455078125</v>
      </c>
      <c r="Q9846" s="145" t="s">
        <v>1439</v>
      </c>
    </row>
    <row r="9847" spans="1:17" hidden="1" x14ac:dyDescent="0.35">
      <c r="A9847" s="145" t="s">
        <v>2056</v>
      </c>
      <c r="B9847" s="1">
        <v>45584</v>
      </c>
      <c r="C9847" s="1">
        <v>44713</v>
      </c>
      <c r="D9847" s="145" t="s">
        <v>80</v>
      </c>
      <c r="E9847">
        <v>216.05000305175781</v>
      </c>
      <c r="F9847">
        <v>225.75</v>
      </c>
      <c r="G9847">
        <v>194.66999816894531</v>
      </c>
      <c r="H9847">
        <v>216.99000549316406</v>
      </c>
      <c r="I9847">
        <v>216.99000549316406</v>
      </c>
      <c r="K9847">
        <v>25238200</v>
      </c>
      <c r="M9847">
        <v>1.7400054931640625</v>
      </c>
      <c r="N9847">
        <v>8.0836492133058435E-3</v>
      </c>
      <c r="O9847">
        <v>0.94000244140625</v>
      </c>
      <c r="P9847">
        <v>9.6999969482421875</v>
      </c>
      <c r="Q9847" s="145" t="s">
        <v>1440</v>
      </c>
    </row>
    <row r="9848" spans="1:17" hidden="1" x14ac:dyDescent="0.35">
      <c r="A9848" s="145" t="s">
        <v>2056</v>
      </c>
      <c r="B9848" s="1">
        <v>45584</v>
      </c>
      <c r="C9848" s="1">
        <v>44743</v>
      </c>
      <c r="D9848" s="145" t="s">
        <v>80</v>
      </c>
      <c r="E9848">
        <v>217.25999450683594</v>
      </c>
      <c r="F9848">
        <v>240.82000732421875</v>
      </c>
      <c r="G9848">
        <v>206.25999450683594</v>
      </c>
      <c r="H9848">
        <v>240.27000427246094</v>
      </c>
      <c r="I9848">
        <v>240.27000427246094</v>
      </c>
      <c r="K9848">
        <v>18938900</v>
      </c>
      <c r="M9848">
        <v>23.279998779296875</v>
      </c>
      <c r="N9848">
        <v>0.10728604170679312</v>
      </c>
      <c r="O9848">
        <v>23.010009765625</v>
      </c>
      <c r="P9848">
        <v>23.560012817382813</v>
      </c>
      <c r="Q9848" s="145" t="s">
        <v>1434</v>
      </c>
    </row>
    <row r="9849" spans="1:17" hidden="1" x14ac:dyDescent="0.35">
      <c r="A9849" s="145" t="s">
        <v>2056</v>
      </c>
      <c r="B9849" s="1">
        <v>45584</v>
      </c>
      <c r="C9849" s="1">
        <v>44774</v>
      </c>
      <c r="D9849" s="145" t="s">
        <v>80</v>
      </c>
      <c r="E9849">
        <v>238.92999267578125</v>
      </c>
      <c r="F9849">
        <v>249.11000061035156</v>
      </c>
      <c r="G9849">
        <v>211.83000183105469</v>
      </c>
      <c r="H9849">
        <v>212.66000366210938</v>
      </c>
      <c r="I9849">
        <v>212.66000366210938</v>
      </c>
      <c r="K9849">
        <v>18265200</v>
      </c>
      <c r="M9849">
        <v>-27.610000610351563</v>
      </c>
      <c r="N9849">
        <v>-0.11491239072457182</v>
      </c>
      <c r="O9849">
        <v>-26.269989013671875</v>
      </c>
      <c r="P9849">
        <v>10.180007934570313</v>
      </c>
      <c r="Q9849" s="145" t="s">
        <v>1435</v>
      </c>
    </row>
    <row r="9850" spans="1:17" hidden="1" x14ac:dyDescent="0.35">
      <c r="A9850" s="145" t="s">
        <v>2056</v>
      </c>
      <c r="B9850" s="1">
        <v>45584</v>
      </c>
      <c r="C9850" s="1">
        <v>44805</v>
      </c>
      <c r="D9850" s="145" t="s">
        <v>80</v>
      </c>
      <c r="E9850">
        <v>211.72000122070313</v>
      </c>
      <c r="F9850">
        <v>227.6300048828125</v>
      </c>
      <c r="G9850">
        <v>180.16000366210938</v>
      </c>
      <c r="H9850">
        <v>181.13999938964844</v>
      </c>
      <c r="I9850">
        <v>181.13999938964844</v>
      </c>
      <c r="K9850">
        <v>23031200</v>
      </c>
      <c r="M9850">
        <v>-31.520004272460938</v>
      </c>
      <c r="N9850">
        <v>-0.14821783000879829</v>
      </c>
      <c r="O9850">
        <v>-30.580001831054688</v>
      </c>
      <c r="P9850">
        <v>15.910003662109375</v>
      </c>
      <c r="Q9850" s="145" t="s">
        <v>1436</v>
      </c>
    </row>
    <row r="9851" spans="1:17" hidden="1" x14ac:dyDescent="0.35">
      <c r="A9851" s="145" t="s">
        <v>2056</v>
      </c>
      <c r="B9851" s="1">
        <v>45584</v>
      </c>
      <c r="C9851" s="1">
        <v>44835</v>
      </c>
      <c r="D9851" s="145" t="s">
        <v>80</v>
      </c>
      <c r="E9851">
        <v>184.24000549316406</v>
      </c>
      <c r="F9851">
        <v>210.08000183105469</v>
      </c>
      <c r="G9851">
        <v>165.75</v>
      </c>
      <c r="H9851">
        <v>209.66999816894531</v>
      </c>
      <c r="I9851">
        <v>209.66999816894531</v>
      </c>
      <c r="K9851">
        <v>27671100</v>
      </c>
      <c r="M9851">
        <v>28.529998779296875</v>
      </c>
      <c r="N9851">
        <v>0.15750247805801454</v>
      </c>
      <c r="O9851">
        <v>25.42999267578125</v>
      </c>
      <c r="P9851">
        <v>25.839996337890625</v>
      </c>
      <c r="Q9851" s="145" t="s">
        <v>1437</v>
      </c>
    </row>
    <row r="9852" spans="1:17" hidden="1" x14ac:dyDescent="0.35">
      <c r="A9852" s="145" t="s">
        <v>2056</v>
      </c>
      <c r="B9852" s="1">
        <v>45584</v>
      </c>
      <c r="C9852" s="1">
        <v>44866</v>
      </c>
      <c r="D9852" s="145" t="s">
        <v>80</v>
      </c>
      <c r="E9852">
        <v>211.36000061035156</v>
      </c>
      <c r="F9852">
        <v>228.97999572753906</v>
      </c>
      <c r="G9852">
        <v>198.07000732421875</v>
      </c>
      <c r="H9852">
        <v>218.02000427246094</v>
      </c>
      <c r="I9852">
        <v>218.02000427246094</v>
      </c>
      <c r="K9852">
        <v>19296700</v>
      </c>
      <c r="M9852">
        <v>8.350006103515625</v>
      </c>
      <c r="N9852">
        <v>3.9824515555093587E-2</v>
      </c>
      <c r="O9852">
        <v>6.660003662109375</v>
      </c>
      <c r="P9852">
        <v>17.6199951171875</v>
      </c>
      <c r="Q9852" s="145" t="s">
        <v>1438</v>
      </c>
    </row>
    <row r="9853" spans="1:17" hidden="1" x14ac:dyDescent="0.35">
      <c r="A9853" s="145" t="s">
        <v>2056</v>
      </c>
      <c r="B9853" s="1">
        <v>45584</v>
      </c>
      <c r="C9853" s="1">
        <v>44896</v>
      </c>
      <c r="D9853" s="145" t="s">
        <v>80</v>
      </c>
      <c r="E9853">
        <v>220.94999694824219</v>
      </c>
      <c r="F9853">
        <v>223.13999938964844</v>
      </c>
      <c r="G9853">
        <v>197.14999389648438</v>
      </c>
      <c r="H9853">
        <v>204.88999938964844</v>
      </c>
      <c r="I9853">
        <v>204.88999938964844</v>
      </c>
      <c r="K9853">
        <v>17851700</v>
      </c>
      <c r="M9853">
        <v>-13.1300048828125</v>
      </c>
      <c r="N9853">
        <v>-6.022385389188345E-2</v>
      </c>
      <c r="O9853">
        <v>-16.05999755859375</v>
      </c>
      <c r="P9853">
        <v>2.19000244140625</v>
      </c>
      <c r="Q9853" s="145" t="s">
        <v>1436</v>
      </c>
    </row>
    <row r="9854" spans="1:17" hidden="1" x14ac:dyDescent="0.35">
      <c r="A9854" s="145" t="s">
        <v>2056</v>
      </c>
      <c r="B9854" s="1">
        <v>45584</v>
      </c>
      <c r="C9854" s="1">
        <v>44927</v>
      </c>
      <c r="D9854" s="145" t="s">
        <v>80</v>
      </c>
      <c r="E9854">
        <v>208.03999328613281</v>
      </c>
      <c r="F9854">
        <v>230.86000061035156</v>
      </c>
      <c r="G9854">
        <v>201.05000305175781</v>
      </c>
      <c r="H9854">
        <v>229.41000366210938</v>
      </c>
      <c r="I9854">
        <v>229.41000366210938</v>
      </c>
      <c r="K9854">
        <v>15137000</v>
      </c>
      <c r="M9854">
        <v>24.520004272460938</v>
      </c>
      <c r="N9854">
        <v>0.11967399260824907</v>
      </c>
      <c r="O9854">
        <v>21.370010375976563</v>
      </c>
      <c r="P9854">
        <v>22.82000732421875</v>
      </c>
      <c r="Q9854" s="145" t="s">
        <v>1439</v>
      </c>
    </row>
    <row r="9855" spans="1:17" hidden="1" x14ac:dyDescent="0.35">
      <c r="A9855" s="145" t="s">
        <v>2056</v>
      </c>
      <c r="B9855" s="1">
        <v>45584</v>
      </c>
      <c r="C9855" s="1">
        <v>44958</v>
      </c>
      <c r="D9855" s="145" t="s">
        <v>80</v>
      </c>
      <c r="E9855">
        <v>229.94000244140625</v>
      </c>
      <c r="F9855">
        <v>241.86000061035156</v>
      </c>
      <c r="G9855">
        <v>206.75</v>
      </c>
      <c r="H9855">
        <v>208.47000122070313</v>
      </c>
      <c r="I9855">
        <v>208.47000122070313</v>
      </c>
      <c r="K9855">
        <v>17787700</v>
      </c>
      <c r="M9855">
        <v>-20.94000244140625</v>
      </c>
      <c r="N9855">
        <v>-9.1277634397530893E-2</v>
      </c>
      <c r="O9855">
        <v>-21.470001220703125</v>
      </c>
      <c r="P9855">
        <v>11.919998168945313</v>
      </c>
      <c r="Q9855" s="145" t="s">
        <v>1440</v>
      </c>
    </row>
    <row r="9856" spans="1:17" hidden="1" x14ac:dyDescent="0.35">
      <c r="A9856" s="145" t="s">
        <v>2056</v>
      </c>
      <c r="B9856" s="1">
        <v>45584</v>
      </c>
      <c r="C9856" s="1">
        <v>44986</v>
      </c>
      <c r="D9856" s="145" t="s">
        <v>80</v>
      </c>
      <c r="E9856">
        <v>207.55999755859375</v>
      </c>
      <c r="F9856">
        <v>223.97999572753906</v>
      </c>
      <c r="G9856">
        <v>183.14999389648438</v>
      </c>
      <c r="H9856">
        <v>198.88999938964844</v>
      </c>
      <c r="I9856">
        <v>198.88999938964844</v>
      </c>
      <c r="K9856">
        <v>28047700</v>
      </c>
      <c r="M9856">
        <v>-9.5800018310546875</v>
      </c>
      <c r="N9856">
        <v>-4.5953862785814037E-2</v>
      </c>
      <c r="O9856">
        <v>-8.6699981689453125</v>
      </c>
      <c r="P9856">
        <v>16.419998168945313</v>
      </c>
      <c r="Q9856" s="145" t="s">
        <v>1440</v>
      </c>
    </row>
    <row r="9857" spans="1:17" hidden="1" x14ac:dyDescent="0.35">
      <c r="A9857" s="145" t="s">
        <v>2056</v>
      </c>
      <c r="B9857" s="1">
        <v>45584</v>
      </c>
      <c r="C9857" s="1">
        <v>45017</v>
      </c>
      <c r="D9857" s="145" t="s">
        <v>80</v>
      </c>
      <c r="E9857">
        <v>197.69999694824219</v>
      </c>
      <c r="F9857">
        <v>208.80000305175781</v>
      </c>
      <c r="G9857">
        <v>177</v>
      </c>
      <c r="H9857">
        <v>188.22999572753906</v>
      </c>
      <c r="I9857">
        <v>188.22999572753906</v>
      </c>
      <c r="K9857">
        <v>21285300</v>
      </c>
      <c r="M9857">
        <v>-10.660003662109375</v>
      </c>
      <c r="N9857">
        <v>-5.3597484513161486E-2</v>
      </c>
      <c r="O9857">
        <v>-9.470001220703125</v>
      </c>
      <c r="P9857">
        <v>11.100006103515625</v>
      </c>
      <c r="Q9857" s="145" t="s">
        <v>1437</v>
      </c>
    </row>
    <row r="9858" spans="1:17" hidden="1" x14ac:dyDescent="0.35">
      <c r="A9858" s="145" t="s">
        <v>2056</v>
      </c>
      <c r="B9858" s="1">
        <v>45584</v>
      </c>
      <c r="C9858" s="1">
        <v>45047</v>
      </c>
      <c r="D9858" s="145" t="s">
        <v>80</v>
      </c>
      <c r="E9858">
        <v>188.75</v>
      </c>
      <c r="F9858">
        <v>206.30000305175781</v>
      </c>
      <c r="G9858">
        <v>183.74000549316406</v>
      </c>
      <c r="H9858">
        <v>196.91000366210938</v>
      </c>
      <c r="I9858">
        <v>196.91000366210938</v>
      </c>
      <c r="K9858">
        <v>27760600</v>
      </c>
      <c r="M9858">
        <v>8.6800079345703125</v>
      </c>
      <c r="N9858">
        <v>4.6113840150825647E-2</v>
      </c>
      <c r="O9858">
        <v>8.160003662109375</v>
      </c>
      <c r="P9858">
        <v>17.550003051757813</v>
      </c>
      <c r="Q9858" s="145" t="s">
        <v>1435</v>
      </c>
    </row>
    <row r="9859" spans="1:17" hidden="1" x14ac:dyDescent="0.35">
      <c r="A9859" s="145" t="s">
        <v>2056</v>
      </c>
      <c r="B9859" s="1">
        <v>45584</v>
      </c>
      <c r="C9859" s="1">
        <v>45078</v>
      </c>
      <c r="D9859" s="145" t="s">
        <v>80</v>
      </c>
      <c r="E9859">
        <v>197.39999389648438</v>
      </c>
      <c r="F9859">
        <v>225.39999389648438</v>
      </c>
      <c r="G9859">
        <v>196.42999267578125</v>
      </c>
      <c r="H9859">
        <v>224.77000427246094</v>
      </c>
      <c r="I9859">
        <v>224.77000427246094</v>
      </c>
      <c r="K9859">
        <v>21670500</v>
      </c>
      <c r="M9859">
        <v>27.860000610351563</v>
      </c>
      <c r="N9859">
        <v>0.14148595852020973</v>
      </c>
      <c r="O9859">
        <v>27.370010375976563</v>
      </c>
      <c r="P9859">
        <v>28</v>
      </c>
      <c r="Q9859" s="145" t="s">
        <v>1436</v>
      </c>
    </row>
    <row r="9860" spans="1:17" hidden="1" x14ac:dyDescent="0.35">
      <c r="A9860" s="145" t="s">
        <v>2056</v>
      </c>
      <c r="B9860" s="1">
        <v>45584</v>
      </c>
      <c r="C9860" s="1">
        <v>45108</v>
      </c>
      <c r="D9860" s="145" t="s">
        <v>80</v>
      </c>
      <c r="E9860">
        <v>223.80999755859375</v>
      </c>
      <c r="F9860">
        <v>233.8800048828125</v>
      </c>
      <c r="G9860">
        <v>214.6199951171875</v>
      </c>
      <c r="H9860">
        <v>223.75999450683594</v>
      </c>
      <c r="I9860">
        <v>223.75999450683594</v>
      </c>
      <c r="K9860">
        <v>19081000</v>
      </c>
      <c r="M9860">
        <v>-1.010009765625</v>
      </c>
      <c r="N9860">
        <v>-4.4935255880526048E-3</v>
      </c>
      <c r="O9860">
        <v>-5.00030517578125E-2</v>
      </c>
      <c r="P9860">
        <v>10.07000732421875</v>
      </c>
      <c r="Q9860" s="145" t="s">
        <v>1437</v>
      </c>
    </row>
    <row r="9861" spans="1:17" hidden="1" x14ac:dyDescent="0.35">
      <c r="A9861" s="145" t="s">
        <v>2056</v>
      </c>
      <c r="B9861" s="1">
        <v>45584</v>
      </c>
      <c r="C9861" s="1">
        <v>45139</v>
      </c>
      <c r="D9861" s="145" t="s">
        <v>80</v>
      </c>
      <c r="E9861">
        <v>220.6199951171875</v>
      </c>
      <c r="F9861">
        <v>227.13999938964844</v>
      </c>
      <c r="G9861">
        <v>210.02999877929688</v>
      </c>
      <c r="H9861">
        <v>222.6300048828125</v>
      </c>
      <c r="I9861">
        <v>222.6300048828125</v>
      </c>
      <c r="K9861">
        <v>18756400</v>
      </c>
      <c r="M9861">
        <v>-1.1299896240234375</v>
      </c>
      <c r="N9861">
        <v>-5.0500073818553481E-3</v>
      </c>
      <c r="O9861">
        <v>2.010009765625</v>
      </c>
      <c r="P9861">
        <v>6.5200042724609375</v>
      </c>
      <c r="Q9861" s="145" t="s">
        <v>1438</v>
      </c>
    </row>
    <row r="9862" spans="1:17" hidden="1" x14ac:dyDescent="0.35">
      <c r="A9862" s="145" t="s">
        <v>2056</v>
      </c>
      <c r="B9862" s="1">
        <v>45584</v>
      </c>
      <c r="C9862" s="1">
        <v>45170</v>
      </c>
      <c r="D9862" s="145" t="s">
        <v>80</v>
      </c>
      <c r="E9862">
        <v>224.97000122070313</v>
      </c>
      <c r="F9862">
        <v>225.69000244140625</v>
      </c>
      <c r="G9862">
        <v>195.69999694824219</v>
      </c>
      <c r="H9862">
        <v>196.75</v>
      </c>
      <c r="I9862">
        <v>196.75</v>
      </c>
      <c r="K9862">
        <v>23820000</v>
      </c>
      <c r="M9862">
        <v>-25.8800048828125</v>
      </c>
      <c r="N9862">
        <v>-0.11624670671159154</v>
      </c>
      <c r="O9862">
        <v>-28.220001220703125</v>
      </c>
      <c r="P9862">
        <v>0.720001220703125</v>
      </c>
      <c r="Q9862" s="145" t="s">
        <v>1434</v>
      </c>
    </row>
    <row r="9863" spans="1:17" hidden="1" x14ac:dyDescent="0.35">
      <c r="A9863" s="145" t="s">
        <v>2056</v>
      </c>
      <c r="B9863" s="1">
        <v>45584</v>
      </c>
      <c r="C9863" s="1">
        <v>45200</v>
      </c>
      <c r="D9863" s="145" t="s">
        <v>80</v>
      </c>
      <c r="E9863">
        <v>196.24000549316406</v>
      </c>
      <c r="F9863">
        <v>204.75</v>
      </c>
      <c r="G9863">
        <v>173.33999633789063</v>
      </c>
      <c r="H9863">
        <v>180.83000183105469</v>
      </c>
      <c r="I9863">
        <v>180.83000183105469</v>
      </c>
      <c r="K9863">
        <v>26853800</v>
      </c>
      <c r="M9863">
        <v>-15.919998168945313</v>
      </c>
      <c r="N9863">
        <v>-8.0914857275452667E-2</v>
      </c>
      <c r="O9863">
        <v>-15.410003662109375</v>
      </c>
      <c r="P9863">
        <v>8.5099945068359375</v>
      </c>
      <c r="Q9863" s="145" t="s">
        <v>1439</v>
      </c>
    </row>
    <row r="9864" spans="1:17" hidden="1" x14ac:dyDescent="0.35">
      <c r="A9864" s="145" t="s">
        <v>2056</v>
      </c>
      <c r="B9864" s="1">
        <v>45584</v>
      </c>
      <c r="C9864" s="1">
        <v>45231</v>
      </c>
      <c r="D9864" s="145" t="s">
        <v>80</v>
      </c>
      <c r="E9864">
        <v>169.94999694824219</v>
      </c>
      <c r="F9864">
        <v>216.25</v>
      </c>
      <c r="G9864">
        <v>167.41999816894531</v>
      </c>
      <c r="H9864">
        <v>214.10000610351563</v>
      </c>
      <c r="I9864">
        <v>214.10000610351563</v>
      </c>
      <c r="K9864">
        <v>33663300</v>
      </c>
      <c r="M9864">
        <v>33.270004272460938</v>
      </c>
      <c r="N9864">
        <v>0.18398498001202435</v>
      </c>
      <c r="O9864">
        <v>44.150009155273438</v>
      </c>
      <c r="P9864">
        <v>46.300003051757813</v>
      </c>
      <c r="Q9864" s="145" t="s">
        <v>1440</v>
      </c>
    </row>
    <row r="9865" spans="1:17" hidden="1" x14ac:dyDescent="0.35">
      <c r="A9865" s="145" t="s">
        <v>2056</v>
      </c>
      <c r="B9865" s="1">
        <v>45584</v>
      </c>
      <c r="C9865" s="1">
        <v>45261</v>
      </c>
      <c r="D9865" s="145" t="s">
        <v>80</v>
      </c>
      <c r="E9865">
        <v>214</v>
      </c>
      <c r="F9865">
        <v>234.91999816894531</v>
      </c>
      <c r="G9865">
        <v>211.99000549316406</v>
      </c>
      <c r="H9865">
        <v>231.3800048828125</v>
      </c>
      <c r="I9865">
        <v>231.3800048828125</v>
      </c>
      <c r="K9865">
        <v>19833900</v>
      </c>
      <c r="M9865">
        <v>17.279998779296875</v>
      </c>
      <c r="N9865">
        <v>8.0709940619722031E-2</v>
      </c>
      <c r="O9865">
        <v>17.3800048828125</v>
      </c>
      <c r="P9865">
        <v>20.919998168945313</v>
      </c>
      <c r="Q9865" s="145" t="s">
        <v>1434</v>
      </c>
    </row>
    <row r="9866" spans="1:17" hidden="1" x14ac:dyDescent="0.35">
      <c r="A9866" s="145" t="s">
        <v>2057</v>
      </c>
      <c r="B9866" s="1">
        <v>45584</v>
      </c>
      <c r="C9866" s="1">
        <v>43466</v>
      </c>
      <c r="D9866" s="145" t="s">
        <v>337</v>
      </c>
      <c r="E9866">
        <v>20.020000457763672</v>
      </c>
      <c r="F9866">
        <v>25.059999465942383</v>
      </c>
      <c r="G9866">
        <v>19.700000762939453</v>
      </c>
      <c r="H9866">
        <v>24.670000076293945</v>
      </c>
      <c r="I9866">
        <v>24.573757171630859</v>
      </c>
      <c r="J9866">
        <v>0</v>
      </c>
      <c r="K9866">
        <v>31925800</v>
      </c>
      <c r="M9866">
        <v>0</v>
      </c>
      <c r="N9866">
        <v>0</v>
      </c>
      <c r="O9866">
        <v>4.6499996185302734</v>
      </c>
      <c r="P9866">
        <v>5.0399990081787109</v>
      </c>
      <c r="Q9866" s="145" t="s">
        <v>1438</v>
      </c>
    </row>
    <row r="9867" spans="1:17" hidden="1" x14ac:dyDescent="0.35">
      <c r="A9867" s="145" t="s">
        <v>2057</v>
      </c>
      <c r="B9867" s="1">
        <v>45584</v>
      </c>
      <c r="C9867" s="1">
        <v>43497</v>
      </c>
      <c r="D9867" s="145" t="s">
        <v>337</v>
      </c>
      <c r="E9867">
        <v>24.790000915527344</v>
      </c>
      <c r="F9867">
        <v>27.290000915527344</v>
      </c>
      <c r="G9867">
        <v>23.950000762939453</v>
      </c>
      <c r="H9867">
        <v>26.850000381469727</v>
      </c>
      <c r="I9867">
        <v>26.745254516601563</v>
      </c>
      <c r="J9867">
        <v>0</v>
      </c>
      <c r="K9867">
        <v>28866300</v>
      </c>
      <c r="M9867">
        <v>2.1714973449707031</v>
      </c>
      <c r="N9867">
        <v>8.836644906501645E-2</v>
      </c>
      <c r="O9867">
        <v>2.0599994659423828</v>
      </c>
      <c r="P9867">
        <v>2.5</v>
      </c>
      <c r="Q9867" s="145" t="s">
        <v>1434</v>
      </c>
    </row>
    <row r="9868" spans="1:17" hidden="1" x14ac:dyDescent="0.35">
      <c r="A9868" s="145" t="s">
        <v>2057</v>
      </c>
      <c r="B9868" s="1">
        <v>45584</v>
      </c>
      <c r="C9868" s="1">
        <v>43525</v>
      </c>
      <c r="D9868" s="145" t="s">
        <v>337</v>
      </c>
      <c r="E9868">
        <v>26.959999084472656</v>
      </c>
      <c r="F9868">
        <v>28.299999237060547</v>
      </c>
      <c r="G9868">
        <v>25.540000915527344</v>
      </c>
      <c r="H9868">
        <v>27.809999465942383</v>
      </c>
      <c r="I9868">
        <v>27.701509475708008</v>
      </c>
      <c r="J9868">
        <v>0</v>
      </c>
      <c r="K9868">
        <v>28410700</v>
      </c>
      <c r="M9868">
        <v>0.95625495910644531</v>
      </c>
      <c r="N9868">
        <v>3.5754155338306504E-2</v>
      </c>
      <c r="O9868">
        <v>0.85000038146972656</v>
      </c>
      <c r="P9868">
        <v>1.3400001525878906</v>
      </c>
      <c r="Q9868" s="145" t="s">
        <v>1434</v>
      </c>
    </row>
    <row r="9869" spans="1:17" hidden="1" x14ac:dyDescent="0.35">
      <c r="A9869" s="145" t="s">
        <v>2057</v>
      </c>
      <c r="B9869" s="1">
        <v>45584</v>
      </c>
      <c r="C9869" s="1">
        <v>43556</v>
      </c>
      <c r="D9869" s="145" t="s">
        <v>337</v>
      </c>
      <c r="E9869">
        <v>28</v>
      </c>
      <c r="F9869">
        <v>34.650001525878906</v>
      </c>
      <c r="G9869">
        <v>26.770000457763672</v>
      </c>
      <c r="H9869">
        <v>33.75</v>
      </c>
      <c r="I9869">
        <v>33.618331909179688</v>
      </c>
      <c r="J9869">
        <v>0</v>
      </c>
      <c r="K9869">
        <v>39183400</v>
      </c>
      <c r="M9869">
        <v>5.9168224334716797</v>
      </c>
      <c r="N9869">
        <v>0.213592256315289</v>
      </c>
      <c r="O9869">
        <v>5.75</v>
      </c>
      <c r="P9869">
        <v>6.6500015258789063</v>
      </c>
      <c r="Q9869" s="145" t="s">
        <v>1435</v>
      </c>
    </row>
    <row r="9870" spans="1:17" hidden="1" x14ac:dyDescent="0.35">
      <c r="A9870" s="145" t="s">
        <v>2057</v>
      </c>
      <c r="B9870" s="1">
        <v>45584</v>
      </c>
      <c r="C9870" s="1">
        <v>43586</v>
      </c>
      <c r="D9870" s="145" t="s">
        <v>337</v>
      </c>
      <c r="E9870">
        <v>33.869998931884766</v>
      </c>
      <c r="F9870">
        <v>36.220001220703125</v>
      </c>
      <c r="G9870">
        <v>32.549999237060547</v>
      </c>
      <c r="H9870">
        <v>33.970001220703125</v>
      </c>
      <c r="I9870">
        <v>33.837478637695313</v>
      </c>
      <c r="J9870">
        <v>0</v>
      </c>
      <c r="K9870">
        <v>44930300</v>
      </c>
      <c r="M9870">
        <v>0.219146728515625</v>
      </c>
      <c r="N9870">
        <v>6.5185546874999556E-3</v>
      </c>
      <c r="O9870">
        <v>0.10000228881835938</v>
      </c>
      <c r="P9870">
        <v>2.3500022888183594</v>
      </c>
      <c r="Q9870" s="145" t="s">
        <v>1440</v>
      </c>
    </row>
    <row r="9871" spans="1:17" hidden="1" x14ac:dyDescent="0.35">
      <c r="A9871" s="145" t="s">
        <v>2057</v>
      </c>
      <c r="B9871" s="1">
        <v>45584</v>
      </c>
      <c r="C9871" s="1">
        <v>43617</v>
      </c>
      <c r="D9871" s="145" t="s">
        <v>337</v>
      </c>
      <c r="E9871">
        <v>33.959999084472656</v>
      </c>
      <c r="F9871">
        <v>35.400001525878906</v>
      </c>
      <c r="G9871">
        <v>32.869998931884766</v>
      </c>
      <c r="H9871">
        <v>34.599998474121094</v>
      </c>
      <c r="I9871">
        <v>34.465015411376953</v>
      </c>
      <c r="J9871">
        <v>0</v>
      </c>
      <c r="K9871">
        <v>23669900</v>
      </c>
      <c r="M9871">
        <v>0.62753677368164063</v>
      </c>
      <c r="N9871">
        <v>1.8545694164827209E-2</v>
      </c>
      <c r="O9871">
        <v>0.6399993896484375</v>
      </c>
      <c r="P9871">
        <v>1.44000244140625</v>
      </c>
      <c r="Q9871" s="145" t="s">
        <v>1437</v>
      </c>
    </row>
    <row r="9872" spans="1:17" hidden="1" x14ac:dyDescent="0.35">
      <c r="A9872" s="145" t="s">
        <v>2057</v>
      </c>
      <c r="B9872" s="1">
        <v>45584</v>
      </c>
      <c r="C9872" s="1">
        <v>43647</v>
      </c>
      <c r="D9872" s="145" t="s">
        <v>337</v>
      </c>
      <c r="E9872">
        <v>35.049999237060547</v>
      </c>
      <c r="F9872">
        <v>35.386001586914063</v>
      </c>
      <c r="G9872">
        <v>31.860000610351563</v>
      </c>
      <c r="H9872">
        <v>32.970001220703125</v>
      </c>
      <c r="I9872">
        <v>32.841377258300781</v>
      </c>
      <c r="J9872">
        <v>0</v>
      </c>
      <c r="K9872">
        <v>28703800</v>
      </c>
      <c r="M9872">
        <v>-1.6236381530761719</v>
      </c>
      <c r="N9872">
        <v>-4.7109749286177505E-2</v>
      </c>
      <c r="O9872">
        <v>-2.0799980163574219</v>
      </c>
      <c r="P9872">
        <v>0.33600234985351563</v>
      </c>
      <c r="Q9872" s="145" t="s">
        <v>1435</v>
      </c>
    </row>
    <row r="9873" spans="1:17" hidden="1" x14ac:dyDescent="0.35">
      <c r="A9873" s="145" t="s">
        <v>2057</v>
      </c>
      <c r="B9873" s="1">
        <v>45584</v>
      </c>
      <c r="C9873" s="1">
        <v>43678</v>
      </c>
      <c r="D9873" s="145" t="s">
        <v>337</v>
      </c>
      <c r="E9873">
        <v>31.25</v>
      </c>
      <c r="F9873">
        <v>32.810001373291016</v>
      </c>
      <c r="G9873">
        <v>27.620000839233398</v>
      </c>
      <c r="H9873">
        <v>28.680000305175781</v>
      </c>
      <c r="I9873">
        <v>28.568115234375</v>
      </c>
      <c r="J9873">
        <v>0</v>
      </c>
      <c r="K9873">
        <v>32330800</v>
      </c>
      <c r="M9873">
        <v>-4.2732620239257813</v>
      </c>
      <c r="N9873">
        <v>-0.13011831230486848</v>
      </c>
      <c r="O9873">
        <v>-2.5699996948242188</v>
      </c>
      <c r="P9873">
        <v>1.5600013732910156</v>
      </c>
      <c r="Q9873" s="145" t="s">
        <v>1436</v>
      </c>
    </row>
    <row r="9874" spans="1:17" hidden="1" x14ac:dyDescent="0.35">
      <c r="A9874" s="145" t="s">
        <v>2057</v>
      </c>
      <c r="B9874" s="1">
        <v>45584</v>
      </c>
      <c r="C9874" s="1">
        <v>43709</v>
      </c>
      <c r="D9874" s="145" t="s">
        <v>337</v>
      </c>
      <c r="E9874">
        <v>28.290000915527344</v>
      </c>
      <c r="F9874">
        <v>32.119998931884766</v>
      </c>
      <c r="G9874">
        <v>26.329999923706055</v>
      </c>
      <c r="H9874">
        <v>28.290000915527344</v>
      </c>
      <c r="I9874">
        <v>28.179634094238281</v>
      </c>
      <c r="J9874">
        <v>0</v>
      </c>
      <c r="K9874">
        <v>30809900</v>
      </c>
      <c r="M9874">
        <v>-0.38848114013671875</v>
      </c>
      <c r="N9874">
        <v>-1.3598304933701733E-2</v>
      </c>
      <c r="O9874">
        <v>0</v>
      </c>
      <c r="P9874">
        <v>3.8299980163574219</v>
      </c>
      <c r="Q9874" s="145" t="s">
        <v>1439</v>
      </c>
    </row>
    <row r="9875" spans="1:17" hidden="1" x14ac:dyDescent="0.35">
      <c r="A9875" s="145" t="s">
        <v>2057</v>
      </c>
      <c r="B9875" s="1">
        <v>45584</v>
      </c>
      <c r="C9875" s="1">
        <v>43739</v>
      </c>
      <c r="D9875" s="145" t="s">
        <v>337</v>
      </c>
      <c r="E9875">
        <v>28.430000305175781</v>
      </c>
      <c r="F9875">
        <v>33.310001373291016</v>
      </c>
      <c r="G9875">
        <v>26.489999771118164</v>
      </c>
      <c r="H9875">
        <v>31.829999923706055</v>
      </c>
      <c r="I9875">
        <v>31.705827713012695</v>
      </c>
      <c r="J9875">
        <v>0</v>
      </c>
      <c r="K9875">
        <v>47255000</v>
      </c>
      <c r="M9875">
        <v>3.5261936187744141</v>
      </c>
      <c r="N9875">
        <v>0.12513251656473923</v>
      </c>
      <c r="O9875">
        <v>3.3999996185302734</v>
      </c>
      <c r="P9875">
        <v>4.8800010681152344</v>
      </c>
      <c r="Q9875" s="145" t="s">
        <v>1438</v>
      </c>
    </row>
    <row r="9876" spans="1:17" hidden="1" x14ac:dyDescent="0.35">
      <c r="A9876" s="145" t="s">
        <v>2057</v>
      </c>
      <c r="B9876" s="1">
        <v>45584</v>
      </c>
      <c r="C9876" s="1">
        <v>43770</v>
      </c>
      <c r="D9876" s="145" t="s">
        <v>337</v>
      </c>
      <c r="E9876">
        <v>32.119998931884766</v>
      </c>
      <c r="F9876">
        <v>34.299999237060547</v>
      </c>
      <c r="G9876">
        <v>31.879999160766602</v>
      </c>
      <c r="H9876">
        <v>33.869998931884766</v>
      </c>
      <c r="I9876">
        <v>33.737857818603516</v>
      </c>
      <c r="J9876">
        <v>0</v>
      </c>
      <c r="K9876">
        <v>20212800</v>
      </c>
      <c r="M9876">
        <v>2.0320301055908203</v>
      </c>
      <c r="N9876">
        <v>6.4090449672272287E-2</v>
      </c>
      <c r="O9876">
        <v>1.75</v>
      </c>
      <c r="P9876">
        <v>2.1800003051757813</v>
      </c>
      <c r="Q9876" s="145" t="s">
        <v>1434</v>
      </c>
    </row>
    <row r="9877" spans="1:17" hidden="1" x14ac:dyDescent="0.35">
      <c r="A9877" s="145" t="s">
        <v>2057</v>
      </c>
      <c r="B9877" s="1">
        <v>45584</v>
      </c>
      <c r="C9877" s="1">
        <v>43800</v>
      </c>
      <c r="D9877" s="145" t="s">
        <v>337</v>
      </c>
      <c r="E9877">
        <v>34.009998321533203</v>
      </c>
      <c r="F9877">
        <v>37.240001678466797</v>
      </c>
      <c r="G9877">
        <v>32.880001068115234</v>
      </c>
      <c r="H9877">
        <v>36.680000305175781</v>
      </c>
      <c r="I9877">
        <v>36.536899566650391</v>
      </c>
      <c r="J9877">
        <v>0</v>
      </c>
      <c r="K9877">
        <v>21454200</v>
      </c>
      <c r="M9877">
        <v>2.799041748046875</v>
      </c>
      <c r="N9877">
        <v>8.2964318332048093E-2</v>
      </c>
      <c r="O9877">
        <v>2.6700019836425781</v>
      </c>
      <c r="P9877">
        <v>3.2300033569335938</v>
      </c>
      <c r="Q9877" s="145" t="s">
        <v>1439</v>
      </c>
    </row>
    <row r="9878" spans="1:17" hidden="1" x14ac:dyDescent="0.35">
      <c r="A9878" s="145" t="s">
        <v>2057</v>
      </c>
      <c r="B9878" s="1">
        <v>45584</v>
      </c>
      <c r="C9878" s="1">
        <v>43831</v>
      </c>
      <c r="D9878" s="145" t="s">
        <v>337</v>
      </c>
      <c r="E9878">
        <v>36.880001068115234</v>
      </c>
      <c r="F9878">
        <v>37.029998779296875</v>
      </c>
      <c r="G9878">
        <v>33.930000305175781</v>
      </c>
      <c r="H9878">
        <v>35.310001373291016</v>
      </c>
      <c r="I9878">
        <v>35.172248840332031</v>
      </c>
      <c r="J9878">
        <v>0</v>
      </c>
      <c r="K9878">
        <v>19859300</v>
      </c>
      <c r="M9878">
        <v>-1.3646507263183594</v>
      </c>
      <c r="N9878">
        <v>-3.7350025095050254E-2</v>
      </c>
      <c r="O9878">
        <v>-1.5699996948242188</v>
      </c>
      <c r="P9878">
        <v>0.14999771118164063</v>
      </c>
      <c r="Q9878" s="145" t="s">
        <v>1440</v>
      </c>
    </row>
    <row r="9879" spans="1:17" hidden="1" x14ac:dyDescent="0.35">
      <c r="A9879" s="145" t="s">
        <v>2057</v>
      </c>
      <c r="B9879" s="1">
        <v>45584</v>
      </c>
      <c r="C9879" s="1">
        <v>43862</v>
      </c>
      <c r="D9879" s="145" t="s">
        <v>337</v>
      </c>
      <c r="E9879">
        <v>35.569999694824219</v>
      </c>
      <c r="F9879">
        <v>38.959999084472656</v>
      </c>
      <c r="G9879">
        <v>31.049999237060547</v>
      </c>
      <c r="H9879">
        <v>32.790000915527344</v>
      </c>
      <c r="I9879">
        <v>32.662078857421875</v>
      </c>
      <c r="J9879">
        <v>0</v>
      </c>
      <c r="K9879">
        <v>45212200</v>
      </c>
      <c r="M9879">
        <v>-2.5101699829101563</v>
      </c>
      <c r="N9879">
        <v>-7.1367894640464002E-2</v>
      </c>
      <c r="O9879">
        <v>-2.779998779296875</v>
      </c>
      <c r="P9879">
        <v>3.3899993896484375</v>
      </c>
      <c r="Q9879" s="145" t="s">
        <v>1437</v>
      </c>
    </row>
    <row r="9880" spans="1:17" hidden="1" x14ac:dyDescent="0.35">
      <c r="A9880" s="145" t="s">
        <v>2057</v>
      </c>
      <c r="B9880" s="1">
        <v>45584</v>
      </c>
      <c r="C9880" s="1">
        <v>43891</v>
      </c>
      <c r="D9880" s="145" t="s">
        <v>337</v>
      </c>
      <c r="E9880">
        <v>33.060001373291016</v>
      </c>
      <c r="F9880">
        <v>34.75</v>
      </c>
      <c r="G9880">
        <v>17.010000228881836</v>
      </c>
      <c r="H9880">
        <v>24.799999237060547</v>
      </c>
      <c r="I9880">
        <v>24.703250885009766</v>
      </c>
      <c r="J9880">
        <v>0</v>
      </c>
      <c r="K9880">
        <v>236274600</v>
      </c>
      <c r="M9880">
        <v>-7.9588279724121094</v>
      </c>
      <c r="N9880">
        <v>-0.24367189555896651</v>
      </c>
      <c r="O9880">
        <v>-8.2600021362304688</v>
      </c>
      <c r="P9880">
        <v>1.6899986267089844</v>
      </c>
      <c r="Q9880" s="145" t="s">
        <v>1439</v>
      </c>
    </row>
    <row r="9881" spans="1:17" hidden="1" x14ac:dyDescent="0.35">
      <c r="A9881" s="145" t="s">
        <v>2057</v>
      </c>
      <c r="B9881" s="1">
        <v>45584</v>
      </c>
      <c r="C9881" s="1">
        <v>43922</v>
      </c>
      <c r="D9881" s="145" t="s">
        <v>337</v>
      </c>
      <c r="E9881">
        <v>23.940000534057617</v>
      </c>
      <c r="F9881">
        <v>30.479999542236328</v>
      </c>
      <c r="G9881">
        <v>22.569999694824219</v>
      </c>
      <c r="H9881">
        <v>29.079999923706055</v>
      </c>
      <c r="I9881">
        <v>28.966550827026367</v>
      </c>
      <c r="J9881">
        <v>0</v>
      </c>
      <c r="K9881">
        <v>76747900</v>
      </c>
      <c r="M9881">
        <v>4.2632999420166016</v>
      </c>
      <c r="N9881">
        <v>0.17258067815782718</v>
      </c>
      <c r="O9881">
        <v>5.1399993896484375</v>
      </c>
      <c r="P9881">
        <v>6.5399990081787109</v>
      </c>
      <c r="Q9881" s="145" t="s">
        <v>1440</v>
      </c>
    </row>
    <row r="9882" spans="1:17" hidden="1" x14ac:dyDescent="0.35">
      <c r="A9882" s="145" t="s">
        <v>2057</v>
      </c>
      <c r="B9882" s="1">
        <v>45584</v>
      </c>
      <c r="C9882" s="1">
        <v>43952</v>
      </c>
      <c r="D9882" s="145" t="s">
        <v>337</v>
      </c>
      <c r="E9882">
        <v>28.649999618530273</v>
      </c>
      <c r="F9882">
        <v>31.690000534057617</v>
      </c>
      <c r="G9882">
        <v>24.809999465942383</v>
      </c>
      <c r="H9882">
        <v>28.200000762939453</v>
      </c>
      <c r="I9882">
        <v>28.089988708496094</v>
      </c>
      <c r="J9882">
        <v>0</v>
      </c>
      <c r="K9882">
        <v>63973900</v>
      </c>
      <c r="M9882">
        <v>-0.87656211853027344</v>
      </c>
      <c r="N9882">
        <v>-3.0261319225424965E-2</v>
      </c>
      <c r="O9882">
        <v>-0.44999885559082031</v>
      </c>
      <c r="P9882">
        <v>3.0400009155273438</v>
      </c>
      <c r="Q9882" s="145" t="s">
        <v>1434</v>
      </c>
    </row>
    <row r="9883" spans="1:17" hidden="1" x14ac:dyDescent="0.35">
      <c r="A9883" s="145" t="s">
        <v>2057</v>
      </c>
      <c r="B9883" s="1">
        <v>45584</v>
      </c>
      <c r="C9883" s="1">
        <v>43983</v>
      </c>
      <c r="D9883" s="145" t="s">
        <v>337</v>
      </c>
      <c r="E9883">
        <v>28.190000534057617</v>
      </c>
      <c r="F9883">
        <v>35.099998474121094</v>
      </c>
      <c r="G9883">
        <v>26.719999313354492</v>
      </c>
      <c r="H9883">
        <v>28.120000839233398</v>
      </c>
      <c r="I9883">
        <v>28.010295867919922</v>
      </c>
      <c r="J9883">
        <v>0</v>
      </c>
      <c r="K9883">
        <v>115046100</v>
      </c>
      <c r="M9883">
        <v>-7.9692840576171875E-2</v>
      </c>
      <c r="N9883">
        <v>-2.8368766504145437E-3</v>
      </c>
      <c r="O9883">
        <v>-6.999969482421875E-2</v>
      </c>
      <c r="P9883">
        <v>6.9099979400634766</v>
      </c>
      <c r="Q9883" s="145" t="s">
        <v>1435</v>
      </c>
    </row>
    <row r="9884" spans="1:17" hidden="1" x14ac:dyDescent="0.35">
      <c r="A9884" s="145" t="s">
        <v>2057</v>
      </c>
      <c r="B9884" s="1">
        <v>45584</v>
      </c>
      <c r="C9884" s="1">
        <v>44013</v>
      </c>
      <c r="D9884" s="145" t="s">
        <v>337</v>
      </c>
      <c r="E9884">
        <v>28.180000305175781</v>
      </c>
      <c r="F9884">
        <v>32.159999847412109</v>
      </c>
      <c r="G9884">
        <v>27.159999847412109</v>
      </c>
      <c r="H9884">
        <v>31.590000152587891</v>
      </c>
      <c r="I9884">
        <v>31.466758728027344</v>
      </c>
      <c r="J9884">
        <v>0</v>
      </c>
      <c r="K9884">
        <v>61957600</v>
      </c>
      <c r="M9884">
        <v>3.4564628601074219</v>
      </c>
      <c r="N9884">
        <v>0.12339968740374663</v>
      </c>
      <c r="O9884">
        <v>3.4099998474121094</v>
      </c>
      <c r="P9884">
        <v>3.9799995422363281</v>
      </c>
      <c r="Q9884" s="145" t="s">
        <v>1440</v>
      </c>
    </row>
    <row r="9885" spans="1:17" hidden="1" x14ac:dyDescent="0.35">
      <c r="A9885" s="145" t="s">
        <v>2057</v>
      </c>
      <c r="B9885" s="1">
        <v>45584</v>
      </c>
      <c r="C9885" s="1">
        <v>44044</v>
      </c>
      <c r="D9885" s="145" t="s">
        <v>337</v>
      </c>
      <c r="E9885">
        <v>31.840000152587891</v>
      </c>
      <c r="F9885">
        <v>36.243000030517578</v>
      </c>
      <c r="G9885">
        <v>31.649999618530273</v>
      </c>
      <c r="H9885">
        <v>35.060001373291016</v>
      </c>
      <c r="I9885">
        <v>34.923229217529297</v>
      </c>
      <c r="J9885">
        <v>0</v>
      </c>
      <c r="K9885">
        <v>44955400</v>
      </c>
      <c r="M9885">
        <v>3.4564704895019531</v>
      </c>
      <c r="N9885">
        <v>0.10984492573416027</v>
      </c>
      <c r="O9885">
        <v>3.220001220703125</v>
      </c>
      <c r="P9885">
        <v>4.4029998779296875</v>
      </c>
      <c r="Q9885" s="145" t="s">
        <v>1437</v>
      </c>
    </row>
    <row r="9886" spans="1:17" hidden="1" x14ac:dyDescent="0.35">
      <c r="A9886" s="145" t="s">
        <v>2057</v>
      </c>
      <c r="B9886" s="1">
        <v>45584</v>
      </c>
      <c r="C9886" s="1">
        <v>44075</v>
      </c>
      <c r="D9886" s="145" t="s">
        <v>337</v>
      </c>
      <c r="E9886">
        <v>34.919998168945313</v>
      </c>
      <c r="F9886">
        <v>37.630001068115234</v>
      </c>
      <c r="G9886">
        <v>34.020000457763672</v>
      </c>
      <c r="H9886">
        <v>35.599998474121094</v>
      </c>
      <c r="I9886">
        <v>35.461116790771484</v>
      </c>
      <c r="J9886">
        <v>0</v>
      </c>
      <c r="K9886">
        <v>53559400</v>
      </c>
      <c r="M9886">
        <v>0.5378875732421875</v>
      </c>
      <c r="N9886">
        <v>1.5402084417527995E-2</v>
      </c>
      <c r="O9886">
        <v>0.68000030517578125</v>
      </c>
      <c r="P9886">
        <v>2.7100028991699219</v>
      </c>
      <c r="Q9886" s="145" t="s">
        <v>1438</v>
      </c>
    </row>
    <row r="9887" spans="1:17" hidden="1" x14ac:dyDescent="0.35">
      <c r="A9887" s="145" t="s">
        <v>2057</v>
      </c>
      <c r="B9887" s="1">
        <v>45584</v>
      </c>
      <c r="C9887" s="1">
        <v>44105</v>
      </c>
      <c r="D9887" s="145" t="s">
        <v>337</v>
      </c>
      <c r="E9887">
        <v>35.889999389648438</v>
      </c>
      <c r="F9887">
        <v>38.380001068115234</v>
      </c>
      <c r="G9887">
        <v>34.369998931884766</v>
      </c>
      <c r="H9887">
        <v>34.939998626708984</v>
      </c>
      <c r="I9887">
        <v>34.803691864013672</v>
      </c>
      <c r="J9887">
        <v>0</v>
      </c>
      <c r="K9887">
        <v>46988600</v>
      </c>
      <c r="M9887">
        <v>-0.6574249267578125</v>
      </c>
      <c r="N9887">
        <v>-1.853932235114808E-2</v>
      </c>
      <c r="O9887">
        <v>-0.95000076293945313</v>
      </c>
      <c r="P9887">
        <v>2.4900016784667969</v>
      </c>
      <c r="Q9887" s="145" t="s">
        <v>1436</v>
      </c>
    </row>
    <row r="9888" spans="1:17" hidden="1" x14ac:dyDescent="0.35">
      <c r="A9888" s="145" t="s">
        <v>2057</v>
      </c>
      <c r="B9888" s="1">
        <v>45584</v>
      </c>
      <c r="C9888" s="1">
        <v>44136</v>
      </c>
      <c r="D9888" s="145" t="s">
        <v>337</v>
      </c>
      <c r="E9888">
        <v>35.560001373291016</v>
      </c>
      <c r="F9888">
        <v>45.580001831054688</v>
      </c>
      <c r="G9888">
        <v>35.360000610351563</v>
      </c>
      <c r="H9888">
        <v>44.270000457763672</v>
      </c>
      <c r="I9888">
        <v>44.097297668457031</v>
      </c>
      <c r="J9888">
        <v>0</v>
      </c>
      <c r="K9888">
        <v>45405800</v>
      </c>
      <c r="M9888">
        <v>9.2936058044433594</v>
      </c>
      <c r="N9888">
        <v>0.26702925580319303</v>
      </c>
      <c r="O9888">
        <v>8.7099990844726563</v>
      </c>
      <c r="P9888">
        <v>10.020000457763672</v>
      </c>
      <c r="Q9888" s="145" t="s">
        <v>1439</v>
      </c>
    </row>
    <row r="9889" spans="1:17" hidden="1" x14ac:dyDescent="0.35">
      <c r="A9889" s="145" t="s">
        <v>2057</v>
      </c>
      <c r="B9889" s="1">
        <v>45584</v>
      </c>
      <c r="C9889" s="1">
        <v>44166</v>
      </c>
      <c r="D9889" s="145" t="s">
        <v>337</v>
      </c>
      <c r="E9889">
        <v>45.029998779296875</v>
      </c>
      <c r="F9889">
        <v>46.820999145507813</v>
      </c>
      <c r="G9889">
        <v>43.75</v>
      </c>
      <c r="H9889">
        <v>45.560001373291016</v>
      </c>
      <c r="I9889">
        <v>45.382270812988281</v>
      </c>
      <c r="J9889">
        <v>0</v>
      </c>
      <c r="K9889">
        <v>41810600</v>
      </c>
      <c r="M9889">
        <v>1.28497314453125</v>
      </c>
      <c r="N9889">
        <v>2.9139392414465615E-2</v>
      </c>
      <c r="O9889">
        <v>0.53000259399414063</v>
      </c>
      <c r="P9889">
        <v>1.7910003662109375</v>
      </c>
      <c r="Q9889" s="145" t="s">
        <v>1438</v>
      </c>
    </row>
    <row r="9890" spans="1:17" hidden="1" x14ac:dyDescent="0.35">
      <c r="A9890" s="145" t="s">
        <v>2057</v>
      </c>
      <c r="B9890" s="1">
        <v>45584</v>
      </c>
      <c r="C9890" s="1">
        <v>44197</v>
      </c>
      <c r="D9890" s="145" t="s">
        <v>337</v>
      </c>
      <c r="E9890">
        <v>45.680000305175781</v>
      </c>
      <c r="F9890">
        <v>47.779998779296875</v>
      </c>
      <c r="G9890">
        <v>40.639999389648438</v>
      </c>
      <c r="H9890">
        <v>41.840000152587891</v>
      </c>
      <c r="I9890">
        <v>41.676769256591797</v>
      </c>
      <c r="J9890">
        <v>0</v>
      </c>
      <c r="K9890">
        <v>34848300</v>
      </c>
      <c r="M9890">
        <v>-3.7055015563964844</v>
      </c>
      <c r="N9890">
        <v>-8.1650595008189164E-2</v>
      </c>
      <c r="O9890">
        <v>-3.8400001525878906</v>
      </c>
      <c r="P9890">
        <v>2.0999984741210938</v>
      </c>
      <c r="Q9890" s="145" t="s">
        <v>1434</v>
      </c>
    </row>
    <row r="9891" spans="1:17" hidden="1" x14ac:dyDescent="0.35">
      <c r="A9891" s="145" t="s">
        <v>2057</v>
      </c>
      <c r="B9891" s="1">
        <v>45584</v>
      </c>
      <c r="C9891" s="1">
        <v>44228</v>
      </c>
      <c r="D9891" s="145" t="s">
        <v>337</v>
      </c>
      <c r="E9891">
        <v>42.389999389648438</v>
      </c>
      <c r="F9891">
        <v>48.919998168945313</v>
      </c>
      <c r="G9891">
        <v>41.680000305175781</v>
      </c>
      <c r="H9891">
        <v>46.340000152587891</v>
      </c>
      <c r="I9891">
        <v>46.159221649169922</v>
      </c>
      <c r="J9891">
        <v>0</v>
      </c>
      <c r="K9891">
        <v>42310300</v>
      </c>
      <c r="M9891">
        <v>4.482452392578125</v>
      </c>
      <c r="N9891">
        <v>0.10755258086971264</v>
      </c>
      <c r="O9891">
        <v>3.9500007629394531</v>
      </c>
      <c r="P9891">
        <v>6.529998779296875</v>
      </c>
      <c r="Q9891" s="145" t="s">
        <v>1435</v>
      </c>
    </row>
    <row r="9892" spans="1:17" hidden="1" x14ac:dyDescent="0.35">
      <c r="A9892" s="145" t="s">
        <v>2057</v>
      </c>
      <c r="B9892" s="1">
        <v>45584</v>
      </c>
      <c r="C9892" s="1">
        <v>44256</v>
      </c>
      <c r="D9892" s="145" t="s">
        <v>337</v>
      </c>
      <c r="E9892">
        <v>47.040000915527344</v>
      </c>
      <c r="F9892">
        <v>51.610000610351563</v>
      </c>
      <c r="G9892">
        <v>46</v>
      </c>
      <c r="H9892">
        <v>49.209999084472656</v>
      </c>
      <c r="I9892">
        <v>49.018028259277344</v>
      </c>
      <c r="J9892">
        <v>0</v>
      </c>
      <c r="K9892">
        <v>53152800</v>
      </c>
      <c r="M9892">
        <v>2.8588066101074219</v>
      </c>
      <c r="N9892">
        <v>6.1933511489738136E-2</v>
      </c>
      <c r="O9892">
        <v>2.1699981689453125</v>
      </c>
      <c r="P9892">
        <v>4.5699996948242188</v>
      </c>
      <c r="Q9892" s="145" t="s">
        <v>1435</v>
      </c>
    </row>
    <row r="9893" spans="1:17" hidden="1" x14ac:dyDescent="0.35">
      <c r="A9893" s="145" t="s">
        <v>2057</v>
      </c>
      <c r="B9893" s="1">
        <v>45584</v>
      </c>
      <c r="C9893" s="1">
        <v>44287</v>
      </c>
      <c r="D9893" s="145" t="s">
        <v>337</v>
      </c>
      <c r="E9893">
        <v>49.409999847412109</v>
      </c>
      <c r="F9893">
        <v>52.119998931884766</v>
      </c>
      <c r="G9893">
        <v>48.630001068115234</v>
      </c>
      <c r="H9893">
        <v>49.409999847412109</v>
      </c>
      <c r="I9893">
        <v>49.217239379882813</v>
      </c>
      <c r="J9893">
        <v>0</v>
      </c>
      <c r="K9893">
        <v>47423000</v>
      </c>
      <c r="M9893">
        <v>0.19921112060546875</v>
      </c>
      <c r="N9893">
        <v>4.0642301698916583E-3</v>
      </c>
      <c r="O9893">
        <v>0</v>
      </c>
      <c r="P9893">
        <v>2.7099990844726563</v>
      </c>
      <c r="Q9893" s="145" t="s">
        <v>1436</v>
      </c>
    </row>
    <row r="9894" spans="1:17" hidden="1" x14ac:dyDescent="0.35">
      <c r="A9894" s="145" t="s">
        <v>2057</v>
      </c>
      <c r="B9894" s="1">
        <v>45584</v>
      </c>
      <c r="C9894" s="1">
        <v>44317</v>
      </c>
      <c r="D9894" s="145" t="s">
        <v>337</v>
      </c>
      <c r="E9894">
        <v>49.529998779296875</v>
      </c>
      <c r="F9894">
        <v>51.599998474121094</v>
      </c>
      <c r="G9894">
        <v>46.759998321533203</v>
      </c>
      <c r="H9894">
        <v>49.639999389648438</v>
      </c>
      <c r="I9894">
        <v>49.446338653564453</v>
      </c>
      <c r="J9894">
        <v>0</v>
      </c>
      <c r="K9894">
        <v>49569400</v>
      </c>
      <c r="M9894">
        <v>0.22909927368164063</v>
      </c>
      <c r="N9894">
        <v>4.6549189019755577E-3</v>
      </c>
      <c r="O9894">
        <v>0.1100006103515625</v>
      </c>
      <c r="P9894">
        <v>2.0699996948242188</v>
      </c>
      <c r="Q9894" s="145" t="s">
        <v>1437</v>
      </c>
    </row>
    <row r="9895" spans="1:17" hidden="1" x14ac:dyDescent="0.35">
      <c r="A9895" s="145" t="s">
        <v>2057</v>
      </c>
      <c r="B9895" s="1">
        <v>45584</v>
      </c>
      <c r="C9895" s="1">
        <v>44348</v>
      </c>
      <c r="D9895" s="145" t="s">
        <v>337</v>
      </c>
      <c r="E9895">
        <v>50.330001831054688</v>
      </c>
      <c r="F9895">
        <v>50.610000610351563</v>
      </c>
      <c r="G9895">
        <v>45.009998321533203</v>
      </c>
      <c r="H9895">
        <v>48.810001373291016</v>
      </c>
      <c r="I9895">
        <v>48.619590759277344</v>
      </c>
      <c r="J9895">
        <v>0</v>
      </c>
      <c r="K9895">
        <v>47289600</v>
      </c>
      <c r="M9895">
        <v>-0.82674789428710938</v>
      </c>
      <c r="N9895">
        <v>-1.6720347029869242E-2</v>
      </c>
      <c r="O9895">
        <v>-1.5200004577636719</v>
      </c>
      <c r="P9895">
        <v>0.279998779296875</v>
      </c>
      <c r="Q9895" s="145" t="s">
        <v>1438</v>
      </c>
    </row>
    <row r="9896" spans="1:17" hidden="1" x14ac:dyDescent="0.35">
      <c r="A9896" s="145" t="s">
        <v>2057</v>
      </c>
      <c r="B9896" s="1">
        <v>45584</v>
      </c>
      <c r="C9896" s="1">
        <v>44378</v>
      </c>
      <c r="D9896" s="145" t="s">
        <v>337</v>
      </c>
      <c r="E9896">
        <v>49.139999389648438</v>
      </c>
      <c r="F9896">
        <v>49.700000762939453</v>
      </c>
      <c r="G9896">
        <v>45.845001220703125</v>
      </c>
      <c r="H9896">
        <v>48.869998931884766</v>
      </c>
      <c r="I9896">
        <v>48.679347991943359</v>
      </c>
      <c r="J9896">
        <v>0</v>
      </c>
      <c r="K9896">
        <v>44736800</v>
      </c>
      <c r="M9896">
        <v>5.9757232666015625E-2</v>
      </c>
      <c r="N9896">
        <v>1.229206246787351E-3</v>
      </c>
      <c r="O9896">
        <v>-0.27000045776367188</v>
      </c>
      <c r="P9896">
        <v>0.56000137329101563</v>
      </c>
      <c r="Q9896" s="145" t="s">
        <v>1436</v>
      </c>
    </row>
    <row r="9897" spans="1:17" hidden="1" x14ac:dyDescent="0.35">
      <c r="A9897" s="145" t="s">
        <v>2057</v>
      </c>
      <c r="B9897" s="1">
        <v>45584</v>
      </c>
      <c r="C9897" s="1">
        <v>44409</v>
      </c>
      <c r="D9897" s="145" t="s">
        <v>337</v>
      </c>
      <c r="E9897">
        <v>48.959999084472656</v>
      </c>
      <c r="F9897">
        <v>53.540000915527344</v>
      </c>
      <c r="G9897">
        <v>47.919998168945313</v>
      </c>
      <c r="H9897">
        <v>53.020000457763672</v>
      </c>
      <c r="I9897">
        <v>52.813156127929688</v>
      </c>
      <c r="J9897">
        <v>0</v>
      </c>
      <c r="K9897">
        <v>63220400</v>
      </c>
      <c r="M9897">
        <v>4.1338081359863281</v>
      </c>
      <c r="N9897">
        <v>8.4919206396202318E-2</v>
      </c>
      <c r="O9897">
        <v>4.0600013732910156</v>
      </c>
      <c r="P9897">
        <v>4.5800018310546875</v>
      </c>
      <c r="Q9897" s="145" t="s">
        <v>1439</v>
      </c>
    </row>
    <row r="9898" spans="1:17" hidden="1" x14ac:dyDescent="0.35">
      <c r="A9898" s="145" t="s">
        <v>2057</v>
      </c>
      <c r="B9898" s="1">
        <v>45584</v>
      </c>
      <c r="C9898" s="1">
        <v>44440</v>
      </c>
      <c r="D9898" s="145" t="s">
        <v>337</v>
      </c>
      <c r="E9898">
        <v>53.310001373291016</v>
      </c>
      <c r="F9898">
        <v>55.619998931884766</v>
      </c>
      <c r="G9898">
        <v>50.380001068115234</v>
      </c>
      <c r="H9898">
        <v>50.409999847412109</v>
      </c>
      <c r="I9898">
        <v>50.213340759277344</v>
      </c>
      <c r="J9898">
        <v>0</v>
      </c>
      <c r="K9898">
        <v>65096100</v>
      </c>
      <c r="M9898">
        <v>-2.5998153686523438</v>
      </c>
      <c r="N9898">
        <v>-4.9226717989765412E-2</v>
      </c>
      <c r="O9898">
        <v>-2.9000015258789063</v>
      </c>
      <c r="P9898">
        <v>2.30999755859375</v>
      </c>
      <c r="Q9898" s="145" t="s">
        <v>1440</v>
      </c>
    </row>
    <row r="9899" spans="1:17" hidden="1" x14ac:dyDescent="0.35">
      <c r="A9899" s="145" t="s">
        <v>2057</v>
      </c>
      <c r="B9899" s="1">
        <v>45584</v>
      </c>
      <c r="C9899" s="1">
        <v>44470</v>
      </c>
      <c r="D9899" s="145" t="s">
        <v>337</v>
      </c>
      <c r="E9899">
        <v>50.630001068115234</v>
      </c>
      <c r="F9899">
        <v>55.040000915527344</v>
      </c>
      <c r="G9899">
        <v>49.715000152587891</v>
      </c>
      <c r="H9899">
        <v>53.759998321533203</v>
      </c>
      <c r="I9899">
        <v>53.550266265869141</v>
      </c>
      <c r="J9899">
        <v>0</v>
      </c>
      <c r="K9899">
        <v>35165300</v>
      </c>
      <c r="M9899">
        <v>3.3369255065917969</v>
      </c>
      <c r="N9899">
        <v>6.6455038370587749E-2</v>
      </c>
      <c r="O9899">
        <v>3.1299972534179688</v>
      </c>
      <c r="P9899">
        <v>4.4099998474121094</v>
      </c>
      <c r="Q9899" s="145" t="s">
        <v>1434</v>
      </c>
    </row>
    <row r="9900" spans="1:17" hidden="1" x14ac:dyDescent="0.35">
      <c r="A9900" s="145" t="s">
        <v>2057</v>
      </c>
      <c r="B9900" s="1">
        <v>45584</v>
      </c>
      <c r="C9900" s="1">
        <v>44501</v>
      </c>
      <c r="D9900" s="145" t="s">
        <v>337</v>
      </c>
      <c r="E9900">
        <v>53.919998168945313</v>
      </c>
      <c r="F9900">
        <v>62.060001373291016</v>
      </c>
      <c r="G9900">
        <v>53.880001068115234</v>
      </c>
      <c r="H9900">
        <v>58.340000152587891</v>
      </c>
      <c r="I9900">
        <v>58.112403869628906</v>
      </c>
      <c r="J9900">
        <v>0.02</v>
      </c>
      <c r="K9900">
        <v>44967000</v>
      </c>
      <c r="M9900">
        <v>4.5621376037597656</v>
      </c>
      <c r="N9900">
        <v>8.5193489100616304E-2</v>
      </c>
      <c r="O9900">
        <v>4.4200019836425781</v>
      </c>
      <c r="P9900">
        <v>8.1400032043457031</v>
      </c>
      <c r="Q9900" s="145" t="s">
        <v>1435</v>
      </c>
    </row>
    <row r="9901" spans="1:17" hidden="1" x14ac:dyDescent="0.35">
      <c r="A9901" s="145" t="s">
        <v>2057</v>
      </c>
      <c r="B9901" s="1">
        <v>45584</v>
      </c>
      <c r="C9901" s="1">
        <v>44531</v>
      </c>
      <c r="D9901" s="145" t="s">
        <v>337</v>
      </c>
      <c r="E9901">
        <v>59.430000305175781</v>
      </c>
      <c r="F9901">
        <v>62.229999542236328</v>
      </c>
      <c r="G9901">
        <v>56.900001525878906</v>
      </c>
      <c r="H9901">
        <v>61.869998931884766</v>
      </c>
      <c r="I9901">
        <v>61.649921417236328</v>
      </c>
      <c r="J9901">
        <v>0</v>
      </c>
      <c r="K9901">
        <v>40795300</v>
      </c>
      <c r="M9901">
        <v>3.5375175476074219</v>
      </c>
      <c r="N9901">
        <v>6.0507349504014263E-2</v>
      </c>
      <c r="O9901">
        <v>2.4399986267089844</v>
      </c>
      <c r="P9901">
        <v>2.7999992370605469</v>
      </c>
      <c r="Q9901" s="145" t="s">
        <v>1440</v>
      </c>
    </row>
    <row r="9902" spans="1:17" hidden="1" x14ac:dyDescent="0.35">
      <c r="A9902" s="145" t="s">
        <v>2057</v>
      </c>
      <c r="B9902" s="1">
        <v>45584</v>
      </c>
      <c r="C9902" s="1">
        <v>44562</v>
      </c>
      <c r="D9902" s="145" t="s">
        <v>337</v>
      </c>
      <c r="E9902">
        <v>62.200000762939453</v>
      </c>
      <c r="F9902">
        <v>62.639999389648438</v>
      </c>
      <c r="G9902">
        <v>53.334999084472656</v>
      </c>
      <c r="H9902">
        <v>56.209999084472656</v>
      </c>
      <c r="I9902">
        <v>56.010055541992188</v>
      </c>
      <c r="J9902">
        <v>0</v>
      </c>
      <c r="K9902">
        <v>39799400</v>
      </c>
      <c r="M9902">
        <v>-5.6398658752441406</v>
      </c>
      <c r="N9902">
        <v>-9.1482139083975733E-2</v>
      </c>
      <c r="O9902">
        <v>-5.9900016784667969</v>
      </c>
      <c r="P9902">
        <v>0.43999862670898438</v>
      </c>
      <c r="Q9902" s="145" t="s">
        <v>1437</v>
      </c>
    </row>
    <row r="9903" spans="1:17" hidden="1" x14ac:dyDescent="0.35">
      <c r="A9903" s="145" t="s">
        <v>2057</v>
      </c>
      <c r="B9903" s="1">
        <v>45584</v>
      </c>
      <c r="C9903" s="1">
        <v>44593</v>
      </c>
      <c r="D9903" s="145" t="s">
        <v>337</v>
      </c>
      <c r="E9903">
        <v>56.240001678466797</v>
      </c>
      <c r="F9903">
        <v>57.240001678466797</v>
      </c>
      <c r="G9903">
        <v>49</v>
      </c>
      <c r="H9903">
        <v>50.520000457763672</v>
      </c>
      <c r="I9903">
        <v>50.340301513671875</v>
      </c>
      <c r="J9903">
        <v>0</v>
      </c>
      <c r="K9903">
        <v>45068100</v>
      </c>
      <c r="M9903">
        <v>-5.6697540283203125</v>
      </c>
      <c r="N9903">
        <v>-0.10122751680102371</v>
      </c>
      <c r="O9903">
        <v>-5.720001220703125</v>
      </c>
      <c r="P9903">
        <v>1</v>
      </c>
      <c r="Q9903" s="145" t="s">
        <v>1438</v>
      </c>
    </row>
    <row r="9904" spans="1:17" hidden="1" x14ac:dyDescent="0.35">
      <c r="A9904" s="145" t="s">
        <v>2057</v>
      </c>
      <c r="B9904" s="1">
        <v>45584</v>
      </c>
      <c r="C9904" s="1">
        <v>44621</v>
      </c>
      <c r="D9904" s="145" t="s">
        <v>337</v>
      </c>
      <c r="E9904">
        <v>50.240001678466797</v>
      </c>
      <c r="F9904">
        <v>51.759998321533203</v>
      </c>
      <c r="G9904">
        <v>44.849998474121094</v>
      </c>
      <c r="H9904">
        <v>50.349998474121094</v>
      </c>
      <c r="I9904">
        <v>50.170902252197266</v>
      </c>
      <c r="J9904">
        <v>0.02</v>
      </c>
      <c r="K9904">
        <v>73006400</v>
      </c>
      <c r="M9904">
        <v>-0.16939926147460938</v>
      </c>
      <c r="N9904">
        <v>-3.3650431928381463E-3</v>
      </c>
      <c r="O9904">
        <v>0.10999679565429688</v>
      </c>
      <c r="P9904">
        <v>1.5199966430664063</v>
      </c>
      <c r="Q9904" s="145" t="s">
        <v>1438</v>
      </c>
    </row>
    <row r="9905" spans="1:17" hidden="1" x14ac:dyDescent="0.35">
      <c r="A9905" s="145" t="s">
        <v>2057</v>
      </c>
      <c r="B9905" s="1">
        <v>45584</v>
      </c>
      <c r="C9905" s="1">
        <v>44652</v>
      </c>
      <c r="D9905" s="145" t="s">
        <v>337</v>
      </c>
      <c r="E9905">
        <v>50.979999542236328</v>
      </c>
      <c r="F9905">
        <v>51.389999389648438</v>
      </c>
      <c r="G9905">
        <v>43.549999237060547</v>
      </c>
      <c r="H9905">
        <v>43.959999084472656</v>
      </c>
      <c r="I9905">
        <v>43.823146820068359</v>
      </c>
      <c r="J9905">
        <v>0</v>
      </c>
      <c r="K9905">
        <v>48311100</v>
      </c>
      <c r="M9905">
        <v>-6.3477554321289063</v>
      </c>
      <c r="N9905">
        <v>-0.12691161039325094</v>
      </c>
      <c r="O9905">
        <v>-7.0200004577636719</v>
      </c>
      <c r="P9905">
        <v>0.40999984741210938</v>
      </c>
      <c r="Q9905" s="145" t="s">
        <v>1434</v>
      </c>
    </row>
    <row r="9906" spans="1:17" hidden="1" x14ac:dyDescent="0.35">
      <c r="A9906" s="145" t="s">
        <v>2057</v>
      </c>
      <c r="B9906" s="1">
        <v>45584</v>
      </c>
      <c r="C9906" s="1">
        <v>44682</v>
      </c>
      <c r="D9906" s="145" t="s">
        <v>337</v>
      </c>
      <c r="E9906">
        <v>43.770000457763672</v>
      </c>
      <c r="F9906">
        <v>48.799999237060547</v>
      </c>
      <c r="G9906">
        <v>41.599998474121094</v>
      </c>
      <c r="H9906">
        <v>47.150001525878906</v>
      </c>
      <c r="I9906">
        <v>47.003223419189453</v>
      </c>
      <c r="J9906">
        <v>0.02</v>
      </c>
      <c r="K9906">
        <v>70678800</v>
      </c>
      <c r="M9906">
        <v>3.1800765991210938</v>
      </c>
      <c r="N9906">
        <v>7.2566026111065218E-2</v>
      </c>
      <c r="O9906">
        <v>3.3800010681152344</v>
      </c>
      <c r="P9906">
        <v>5.029998779296875</v>
      </c>
      <c r="Q9906" s="145" t="s">
        <v>1439</v>
      </c>
    </row>
    <row r="9907" spans="1:17" hidden="1" x14ac:dyDescent="0.35">
      <c r="A9907" s="145" t="s">
        <v>2057</v>
      </c>
      <c r="B9907" s="1">
        <v>45584</v>
      </c>
      <c r="C9907" s="1">
        <v>44713</v>
      </c>
      <c r="D9907" s="145" t="s">
        <v>337</v>
      </c>
      <c r="E9907">
        <v>47.009998321533203</v>
      </c>
      <c r="F9907">
        <v>50.689998626708984</v>
      </c>
      <c r="G9907">
        <v>40.400001525878906</v>
      </c>
      <c r="H9907">
        <v>42.080001831054688</v>
      </c>
      <c r="I9907">
        <v>41.968242645263672</v>
      </c>
      <c r="J9907">
        <v>0</v>
      </c>
      <c r="K9907">
        <v>56135000</v>
      </c>
      <c r="M9907">
        <v>-5.0349807739257813</v>
      </c>
      <c r="N9907">
        <v>-0.10752915229581661</v>
      </c>
      <c r="O9907">
        <v>-4.9299964904785156</v>
      </c>
      <c r="P9907">
        <v>3.6800003051757813</v>
      </c>
      <c r="Q9907" s="145" t="s">
        <v>1440</v>
      </c>
    </row>
    <row r="9908" spans="1:17" hidden="1" x14ac:dyDescent="0.35">
      <c r="A9908" s="145" t="s">
        <v>2057</v>
      </c>
      <c r="B9908" s="1">
        <v>45584</v>
      </c>
      <c r="C9908" s="1">
        <v>44743</v>
      </c>
      <c r="D9908" s="145" t="s">
        <v>337</v>
      </c>
      <c r="E9908">
        <v>42.020000457763672</v>
      </c>
      <c r="F9908">
        <v>49.950000762939453</v>
      </c>
      <c r="G9908">
        <v>39.284999847412109</v>
      </c>
      <c r="H9908">
        <v>49.799999237060547</v>
      </c>
      <c r="I9908">
        <v>49.667736053466797</v>
      </c>
      <c r="J9908">
        <v>0</v>
      </c>
      <c r="K9908">
        <v>56991600</v>
      </c>
      <c r="M9908">
        <v>7.699493408203125</v>
      </c>
      <c r="N9908">
        <v>0.1834600064182641</v>
      </c>
      <c r="O9908">
        <v>7.779998779296875</v>
      </c>
      <c r="P9908">
        <v>7.9300003051757813</v>
      </c>
      <c r="Q9908" s="145" t="s">
        <v>1434</v>
      </c>
    </row>
    <row r="9909" spans="1:17" hidden="1" x14ac:dyDescent="0.35">
      <c r="A9909" s="145" t="s">
        <v>2057</v>
      </c>
      <c r="B9909" s="1">
        <v>45584</v>
      </c>
      <c r="C9909" s="1">
        <v>44774</v>
      </c>
      <c r="D9909" s="145" t="s">
        <v>337</v>
      </c>
      <c r="E9909">
        <v>49.189998626708984</v>
      </c>
      <c r="F9909">
        <v>54.139999389648438</v>
      </c>
      <c r="G9909">
        <v>47.060001373291016</v>
      </c>
      <c r="H9909">
        <v>47.369998931884766</v>
      </c>
      <c r="I9909">
        <v>47.244190216064453</v>
      </c>
      <c r="J9909">
        <v>0.02</v>
      </c>
      <c r="K9909">
        <v>77890600</v>
      </c>
      <c r="M9909">
        <v>-2.4235458374023438</v>
      </c>
      <c r="N9909">
        <v>-4.8795187598464906E-2</v>
      </c>
      <c r="O9909">
        <v>-1.8199996948242188</v>
      </c>
      <c r="P9909">
        <v>4.9500007629394531</v>
      </c>
      <c r="Q9909" s="145" t="s">
        <v>1435</v>
      </c>
    </row>
    <row r="9910" spans="1:17" hidden="1" x14ac:dyDescent="0.35">
      <c r="A9910" s="145" t="s">
        <v>2057</v>
      </c>
      <c r="B9910" s="1">
        <v>45584</v>
      </c>
      <c r="C9910" s="1">
        <v>44805</v>
      </c>
      <c r="D9910" s="145" t="s">
        <v>337</v>
      </c>
      <c r="E9910">
        <v>47.169998168945313</v>
      </c>
      <c r="F9910">
        <v>51.709999084472656</v>
      </c>
      <c r="G9910">
        <v>42.200000762939453</v>
      </c>
      <c r="H9910">
        <v>43.259998321533203</v>
      </c>
      <c r="I9910">
        <v>43.161235809326172</v>
      </c>
      <c r="J9910">
        <v>0</v>
      </c>
      <c r="K9910">
        <v>64114500</v>
      </c>
      <c r="M9910">
        <v>-4.0829544067382813</v>
      </c>
      <c r="N9910">
        <v>-8.6763789381998913E-2</v>
      </c>
      <c r="O9910">
        <v>-3.9099998474121094</v>
      </c>
      <c r="P9910">
        <v>4.5400009155273438</v>
      </c>
      <c r="Q9910" s="145" t="s">
        <v>1436</v>
      </c>
    </row>
    <row r="9911" spans="1:17" hidden="1" x14ac:dyDescent="0.35">
      <c r="A9911" s="145" t="s">
        <v>2057</v>
      </c>
      <c r="B9911" s="1">
        <v>45584</v>
      </c>
      <c r="C9911" s="1">
        <v>44835</v>
      </c>
      <c r="D9911" s="145" t="s">
        <v>337</v>
      </c>
      <c r="E9911">
        <v>44.099998474121094</v>
      </c>
      <c r="F9911">
        <v>51</v>
      </c>
      <c r="G9911">
        <v>43.520000457763672</v>
      </c>
      <c r="H9911">
        <v>50.5</v>
      </c>
      <c r="I9911">
        <v>50.384712219238281</v>
      </c>
      <c r="J9911">
        <v>0</v>
      </c>
      <c r="K9911">
        <v>48961000</v>
      </c>
      <c r="M9911">
        <v>7.2234764099121094</v>
      </c>
      <c r="N9911">
        <v>0.16736019323567564</v>
      </c>
      <c r="O9911">
        <v>6.4000015258789063</v>
      </c>
      <c r="P9911">
        <v>6.9000015258789063</v>
      </c>
      <c r="Q9911" s="145" t="s">
        <v>1437</v>
      </c>
    </row>
    <row r="9912" spans="1:17" hidden="1" x14ac:dyDescent="0.35">
      <c r="A9912" s="145" t="s">
        <v>2057</v>
      </c>
      <c r="B9912" s="1">
        <v>45584</v>
      </c>
      <c r="C9912" s="1">
        <v>44866</v>
      </c>
      <c r="D9912" s="145" t="s">
        <v>337</v>
      </c>
      <c r="E9912">
        <v>51.099998474121094</v>
      </c>
      <c r="F9912">
        <v>56.709999084472656</v>
      </c>
      <c r="G9912">
        <v>47.630001068115234</v>
      </c>
      <c r="H9912">
        <v>53.970001220703125</v>
      </c>
      <c r="I9912">
        <v>53.846794128417969</v>
      </c>
      <c r="J9912">
        <v>0.02</v>
      </c>
      <c r="K9912">
        <v>61643500</v>
      </c>
      <c r="M9912">
        <v>3.4620819091796875</v>
      </c>
      <c r="N9912">
        <v>6.8712895459467793E-2</v>
      </c>
      <c r="O9912">
        <v>2.8700027465820313</v>
      </c>
      <c r="P9912">
        <v>5.6100006103515625</v>
      </c>
      <c r="Q9912" s="145" t="s">
        <v>1438</v>
      </c>
    </row>
    <row r="9913" spans="1:17" hidden="1" x14ac:dyDescent="0.35">
      <c r="A9913" s="145" t="s">
        <v>2057</v>
      </c>
      <c r="B9913" s="1">
        <v>45584</v>
      </c>
      <c r="C9913" s="1">
        <v>44896</v>
      </c>
      <c r="D9913" s="145" t="s">
        <v>337</v>
      </c>
      <c r="E9913">
        <v>54.340000152587891</v>
      </c>
      <c r="F9913">
        <v>56.25</v>
      </c>
      <c r="G9913">
        <v>50.75</v>
      </c>
      <c r="H9913">
        <v>52.25</v>
      </c>
      <c r="I9913">
        <v>52.149620056152344</v>
      </c>
      <c r="J9913">
        <v>0</v>
      </c>
      <c r="K9913">
        <v>48804300</v>
      </c>
      <c r="M9913">
        <v>-1.697174072265625</v>
      </c>
      <c r="N9913">
        <v>-3.1869579058733222E-2</v>
      </c>
      <c r="O9913">
        <v>-2.0900001525878906</v>
      </c>
      <c r="P9913">
        <v>1.9099998474121094</v>
      </c>
      <c r="Q9913" s="145" t="s">
        <v>1436</v>
      </c>
    </row>
    <row r="9914" spans="1:17" hidden="1" x14ac:dyDescent="0.35">
      <c r="A9914" s="145" t="s">
        <v>2057</v>
      </c>
      <c r="B9914" s="1">
        <v>45584</v>
      </c>
      <c r="C9914" s="1">
        <v>44927</v>
      </c>
      <c r="D9914" s="145" t="s">
        <v>337</v>
      </c>
      <c r="E9914">
        <v>52.669998168945313</v>
      </c>
      <c r="F9914">
        <v>57.770000457763672</v>
      </c>
      <c r="G9914">
        <v>51.974998474121094</v>
      </c>
      <c r="H9914">
        <v>56</v>
      </c>
      <c r="I9914">
        <v>55.892417907714844</v>
      </c>
      <c r="J9914">
        <v>0</v>
      </c>
      <c r="K9914">
        <v>41479100</v>
      </c>
      <c r="M9914">
        <v>3.7427978515625</v>
      </c>
      <c r="N9914">
        <v>7.1770334928229707E-2</v>
      </c>
      <c r="O9914">
        <v>3.3300018310546875</v>
      </c>
      <c r="P9914">
        <v>5.1000022888183594</v>
      </c>
      <c r="Q9914" s="145" t="s">
        <v>1439</v>
      </c>
    </row>
    <row r="9915" spans="1:17" hidden="1" x14ac:dyDescent="0.35">
      <c r="A9915" s="145" t="s">
        <v>2057</v>
      </c>
      <c r="B9915" s="1">
        <v>45584</v>
      </c>
      <c r="C9915" s="1">
        <v>44958</v>
      </c>
      <c r="D9915" s="145" t="s">
        <v>337</v>
      </c>
      <c r="E9915">
        <v>55.75</v>
      </c>
      <c r="F9915">
        <v>58.925998687744141</v>
      </c>
      <c r="G9915">
        <v>54.849998474121094</v>
      </c>
      <c r="H9915">
        <v>58.069999694824219</v>
      </c>
      <c r="I9915">
        <v>57.95843505859375</v>
      </c>
      <c r="J9915">
        <v>0.02</v>
      </c>
      <c r="K9915">
        <v>42864600</v>
      </c>
      <c r="M9915">
        <v>2.0660171508789063</v>
      </c>
      <c r="N9915">
        <v>3.6964280264718097E-2</v>
      </c>
      <c r="O9915">
        <v>2.3199996948242188</v>
      </c>
      <c r="P9915">
        <v>3.1759986877441406</v>
      </c>
      <c r="Q9915" s="145" t="s">
        <v>1440</v>
      </c>
    </row>
    <row r="9916" spans="1:17" hidden="1" x14ac:dyDescent="0.35">
      <c r="A9916" s="145" t="s">
        <v>2057</v>
      </c>
      <c r="B9916" s="1">
        <v>45584</v>
      </c>
      <c r="C9916" s="1">
        <v>44986</v>
      </c>
      <c r="D9916" s="145" t="s">
        <v>337</v>
      </c>
      <c r="E9916">
        <v>57.950000762939453</v>
      </c>
      <c r="F9916">
        <v>60.386001586914063</v>
      </c>
      <c r="G9916">
        <v>51.840000152587891</v>
      </c>
      <c r="H9916">
        <v>58.180000305175781</v>
      </c>
      <c r="I9916">
        <v>58.088127136230469</v>
      </c>
      <c r="J9916">
        <v>0</v>
      </c>
      <c r="K9916">
        <v>67114600</v>
      </c>
      <c r="M9916">
        <v>0.12969207763671875</v>
      </c>
      <c r="N9916">
        <v>1.894276062160305E-3</v>
      </c>
      <c r="O9916">
        <v>0.22999954223632813</v>
      </c>
      <c r="P9916">
        <v>2.4360008239746094</v>
      </c>
      <c r="Q9916" s="145" t="s">
        <v>1440</v>
      </c>
    </row>
    <row r="9917" spans="1:17" hidden="1" x14ac:dyDescent="0.35">
      <c r="A9917" s="145" t="s">
        <v>2057</v>
      </c>
      <c r="B9917" s="1">
        <v>45584</v>
      </c>
      <c r="C9917" s="1">
        <v>45017</v>
      </c>
      <c r="D9917" s="145" t="s">
        <v>337</v>
      </c>
      <c r="E9917">
        <v>58.095001220703125</v>
      </c>
      <c r="F9917">
        <v>58.599998474121094</v>
      </c>
      <c r="G9917">
        <v>53.240001678466797</v>
      </c>
      <c r="H9917">
        <v>57.020000457763672</v>
      </c>
      <c r="I9917">
        <v>56.929962158203125</v>
      </c>
      <c r="J9917">
        <v>0</v>
      </c>
      <c r="K9917">
        <v>47213800</v>
      </c>
      <c r="M9917">
        <v>-1.1581649780273438</v>
      </c>
      <c r="N9917">
        <v>-1.9938120339076604E-2</v>
      </c>
      <c r="O9917">
        <v>-1.0750007629394531</v>
      </c>
      <c r="P9917">
        <v>0.50499725341796875</v>
      </c>
      <c r="Q9917" s="145" t="s">
        <v>1437</v>
      </c>
    </row>
    <row r="9918" spans="1:17" hidden="1" x14ac:dyDescent="0.35">
      <c r="A9918" s="145" t="s">
        <v>2057</v>
      </c>
      <c r="B9918" s="1">
        <v>45584</v>
      </c>
      <c r="C9918" s="1">
        <v>45047</v>
      </c>
      <c r="D9918" s="145" t="s">
        <v>337</v>
      </c>
      <c r="E9918">
        <v>56.840000152587891</v>
      </c>
      <c r="F9918">
        <v>61.060001373291016</v>
      </c>
      <c r="G9918">
        <v>55.860000610351563</v>
      </c>
      <c r="H9918">
        <v>56.659999847412109</v>
      </c>
      <c r="I9918">
        <v>56.570533752441406</v>
      </c>
      <c r="J9918">
        <v>0.02</v>
      </c>
      <c r="K9918">
        <v>44945600</v>
      </c>
      <c r="M9918">
        <v>-0.35942840576171875</v>
      </c>
      <c r="N9918">
        <v>-6.3135848379767268E-3</v>
      </c>
      <c r="O9918">
        <v>-0.18000030517578125</v>
      </c>
      <c r="P9918">
        <v>4.220001220703125</v>
      </c>
      <c r="Q9918" s="145" t="s">
        <v>1435</v>
      </c>
    </row>
    <row r="9919" spans="1:17" hidden="1" x14ac:dyDescent="0.35">
      <c r="A9919" s="145" t="s">
        <v>2057</v>
      </c>
      <c r="B9919" s="1">
        <v>45584</v>
      </c>
      <c r="C9919" s="1">
        <v>45078</v>
      </c>
      <c r="D9919" s="145" t="s">
        <v>337</v>
      </c>
      <c r="E9919">
        <v>56.919998168945313</v>
      </c>
      <c r="F9919">
        <v>65.730003356933594</v>
      </c>
      <c r="G9919">
        <v>56.610000610351563</v>
      </c>
      <c r="H9919">
        <v>65.360000610351563</v>
      </c>
      <c r="I9919">
        <v>65.278640747070313</v>
      </c>
      <c r="J9919">
        <v>0</v>
      </c>
      <c r="K9919">
        <v>51820700</v>
      </c>
      <c r="M9919">
        <v>8.7081069946289063</v>
      </c>
      <c r="N9919">
        <v>0.1535474900523992</v>
      </c>
      <c r="O9919">
        <v>8.44000244140625</v>
      </c>
      <c r="P9919">
        <v>8.8100051879882813</v>
      </c>
      <c r="Q9919" s="145" t="s">
        <v>1436</v>
      </c>
    </row>
    <row r="9920" spans="1:17" hidden="1" x14ac:dyDescent="0.35">
      <c r="A9920" s="145" t="s">
        <v>2057</v>
      </c>
      <c r="B9920" s="1">
        <v>45584</v>
      </c>
      <c r="C9920" s="1">
        <v>45108</v>
      </c>
      <c r="D9920" s="145" t="s">
        <v>337</v>
      </c>
      <c r="E9920">
        <v>64.910003662109375</v>
      </c>
      <c r="F9920">
        <v>67.180000305175781</v>
      </c>
      <c r="G9920">
        <v>62.919998168945313</v>
      </c>
      <c r="H9920">
        <v>65.269996643066406</v>
      </c>
      <c r="I9920">
        <v>65.188758850097656</v>
      </c>
      <c r="J9920">
        <v>0</v>
      </c>
      <c r="K9920">
        <v>35794600</v>
      </c>
      <c r="M9920">
        <v>-8.988189697265625E-2</v>
      </c>
      <c r="N9920">
        <v>-1.3770496702061319E-3</v>
      </c>
      <c r="O9920">
        <v>0.35999298095703125</v>
      </c>
      <c r="P9920">
        <v>2.2699966430664063</v>
      </c>
      <c r="Q9920" s="145" t="s">
        <v>1437</v>
      </c>
    </row>
    <row r="9921" spans="1:17" hidden="1" x14ac:dyDescent="0.35">
      <c r="A9921" s="145" t="s">
        <v>2057</v>
      </c>
      <c r="B9921" s="1">
        <v>45584</v>
      </c>
      <c r="C9921" s="1">
        <v>45139</v>
      </c>
      <c r="D9921" s="145" t="s">
        <v>337</v>
      </c>
      <c r="E9921">
        <v>64.769996643066406</v>
      </c>
      <c r="F9921">
        <v>70.650001525878906</v>
      </c>
      <c r="G9921">
        <v>64.709999084472656</v>
      </c>
      <c r="H9921">
        <v>69.610000610351563</v>
      </c>
      <c r="I9921">
        <v>69.523361206054688</v>
      </c>
      <c r="J9921">
        <v>0.02</v>
      </c>
      <c r="K9921">
        <v>55111300</v>
      </c>
      <c r="M9921">
        <v>4.3346023559570313</v>
      </c>
      <c r="N9921">
        <v>6.6493093159155192E-2</v>
      </c>
      <c r="O9921">
        <v>4.8400039672851563</v>
      </c>
      <c r="P9921">
        <v>5.8800048828125</v>
      </c>
      <c r="Q9921" s="145" t="s">
        <v>1438</v>
      </c>
    </row>
    <row r="9922" spans="1:17" hidden="1" x14ac:dyDescent="0.35">
      <c r="A9922" s="145" t="s">
        <v>2057</v>
      </c>
      <c r="B9922" s="1">
        <v>45584</v>
      </c>
      <c r="C9922" s="1">
        <v>45170</v>
      </c>
      <c r="D9922" s="145" t="s">
        <v>337</v>
      </c>
      <c r="E9922">
        <v>69.989997863769531</v>
      </c>
      <c r="F9922">
        <v>70.519996643066406</v>
      </c>
      <c r="G9922">
        <v>62.599998474121094</v>
      </c>
      <c r="H9922">
        <v>63.720001220703125</v>
      </c>
      <c r="I9922">
        <v>63.659778594970703</v>
      </c>
      <c r="J9922">
        <v>0</v>
      </c>
      <c r="K9922">
        <v>55372100</v>
      </c>
      <c r="M9922">
        <v>-5.8635826110839844</v>
      </c>
      <c r="N9922">
        <v>-8.4614270047464246E-2</v>
      </c>
      <c r="O9922">
        <v>-6.2699966430664063</v>
      </c>
      <c r="P9922">
        <v>0.529998779296875</v>
      </c>
      <c r="Q9922" s="145" t="s">
        <v>1434</v>
      </c>
    </row>
    <row r="9923" spans="1:17" hidden="1" x14ac:dyDescent="0.35">
      <c r="A9923" s="145" t="s">
        <v>2057</v>
      </c>
      <c r="B9923" s="1">
        <v>45584</v>
      </c>
      <c r="C9923" s="1">
        <v>45200</v>
      </c>
      <c r="D9923" s="145" t="s">
        <v>337</v>
      </c>
      <c r="E9923">
        <v>63.569999694824219</v>
      </c>
      <c r="F9923">
        <v>66.790000915527344</v>
      </c>
      <c r="G9923">
        <v>59.200000762939453</v>
      </c>
      <c r="H9923">
        <v>60.680000305175781</v>
      </c>
      <c r="I9923">
        <v>60.622650146484375</v>
      </c>
      <c r="J9923">
        <v>0</v>
      </c>
      <c r="K9923">
        <v>61643600</v>
      </c>
      <c r="M9923">
        <v>-3.0371284484863281</v>
      </c>
      <c r="N9923">
        <v>-4.7708739128831446E-2</v>
      </c>
      <c r="O9923">
        <v>-2.8899993896484375</v>
      </c>
      <c r="P9923">
        <v>3.220001220703125</v>
      </c>
      <c r="Q9923" s="145" t="s">
        <v>1439</v>
      </c>
    </row>
    <row r="9924" spans="1:17" hidden="1" x14ac:dyDescent="0.35">
      <c r="A9924" s="145" t="s">
        <v>2057</v>
      </c>
      <c r="B9924" s="1">
        <v>45584</v>
      </c>
      <c r="C9924" s="1">
        <v>45231</v>
      </c>
      <c r="D9924" s="145" t="s">
        <v>337</v>
      </c>
      <c r="E9924">
        <v>60.75</v>
      </c>
      <c r="F9924">
        <v>71.519996643066406</v>
      </c>
      <c r="G9924">
        <v>60.340000152587891</v>
      </c>
      <c r="H9924">
        <v>71.430000305175781</v>
      </c>
      <c r="I9924">
        <v>71.36248779296875</v>
      </c>
      <c r="J9924">
        <v>0.02</v>
      </c>
      <c r="K9924">
        <v>58986000</v>
      </c>
      <c r="M9924">
        <v>10.739837646484375</v>
      </c>
      <c r="N9924">
        <v>0.17715886529227753</v>
      </c>
      <c r="O9924">
        <v>10.680000305175781</v>
      </c>
      <c r="P9924">
        <v>10.769996643066406</v>
      </c>
      <c r="Q9924" s="145" t="s">
        <v>1440</v>
      </c>
    </row>
    <row r="9925" spans="1:17" hidden="1" x14ac:dyDescent="0.35">
      <c r="A9925" s="145" t="s">
        <v>2057</v>
      </c>
      <c r="B9925" s="1">
        <v>45584</v>
      </c>
      <c r="C9925" s="1">
        <v>45261</v>
      </c>
      <c r="D9925" s="145" t="s">
        <v>337</v>
      </c>
      <c r="E9925">
        <v>71.360000610351563</v>
      </c>
      <c r="F9925">
        <v>78.160003662109375</v>
      </c>
      <c r="G9925">
        <v>71.209999084472656</v>
      </c>
      <c r="H9925">
        <v>77.339996337890625</v>
      </c>
      <c r="I9925">
        <v>77.288925170898438</v>
      </c>
      <c r="J9925">
        <v>0</v>
      </c>
      <c r="K9925">
        <v>41809200</v>
      </c>
      <c r="M9925">
        <v>5.9264373779296875</v>
      </c>
      <c r="N9925">
        <v>8.2738289338724957E-2</v>
      </c>
      <c r="O9925">
        <v>5.9799957275390625</v>
      </c>
      <c r="P9925">
        <v>6.8000030517578125</v>
      </c>
      <c r="Q9925" s="145" t="s">
        <v>1434</v>
      </c>
    </row>
    <row r="9926" spans="1:17" hidden="1" x14ac:dyDescent="0.35">
      <c r="A9926" s="145" t="s">
        <v>2058</v>
      </c>
      <c r="B9926" s="1">
        <v>45584</v>
      </c>
      <c r="C9926" s="1">
        <v>43466</v>
      </c>
      <c r="D9926" s="145" t="s">
        <v>1114</v>
      </c>
      <c r="E9926">
        <v>24.459999084472656</v>
      </c>
      <c r="F9926">
        <v>28.384000778198242</v>
      </c>
      <c r="G9926">
        <v>22.520000457763672</v>
      </c>
      <c r="H9926">
        <v>27.420000076293945</v>
      </c>
      <c r="I9926">
        <v>25.534143447875977</v>
      </c>
      <c r="J9926">
        <v>0</v>
      </c>
      <c r="K9926">
        <v>1615800</v>
      </c>
      <c r="M9926">
        <v>0</v>
      </c>
      <c r="N9926">
        <v>0</v>
      </c>
      <c r="O9926">
        <v>2.9600009918212891</v>
      </c>
      <c r="P9926">
        <v>3.9240016937255859</v>
      </c>
      <c r="Q9926" s="145" t="s">
        <v>1438</v>
      </c>
    </row>
    <row r="9927" spans="1:17" hidden="1" x14ac:dyDescent="0.35">
      <c r="A9927" s="145" t="s">
        <v>2058</v>
      </c>
      <c r="B9927" s="1">
        <v>45584</v>
      </c>
      <c r="C9927" s="1">
        <v>43497</v>
      </c>
      <c r="D9927" s="145" t="s">
        <v>1114</v>
      </c>
      <c r="E9927">
        <v>27.569999694824219</v>
      </c>
      <c r="F9927">
        <v>28.950000762939453</v>
      </c>
      <c r="G9927">
        <v>24.930000305175781</v>
      </c>
      <c r="H9927">
        <v>25</v>
      </c>
      <c r="I9927">
        <v>23.280582427978516</v>
      </c>
      <c r="J9927">
        <v>0</v>
      </c>
      <c r="K9927">
        <v>1155800</v>
      </c>
      <c r="M9927">
        <v>-2.2535610198974609</v>
      </c>
      <c r="N9927">
        <v>-8.8256749436925186E-2</v>
      </c>
      <c r="O9927">
        <v>-2.5699996948242188</v>
      </c>
      <c r="P9927">
        <v>1.3800010681152344</v>
      </c>
      <c r="Q9927" s="145" t="s">
        <v>1434</v>
      </c>
    </row>
    <row r="9928" spans="1:17" hidden="1" x14ac:dyDescent="0.35">
      <c r="A9928" s="145" t="s">
        <v>2058</v>
      </c>
      <c r="B9928" s="1">
        <v>45584</v>
      </c>
      <c r="C9928" s="1">
        <v>43525</v>
      </c>
      <c r="D9928" s="145" t="s">
        <v>1114</v>
      </c>
      <c r="E9928">
        <v>25.229999542236328</v>
      </c>
      <c r="F9928">
        <v>28.850000381469727</v>
      </c>
      <c r="G9928">
        <v>23.739999771118164</v>
      </c>
      <c r="H9928">
        <v>28.090000152587891</v>
      </c>
      <c r="I9928">
        <v>26.158060073852539</v>
      </c>
      <c r="J9928">
        <v>0</v>
      </c>
      <c r="K9928">
        <v>1320200</v>
      </c>
      <c r="M9928">
        <v>2.8774776458740234</v>
      </c>
      <c r="N9928">
        <v>0.12360000610351563</v>
      </c>
      <c r="O9928">
        <v>2.8600006103515625</v>
      </c>
      <c r="P9928">
        <v>3.6200008392333984</v>
      </c>
      <c r="Q9928" s="145" t="s">
        <v>1434</v>
      </c>
    </row>
    <row r="9929" spans="1:17" hidden="1" x14ac:dyDescent="0.35">
      <c r="A9929" s="145" t="s">
        <v>2058</v>
      </c>
      <c r="B9929" s="1">
        <v>45584</v>
      </c>
      <c r="C9929" s="1">
        <v>43556</v>
      </c>
      <c r="D9929" s="145" t="s">
        <v>1114</v>
      </c>
      <c r="E9929">
        <v>28.319999694824219</v>
      </c>
      <c r="F9929">
        <v>29.799999237060547</v>
      </c>
      <c r="G9929">
        <v>24.379999160766602</v>
      </c>
      <c r="H9929">
        <v>25.010000228881836</v>
      </c>
      <c r="I9929">
        <v>23.289894104003906</v>
      </c>
      <c r="J9929">
        <v>0</v>
      </c>
      <c r="K9929">
        <v>1071100</v>
      </c>
      <c r="M9929">
        <v>-2.8681659698486328</v>
      </c>
      <c r="N9929">
        <v>-0.10964755809808346</v>
      </c>
      <c r="O9929">
        <v>-3.3099994659423828</v>
      </c>
      <c r="P9929">
        <v>1.4799995422363281</v>
      </c>
      <c r="Q9929" s="145" t="s">
        <v>1435</v>
      </c>
    </row>
    <row r="9930" spans="1:17" hidden="1" x14ac:dyDescent="0.35">
      <c r="A9930" s="145" t="s">
        <v>2058</v>
      </c>
      <c r="B9930" s="1">
        <v>45584</v>
      </c>
      <c r="C9930" s="1">
        <v>43586</v>
      </c>
      <c r="D9930" s="145" t="s">
        <v>1114</v>
      </c>
      <c r="E9930">
        <v>24.520000457763672</v>
      </c>
      <c r="F9930">
        <v>25.479999542236328</v>
      </c>
      <c r="G9930">
        <v>20.701000213623047</v>
      </c>
      <c r="H9930">
        <v>20.870000839233398</v>
      </c>
      <c r="I9930">
        <v>19.434629440307617</v>
      </c>
      <c r="J9930">
        <v>0</v>
      </c>
      <c r="K9930">
        <v>1404200</v>
      </c>
      <c r="M9930">
        <v>-3.8552646636962891</v>
      </c>
      <c r="N9930">
        <v>-0.16553376056620417</v>
      </c>
      <c r="O9930">
        <v>-3.6499996185302734</v>
      </c>
      <c r="P9930">
        <v>0.95999908447265625</v>
      </c>
      <c r="Q9930" s="145" t="s">
        <v>1440</v>
      </c>
    </row>
    <row r="9931" spans="1:17" hidden="1" x14ac:dyDescent="0.35">
      <c r="A9931" s="145" t="s">
        <v>2058</v>
      </c>
      <c r="B9931" s="1">
        <v>45584</v>
      </c>
      <c r="C9931" s="1">
        <v>43617</v>
      </c>
      <c r="D9931" s="145" t="s">
        <v>1114</v>
      </c>
      <c r="E9931">
        <v>20.530000686645508</v>
      </c>
      <c r="F9931">
        <v>21.957000732421875</v>
      </c>
      <c r="G9931">
        <v>19.200000762939453</v>
      </c>
      <c r="H9931">
        <v>20.450000762939453</v>
      </c>
      <c r="I9931">
        <v>19.043516159057617</v>
      </c>
      <c r="J9931">
        <v>0</v>
      </c>
      <c r="K9931">
        <v>1196800</v>
      </c>
      <c r="M9931">
        <v>-0.39111328125</v>
      </c>
      <c r="N9931">
        <v>-2.0124583584318234E-2</v>
      </c>
      <c r="O9931">
        <v>-7.9999923706054688E-2</v>
      </c>
      <c r="P9931">
        <v>1.4270000457763672</v>
      </c>
      <c r="Q9931" s="145" t="s">
        <v>1437</v>
      </c>
    </row>
    <row r="9932" spans="1:17" hidden="1" x14ac:dyDescent="0.35">
      <c r="A9932" s="145" t="s">
        <v>2058</v>
      </c>
      <c r="B9932" s="1">
        <v>45584</v>
      </c>
      <c r="C9932" s="1">
        <v>43647</v>
      </c>
      <c r="D9932" s="145" t="s">
        <v>1114</v>
      </c>
      <c r="E9932">
        <v>20.729999542236328</v>
      </c>
      <c r="F9932">
        <v>25.561000823974609</v>
      </c>
      <c r="G9932">
        <v>16.680000305175781</v>
      </c>
      <c r="H9932">
        <v>23.879999160766602</v>
      </c>
      <c r="I9932">
        <v>22.23760986328125</v>
      </c>
      <c r="J9932">
        <v>0</v>
      </c>
      <c r="K9932">
        <v>2588000</v>
      </c>
      <c r="M9932">
        <v>3.1940937042236328</v>
      </c>
      <c r="N9932">
        <v>0.16772607676588303</v>
      </c>
      <c r="O9932">
        <v>3.1499996185302734</v>
      </c>
      <c r="P9932">
        <v>4.8310012817382813</v>
      </c>
      <c r="Q9932" s="145" t="s">
        <v>1435</v>
      </c>
    </row>
    <row r="9933" spans="1:17" hidden="1" x14ac:dyDescent="0.35">
      <c r="A9933" s="145" t="s">
        <v>2058</v>
      </c>
      <c r="B9933" s="1">
        <v>45584</v>
      </c>
      <c r="C9933" s="1">
        <v>43678</v>
      </c>
      <c r="D9933" s="145" t="s">
        <v>1114</v>
      </c>
      <c r="E9933">
        <v>23.510000228881836</v>
      </c>
      <c r="F9933">
        <v>23.950000762939453</v>
      </c>
      <c r="G9933">
        <v>18.746000289916992</v>
      </c>
      <c r="H9933">
        <v>19.180000305175781</v>
      </c>
      <c r="I9933">
        <v>17.860860824584961</v>
      </c>
      <c r="J9933">
        <v>0</v>
      </c>
      <c r="K9933">
        <v>1263900</v>
      </c>
      <c r="M9933">
        <v>-4.3767490386962891</v>
      </c>
      <c r="N9933">
        <v>-0.1968173794290845</v>
      </c>
      <c r="O9933">
        <v>-4.3299999237060547</v>
      </c>
      <c r="P9933">
        <v>0.44000053405761719</v>
      </c>
      <c r="Q9933" s="145" t="s">
        <v>1436</v>
      </c>
    </row>
    <row r="9934" spans="1:17" hidden="1" x14ac:dyDescent="0.35">
      <c r="A9934" s="145" t="s">
        <v>2058</v>
      </c>
      <c r="B9934" s="1">
        <v>45584</v>
      </c>
      <c r="C9934" s="1">
        <v>43709</v>
      </c>
      <c r="D9934" s="145" t="s">
        <v>1114</v>
      </c>
      <c r="E9934">
        <v>19</v>
      </c>
      <c r="F9934">
        <v>24.58799934387207</v>
      </c>
      <c r="G9934">
        <v>18.069999694824219</v>
      </c>
      <c r="H9934">
        <v>21.020000457763672</v>
      </c>
      <c r="I9934">
        <v>19.574312210083008</v>
      </c>
      <c r="J9934">
        <v>0</v>
      </c>
      <c r="K9934">
        <v>1323000</v>
      </c>
      <c r="M9934">
        <v>1.7134513854980469</v>
      </c>
      <c r="N9934">
        <v>9.5933270245640356E-2</v>
      </c>
      <c r="O9934">
        <v>2.0200004577636719</v>
      </c>
      <c r="P9934">
        <v>5.5879993438720703</v>
      </c>
      <c r="Q9934" s="145" t="s">
        <v>1439</v>
      </c>
    </row>
    <row r="9935" spans="1:17" hidden="1" x14ac:dyDescent="0.35">
      <c r="A9935" s="145" t="s">
        <v>2058</v>
      </c>
      <c r="B9935" s="1">
        <v>45584</v>
      </c>
      <c r="C9935" s="1">
        <v>43739</v>
      </c>
      <c r="D9935" s="145" t="s">
        <v>1114</v>
      </c>
      <c r="E9935">
        <v>21</v>
      </c>
      <c r="F9935">
        <v>26.479999542236328</v>
      </c>
      <c r="G9935">
        <v>20.670000076293945</v>
      </c>
      <c r="H9935">
        <v>25.25</v>
      </c>
      <c r="I9935">
        <v>23.513385772705078</v>
      </c>
      <c r="J9935">
        <v>0</v>
      </c>
      <c r="K9935">
        <v>1686900</v>
      </c>
      <c r="M9935">
        <v>3.9390735626220703</v>
      </c>
      <c r="N9935">
        <v>0.20123689106172171</v>
      </c>
      <c r="O9935">
        <v>4.25</v>
      </c>
      <c r="P9935">
        <v>5.4799995422363281</v>
      </c>
      <c r="Q9935" s="145" t="s">
        <v>1438</v>
      </c>
    </row>
    <row r="9936" spans="1:17" hidden="1" x14ac:dyDescent="0.35">
      <c r="A9936" s="145" t="s">
        <v>2058</v>
      </c>
      <c r="B9936" s="1">
        <v>45584</v>
      </c>
      <c r="C9936" s="1">
        <v>43770</v>
      </c>
      <c r="D9936" s="145" t="s">
        <v>1114</v>
      </c>
      <c r="E9936">
        <v>25.270000457763672</v>
      </c>
      <c r="F9936">
        <v>25.479999542236328</v>
      </c>
      <c r="G9936">
        <v>21.469999313354492</v>
      </c>
      <c r="H9936">
        <v>21.979999542236328</v>
      </c>
      <c r="I9936">
        <v>20.468288421630859</v>
      </c>
      <c r="J9936">
        <v>0</v>
      </c>
      <c r="K9936">
        <v>1075100</v>
      </c>
      <c r="M9936">
        <v>-3.0450973510742188</v>
      </c>
      <c r="N9936">
        <v>-0.12950496862430383</v>
      </c>
      <c r="O9936">
        <v>-3.2900009155273438</v>
      </c>
      <c r="P9936">
        <v>0.20999908447265625</v>
      </c>
      <c r="Q9936" s="145" t="s">
        <v>1434</v>
      </c>
    </row>
    <row r="9937" spans="1:17" hidden="1" x14ac:dyDescent="0.35">
      <c r="A9937" s="145" t="s">
        <v>2058</v>
      </c>
      <c r="B9937" s="1">
        <v>45584</v>
      </c>
      <c r="C9937" s="1">
        <v>43800</v>
      </c>
      <c r="D9937" s="145" t="s">
        <v>1114</v>
      </c>
      <c r="E9937">
        <v>21.920000076293945</v>
      </c>
      <c r="F9937">
        <v>26</v>
      </c>
      <c r="G9937">
        <v>21.784999847412109</v>
      </c>
      <c r="H9937">
        <v>23.379999160766602</v>
      </c>
      <c r="I9937">
        <v>21.771999359130859</v>
      </c>
      <c r="J9937">
        <v>0</v>
      </c>
      <c r="K9937">
        <v>1562400</v>
      </c>
      <c r="M9937">
        <v>1.3037109375</v>
      </c>
      <c r="N9937">
        <v>6.3694251487133258E-2</v>
      </c>
      <c r="O9937">
        <v>1.4599990844726563</v>
      </c>
      <c r="P9937">
        <v>4.0799999237060547</v>
      </c>
      <c r="Q9937" s="145" t="s">
        <v>1439</v>
      </c>
    </row>
    <row r="9938" spans="1:17" hidden="1" x14ac:dyDescent="0.35">
      <c r="A9938" s="145" t="s">
        <v>2058</v>
      </c>
      <c r="B9938" s="1">
        <v>45584</v>
      </c>
      <c r="C9938" s="1">
        <v>43831</v>
      </c>
      <c r="D9938" s="145" t="s">
        <v>1114</v>
      </c>
      <c r="E9938">
        <v>23.690000534057617</v>
      </c>
      <c r="F9938">
        <v>26.899999618530273</v>
      </c>
      <c r="G9938">
        <v>23.270000457763672</v>
      </c>
      <c r="H9938">
        <v>25.5</v>
      </c>
      <c r="I9938">
        <v>23.746192932128906</v>
      </c>
      <c r="J9938">
        <v>0</v>
      </c>
      <c r="K9938">
        <v>1015000</v>
      </c>
      <c r="M9938">
        <v>1.9741935729980469</v>
      </c>
      <c r="N9938">
        <v>9.0675830424789661E-2</v>
      </c>
      <c r="O9938">
        <v>1.8099994659423828</v>
      </c>
      <c r="P9938">
        <v>3.2099990844726563</v>
      </c>
      <c r="Q9938" s="145" t="s">
        <v>1440</v>
      </c>
    </row>
    <row r="9939" spans="1:17" hidden="1" x14ac:dyDescent="0.35">
      <c r="A9939" s="145" t="s">
        <v>2058</v>
      </c>
      <c r="B9939" s="1">
        <v>45584</v>
      </c>
      <c r="C9939" s="1">
        <v>43862</v>
      </c>
      <c r="D9939" s="145" t="s">
        <v>1114</v>
      </c>
      <c r="E9939">
        <v>25.489999771118164</v>
      </c>
      <c r="F9939">
        <v>28.430000305175781</v>
      </c>
      <c r="G9939">
        <v>23.5</v>
      </c>
      <c r="H9939">
        <v>23.739999771118164</v>
      </c>
      <c r="I9939">
        <v>22.10723876953125</v>
      </c>
      <c r="J9939">
        <v>0</v>
      </c>
      <c r="K9939">
        <v>1107300</v>
      </c>
      <c r="M9939">
        <v>-1.6389541625976563</v>
      </c>
      <c r="N9939">
        <v>-6.9019616818895568E-2</v>
      </c>
      <c r="O9939">
        <v>-1.75</v>
      </c>
      <c r="P9939">
        <v>2.9400005340576172</v>
      </c>
      <c r="Q9939" s="145" t="s">
        <v>1437</v>
      </c>
    </row>
    <row r="9940" spans="1:17" hidden="1" x14ac:dyDescent="0.35">
      <c r="A9940" s="145" t="s">
        <v>2058</v>
      </c>
      <c r="B9940" s="1">
        <v>45584</v>
      </c>
      <c r="C9940" s="1">
        <v>43891</v>
      </c>
      <c r="D9940" s="145" t="s">
        <v>1114</v>
      </c>
      <c r="E9940">
        <v>24.049999237060547</v>
      </c>
      <c r="F9940">
        <v>24.489999771118164</v>
      </c>
      <c r="G9940">
        <v>14.414999961853027</v>
      </c>
      <c r="H9940">
        <v>21.350000381469727</v>
      </c>
      <c r="I9940">
        <v>19.881616592407227</v>
      </c>
      <c r="J9940">
        <v>0</v>
      </c>
      <c r="K9940">
        <v>1134800</v>
      </c>
      <c r="M9940">
        <v>-2.2256221771240234</v>
      </c>
      <c r="N9940">
        <v>-0.10067394324729884</v>
      </c>
      <c r="O9940">
        <v>-2.6999988555908203</v>
      </c>
      <c r="P9940">
        <v>0.44000053405761719</v>
      </c>
      <c r="Q9940" s="145" t="s">
        <v>1439</v>
      </c>
    </row>
    <row r="9941" spans="1:17" hidden="1" x14ac:dyDescent="0.35">
      <c r="A9941" s="145" t="s">
        <v>2058</v>
      </c>
      <c r="B9941" s="1">
        <v>45584</v>
      </c>
      <c r="C9941" s="1">
        <v>43922</v>
      </c>
      <c r="D9941" s="145" t="s">
        <v>1114</v>
      </c>
      <c r="E9941">
        <v>20.288999557495117</v>
      </c>
      <c r="F9941">
        <v>22.579999923706055</v>
      </c>
      <c r="G9941">
        <v>18.149999618530273</v>
      </c>
      <c r="H9941">
        <v>21.760000228881836</v>
      </c>
      <c r="I9941">
        <v>20.263420104980469</v>
      </c>
      <c r="J9941">
        <v>0</v>
      </c>
      <c r="K9941">
        <v>969800</v>
      </c>
      <c r="M9941">
        <v>0.38180351257324219</v>
      </c>
      <c r="N9941">
        <v>1.9203739582504209E-2</v>
      </c>
      <c r="O9941">
        <v>1.4710006713867188</v>
      </c>
      <c r="P9941">
        <v>2.2910003662109375</v>
      </c>
      <c r="Q9941" s="145" t="s">
        <v>1440</v>
      </c>
    </row>
    <row r="9942" spans="1:17" hidden="1" x14ac:dyDescent="0.35">
      <c r="A9942" s="145" t="s">
        <v>2058</v>
      </c>
      <c r="B9942" s="1">
        <v>45584</v>
      </c>
      <c r="C9942" s="1">
        <v>43952</v>
      </c>
      <c r="D9942" s="145" t="s">
        <v>1114</v>
      </c>
      <c r="E9942">
        <v>21.280000686645508</v>
      </c>
      <c r="F9942">
        <v>23.290000915527344</v>
      </c>
      <c r="G9942">
        <v>19.020000457763672</v>
      </c>
      <c r="H9942">
        <v>23.25</v>
      </c>
      <c r="I9942">
        <v>21.65093994140625</v>
      </c>
      <c r="J9942">
        <v>0</v>
      </c>
      <c r="K9942">
        <v>801700</v>
      </c>
      <c r="M9942">
        <v>1.3875198364257813</v>
      </c>
      <c r="N9942">
        <v>6.8474253467171398E-2</v>
      </c>
      <c r="O9942">
        <v>1.9699993133544922</v>
      </c>
      <c r="P9942">
        <v>2.0100002288818359</v>
      </c>
      <c r="Q9942" s="145" t="s">
        <v>1434</v>
      </c>
    </row>
    <row r="9943" spans="1:17" hidden="1" x14ac:dyDescent="0.35">
      <c r="A9943" s="145" t="s">
        <v>2058</v>
      </c>
      <c r="B9943" s="1">
        <v>45584</v>
      </c>
      <c r="C9943" s="1">
        <v>43983</v>
      </c>
      <c r="D9943" s="145" t="s">
        <v>1114</v>
      </c>
      <c r="E9943">
        <v>23.030000686645508</v>
      </c>
      <c r="F9943">
        <v>24.709999084472656</v>
      </c>
      <c r="G9943">
        <v>21.350000381469727</v>
      </c>
      <c r="H9943">
        <v>23.209999084472656</v>
      </c>
      <c r="I9943">
        <v>21.613691329956055</v>
      </c>
      <c r="J9943">
        <v>0</v>
      </c>
      <c r="K9943">
        <v>1423600</v>
      </c>
      <c r="M9943">
        <v>-3.7248611450195313E-2</v>
      </c>
      <c r="N9943">
        <v>-1.7204694850470048E-3</v>
      </c>
      <c r="O9943">
        <v>0.17999839782714844</v>
      </c>
      <c r="P9943">
        <v>1.6799983978271484</v>
      </c>
      <c r="Q9943" s="145" t="s">
        <v>1435</v>
      </c>
    </row>
    <row r="9944" spans="1:17" hidden="1" x14ac:dyDescent="0.35">
      <c r="A9944" s="145" t="s">
        <v>2058</v>
      </c>
      <c r="B9944" s="1">
        <v>45584</v>
      </c>
      <c r="C9944" s="1">
        <v>44013</v>
      </c>
      <c r="D9944" s="145" t="s">
        <v>1114</v>
      </c>
      <c r="E9944">
        <v>23.329999923706055</v>
      </c>
      <c r="F9944">
        <v>24.854999542236328</v>
      </c>
      <c r="G9944">
        <v>21.149999618530273</v>
      </c>
      <c r="H9944">
        <v>22.280000686645508</v>
      </c>
      <c r="I9944">
        <v>20.747655868530273</v>
      </c>
      <c r="J9944">
        <v>0</v>
      </c>
      <c r="K9944">
        <v>925000</v>
      </c>
      <c r="M9944">
        <v>-0.86603546142578125</v>
      </c>
      <c r="N9944">
        <v>-4.0068868354644294E-2</v>
      </c>
      <c r="O9944">
        <v>-1.0499992370605469</v>
      </c>
      <c r="P9944">
        <v>1.5249996185302734</v>
      </c>
      <c r="Q9944" s="145" t="s">
        <v>1440</v>
      </c>
    </row>
    <row r="9945" spans="1:17" hidden="1" x14ac:dyDescent="0.35">
      <c r="A9945" s="145" t="s">
        <v>2058</v>
      </c>
      <c r="B9945" s="1">
        <v>45584</v>
      </c>
      <c r="C9945" s="1">
        <v>44044</v>
      </c>
      <c r="D9945" s="145" t="s">
        <v>1114</v>
      </c>
      <c r="E9945">
        <v>22.280000686645508</v>
      </c>
      <c r="F9945">
        <v>23.340000152587891</v>
      </c>
      <c r="G9945">
        <v>20.829999923706055</v>
      </c>
      <c r="H9945">
        <v>21.200000762939453</v>
      </c>
      <c r="I9945">
        <v>19.741933822631836</v>
      </c>
      <c r="J9945">
        <v>0</v>
      </c>
      <c r="K9945">
        <v>831700</v>
      </c>
      <c r="M9945">
        <v>-1.0057220458984375</v>
      </c>
      <c r="N9945">
        <v>-4.8473962765782086E-2</v>
      </c>
      <c r="O9945">
        <v>-1.0799999237060547</v>
      </c>
      <c r="P9945">
        <v>1.0599994659423828</v>
      </c>
      <c r="Q9945" s="145" t="s">
        <v>1437</v>
      </c>
    </row>
    <row r="9946" spans="1:17" hidden="1" x14ac:dyDescent="0.35">
      <c r="A9946" s="145" t="s">
        <v>2058</v>
      </c>
      <c r="B9946" s="1">
        <v>45584</v>
      </c>
      <c r="C9946" s="1">
        <v>44075</v>
      </c>
      <c r="D9946" s="145" t="s">
        <v>1114</v>
      </c>
      <c r="E9946">
        <v>21.030000686645508</v>
      </c>
      <c r="F9946">
        <v>22.809999465942383</v>
      </c>
      <c r="G9946">
        <v>20.459999084472656</v>
      </c>
      <c r="H9946">
        <v>21.379999160766602</v>
      </c>
      <c r="I9946">
        <v>19.909553527832031</v>
      </c>
      <c r="J9946">
        <v>0</v>
      </c>
      <c r="K9946">
        <v>1068000</v>
      </c>
      <c r="M9946">
        <v>0.16761970520019531</v>
      </c>
      <c r="N9946">
        <v>8.4904901579914149E-3</v>
      </c>
      <c r="O9946">
        <v>0.34999847412109375</v>
      </c>
      <c r="P9946">
        <v>1.779998779296875</v>
      </c>
      <c r="Q9946" s="145" t="s">
        <v>1438</v>
      </c>
    </row>
    <row r="9947" spans="1:17" hidden="1" x14ac:dyDescent="0.35">
      <c r="A9947" s="145" t="s">
        <v>2058</v>
      </c>
      <c r="B9947" s="1">
        <v>45584</v>
      </c>
      <c r="C9947" s="1">
        <v>44105</v>
      </c>
      <c r="D9947" s="145" t="s">
        <v>1114</v>
      </c>
      <c r="E9947">
        <v>21.5</v>
      </c>
      <c r="F9947">
        <v>22.959999084472656</v>
      </c>
      <c r="G9947">
        <v>20.559999465942383</v>
      </c>
      <c r="H9947">
        <v>22.649999618530273</v>
      </c>
      <c r="I9947">
        <v>21.092206954956055</v>
      </c>
      <c r="J9947">
        <v>0</v>
      </c>
      <c r="K9947">
        <v>721600</v>
      </c>
      <c r="M9947">
        <v>1.1826534271240234</v>
      </c>
      <c r="N9947">
        <v>5.940133337770126E-2</v>
      </c>
      <c r="O9947">
        <v>1.1499996185302734</v>
      </c>
      <c r="P9947">
        <v>1.4599990844726563</v>
      </c>
      <c r="Q9947" s="145" t="s">
        <v>1436</v>
      </c>
    </row>
    <row r="9948" spans="1:17" hidden="1" x14ac:dyDescent="0.35">
      <c r="A9948" s="145" t="s">
        <v>2058</v>
      </c>
      <c r="B9948" s="1">
        <v>45584</v>
      </c>
      <c r="C9948" s="1">
        <v>44136</v>
      </c>
      <c r="D9948" s="145" t="s">
        <v>1114</v>
      </c>
      <c r="E9948">
        <v>22.540000915527344</v>
      </c>
      <c r="F9948">
        <v>25.059999465942383</v>
      </c>
      <c r="G9948">
        <v>21.75</v>
      </c>
      <c r="H9948">
        <v>24.510000228881836</v>
      </c>
      <c r="I9948">
        <v>22.824281692504883</v>
      </c>
      <c r="J9948">
        <v>0</v>
      </c>
      <c r="K9948">
        <v>492700</v>
      </c>
      <c r="M9948">
        <v>1.7320747375488281</v>
      </c>
      <c r="N9948">
        <v>8.2119233628148436E-2</v>
      </c>
      <c r="O9948">
        <v>1.9699993133544922</v>
      </c>
      <c r="P9948">
        <v>2.5199985504150391</v>
      </c>
      <c r="Q9948" s="145" t="s">
        <v>1439</v>
      </c>
    </row>
    <row r="9949" spans="1:17" hidden="1" x14ac:dyDescent="0.35">
      <c r="A9949" s="145" t="s">
        <v>2058</v>
      </c>
      <c r="B9949" s="1">
        <v>45584</v>
      </c>
      <c r="C9949" s="1">
        <v>44166</v>
      </c>
      <c r="D9949" s="145" t="s">
        <v>1114</v>
      </c>
      <c r="E9949">
        <v>24.610000610351563</v>
      </c>
      <c r="F9949">
        <v>25.049999237060547</v>
      </c>
      <c r="G9949">
        <v>22.799999237060547</v>
      </c>
      <c r="H9949">
        <v>22.799999237060547</v>
      </c>
      <c r="I9949">
        <v>21.231889724731445</v>
      </c>
      <c r="J9949">
        <v>0</v>
      </c>
      <c r="K9949">
        <v>464000</v>
      </c>
      <c r="M9949">
        <v>-1.5923919677734375</v>
      </c>
      <c r="N9949">
        <v>-6.9767481674940068E-2</v>
      </c>
      <c r="O9949">
        <v>-1.8100013732910156</v>
      </c>
      <c r="P9949">
        <v>0.43999862670898438</v>
      </c>
      <c r="Q9949" s="145" t="s">
        <v>1438</v>
      </c>
    </row>
    <row r="9950" spans="1:17" hidden="1" x14ac:dyDescent="0.35">
      <c r="A9950" s="145" t="s">
        <v>2058</v>
      </c>
      <c r="B9950" s="1">
        <v>45584</v>
      </c>
      <c r="C9950" s="1">
        <v>44197</v>
      </c>
      <c r="D9950" s="145" t="s">
        <v>1114</v>
      </c>
      <c r="E9950">
        <v>22.889999389648438</v>
      </c>
      <c r="F9950">
        <v>25.049999237060547</v>
      </c>
      <c r="G9950">
        <v>22.340000152587891</v>
      </c>
      <c r="H9950">
        <v>24.739999771118164</v>
      </c>
      <c r="I9950">
        <v>23.038463592529297</v>
      </c>
      <c r="J9950">
        <v>0</v>
      </c>
      <c r="K9950">
        <v>479900</v>
      </c>
      <c r="M9950">
        <v>1.8065738677978516</v>
      </c>
      <c r="N9950">
        <v>8.5087745569053297E-2</v>
      </c>
      <c r="O9950">
        <v>1.8500003814697266</v>
      </c>
      <c r="P9950">
        <v>2.1599998474121094</v>
      </c>
      <c r="Q9950" s="145" t="s">
        <v>1434</v>
      </c>
    </row>
    <row r="9951" spans="1:17" hidden="1" x14ac:dyDescent="0.35">
      <c r="A9951" s="145" t="s">
        <v>2058</v>
      </c>
      <c r="B9951" s="1">
        <v>45584</v>
      </c>
      <c r="C9951" s="1">
        <v>44228</v>
      </c>
      <c r="D9951" s="145" t="s">
        <v>1114</v>
      </c>
      <c r="E9951">
        <v>24.659999847412109</v>
      </c>
      <c r="F9951">
        <v>26.309999465942383</v>
      </c>
      <c r="G9951">
        <v>22.010000228881836</v>
      </c>
      <c r="H9951">
        <v>22.299999237060547</v>
      </c>
      <c r="I9951">
        <v>20.766275405883789</v>
      </c>
      <c r="J9951">
        <v>0</v>
      </c>
      <c r="K9951">
        <v>483000</v>
      </c>
      <c r="M9951">
        <v>-2.2721881866455078</v>
      </c>
      <c r="N9951">
        <v>-9.8625729855750022E-2</v>
      </c>
      <c r="O9951">
        <v>-2.3600006103515625</v>
      </c>
      <c r="P9951">
        <v>1.6499996185302734</v>
      </c>
      <c r="Q9951" s="145" t="s">
        <v>1435</v>
      </c>
    </row>
    <row r="9952" spans="1:17" hidden="1" x14ac:dyDescent="0.35">
      <c r="A9952" s="145" t="s">
        <v>2058</v>
      </c>
      <c r="B9952" s="1">
        <v>45584</v>
      </c>
      <c r="C9952" s="1">
        <v>44256</v>
      </c>
      <c r="D9952" s="145" t="s">
        <v>1114</v>
      </c>
      <c r="E9952">
        <v>22.469999313354492</v>
      </c>
      <c r="F9952">
        <v>26.059999465942383</v>
      </c>
      <c r="G9952">
        <v>21.649999618530273</v>
      </c>
      <c r="H9952">
        <v>25.770000457763672</v>
      </c>
      <c r="I9952">
        <v>23.997625350952148</v>
      </c>
      <c r="J9952">
        <v>0</v>
      </c>
      <c r="K9952">
        <v>743800</v>
      </c>
      <c r="M9952">
        <v>3.2313499450683594</v>
      </c>
      <c r="N9952">
        <v>0.15560544122962572</v>
      </c>
      <c r="O9952">
        <v>3.3000011444091797</v>
      </c>
      <c r="P9952">
        <v>3.5900001525878906</v>
      </c>
      <c r="Q9952" s="145" t="s">
        <v>1435</v>
      </c>
    </row>
    <row r="9953" spans="1:17" hidden="1" x14ac:dyDescent="0.35">
      <c r="A9953" s="145" t="s">
        <v>2058</v>
      </c>
      <c r="B9953" s="1">
        <v>45584</v>
      </c>
      <c r="C9953" s="1">
        <v>44287</v>
      </c>
      <c r="D9953" s="145" t="s">
        <v>1114</v>
      </c>
      <c r="E9953">
        <v>25.520000457763672</v>
      </c>
      <c r="F9953">
        <v>28.479999542236328</v>
      </c>
      <c r="G9953">
        <v>23.629999160766602</v>
      </c>
      <c r="H9953">
        <v>27.690000534057617</v>
      </c>
      <c r="I9953">
        <v>25.785572052001953</v>
      </c>
      <c r="J9953">
        <v>0</v>
      </c>
      <c r="K9953">
        <v>301200</v>
      </c>
      <c r="M9953">
        <v>1.7879467010498047</v>
      </c>
      <c r="N9953">
        <v>7.4505240286695917E-2</v>
      </c>
      <c r="O9953">
        <v>2.1700000762939453</v>
      </c>
      <c r="P9953">
        <v>2.9599990844726563</v>
      </c>
      <c r="Q9953" s="145" t="s">
        <v>1436</v>
      </c>
    </row>
    <row r="9954" spans="1:17" hidden="1" x14ac:dyDescent="0.35">
      <c r="A9954" s="145" t="s">
        <v>2058</v>
      </c>
      <c r="B9954" s="1">
        <v>45584</v>
      </c>
      <c r="C9954" s="1">
        <v>44317</v>
      </c>
      <c r="D9954" s="145" t="s">
        <v>1114</v>
      </c>
      <c r="E9954">
        <v>28</v>
      </c>
      <c r="F9954">
        <v>29.979999542236328</v>
      </c>
      <c r="G9954">
        <v>27.129999160766602</v>
      </c>
      <c r="H9954">
        <v>27.809999465942383</v>
      </c>
      <c r="I9954">
        <v>25.897319793701172</v>
      </c>
      <c r="J9954">
        <v>0</v>
      </c>
      <c r="K9954">
        <v>284400</v>
      </c>
      <c r="M9954">
        <v>0.11174774169921875</v>
      </c>
      <c r="N9954">
        <v>4.3336558169138062E-3</v>
      </c>
      <c r="O9954">
        <v>-0.19000053405761719</v>
      </c>
      <c r="P9954">
        <v>1.9799995422363281</v>
      </c>
      <c r="Q9954" s="145" t="s">
        <v>1437</v>
      </c>
    </row>
    <row r="9955" spans="1:17" hidden="1" x14ac:dyDescent="0.35">
      <c r="A9955" s="145" t="s">
        <v>2058</v>
      </c>
      <c r="B9955" s="1">
        <v>45584</v>
      </c>
      <c r="C9955" s="1">
        <v>44348</v>
      </c>
      <c r="D9955" s="145" t="s">
        <v>1114</v>
      </c>
      <c r="E9955">
        <v>27.649999618530273</v>
      </c>
      <c r="F9955">
        <v>29.850000381469727</v>
      </c>
      <c r="G9955">
        <v>27.079999923706055</v>
      </c>
      <c r="H9955">
        <v>29.409999847412109</v>
      </c>
      <c r="I9955">
        <v>27.387275695800781</v>
      </c>
      <c r="J9955">
        <v>0</v>
      </c>
      <c r="K9955">
        <v>388300</v>
      </c>
      <c r="M9955">
        <v>1.4899559020996094</v>
      </c>
      <c r="N9955">
        <v>5.7533276238612485E-2</v>
      </c>
      <c r="O9955">
        <v>1.7600002288818359</v>
      </c>
      <c r="P9955">
        <v>2.2000007629394531</v>
      </c>
      <c r="Q9955" s="145" t="s">
        <v>1438</v>
      </c>
    </row>
    <row r="9956" spans="1:17" hidden="1" x14ac:dyDescent="0.35">
      <c r="A9956" s="145" t="s">
        <v>2058</v>
      </c>
      <c r="B9956" s="1">
        <v>45584</v>
      </c>
      <c r="C9956" s="1">
        <v>44378</v>
      </c>
      <c r="D9956" s="145" t="s">
        <v>1114</v>
      </c>
      <c r="E9956">
        <v>29.090000152587891</v>
      </c>
      <c r="F9956">
        <v>40.509998321533203</v>
      </c>
      <c r="G9956">
        <v>28.672000885009766</v>
      </c>
      <c r="H9956">
        <v>33.659999847412109</v>
      </c>
      <c r="I9956">
        <v>31.344974517822266</v>
      </c>
      <c r="J9956">
        <v>0</v>
      </c>
      <c r="K9956">
        <v>1686100</v>
      </c>
      <c r="M9956">
        <v>3.9576988220214844</v>
      </c>
      <c r="N9956">
        <v>0.14450867126998546</v>
      </c>
      <c r="O9956">
        <v>4.5699996948242188</v>
      </c>
      <c r="P9956">
        <v>11.419998168945313</v>
      </c>
      <c r="Q9956" s="145" t="s">
        <v>1436</v>
      </c>
    </row>
    <row r="9957" spans="1:17" hidden="1" x14ac:dyDescent="0.35">
      <c r="A9957" s="145" t="s">
        <v>2058</v>
      </c>
      <c r="B9957" s="1">
        <v>45584</v>
      </c>
      <c r="C9957" s="1">
        <v>44409</v>
      </c>
      <c r="D9957" s="145" t="s">
        <v>1114</v>
      </c>
      <c r="E9957">
        <v>34.020000457763672</v>
      </c>
      <c r="F9957">
        <v>37.110000610351563</v>
      </c>
      <c r="G9957">
        <v>32.790000915527344</v>
      </c>
      <c r="H9957">
        <v>33.759998321533203</v>
      </c>
      <c r="I9957">
        <v>31.438093185424805</v>
      </c>
      <c r="J9957">
        <v>0</v>
      </c>
      <c r="K9957">
        <v>509900</v>
      </c>
      <c r="M9957">
        <v>9.3118667602539063E-2</v>
      </c>
      <c r="N9957">
        <v>2.970840005181552E-3</v>
      </c>
      <c r="O9957">
        <v>-0.26000213623046875</v>
      </c>
      <c r="P9957">
        <v>3.0900001525878906</v>
      </c>
      <c r="Q9957" s="145" t="s">
        <v>1439</v>
      </c>
    </row>
    <row r="9958" spans="1:17" hidden="1" x14ac:dyDescent="0.35">
      <c r="A9958" s="145" t="s">
        <v>2058</v>
      </c>
      <c r="B9958" s="1">
        <v>45584</v>
      </c>
      <c r="C9958" s="1">
        <v>44440</v>
      </c>
      <c r="D9958" s="145" t="s">
        <v>1114</v>
      </c>
      <c r="E9958">
        <v>33.659999847412109</v>
      </c>
      <c r="F9958">
        <v>36.930000305175781</v>
      </c>
      <c r="G9958">
        <v>32.860000610351563</v>
      </c>
      <c r="H9958">
        <v>33.590000152587891</v>
      </c>
      <c r="I9958">
        <v>31.279788970947266</v>
      </c>
      <c r="J9958">
        <v>0</v>
      </c>
      <c r="K9958">
        <v>471300</v>
      </c>
      <c r="M9958">
        <v>-0.15830421447753906</v>
      </c>
      <c r="N9958">
        <v>-5.0354910366474659E-3</v>
      </c>
      <c r="O9958">
        <v>-6.999969482421875E-2</v>
      </c>
      <c r="P9958">
        <v>3.2700004577636719</v>
      </c>
      <c r="Q9958" s="145" t="s">
        <v>1440</v>
      </c>
    </row>
    <row r="9959" spans="1:17" hidden="1" x14ac:dyDescent="0.35">
      <c r="A9959" s="145" t="s">
        <v>2058</v>
      </c>
      <c r="B9959" s="1">
        <v>45584</v>
      </c>
      <c r="C9959" s="1">
        <v>44470</v>
      </c>
      <c r="D9959" s="145" t="s">
        <v>1114</v>
      </c>
      <c r="E9959">
        <v>33.610000610351563</v>
      </c>
      <c r="F9959">
        <v>37.479999542236328</v>
      </c>
      <c r="G9959">
        <v>32.040000915527344</v>
      </c>
      <c r="H9959">
        <v>37.319999694824219</v>
      </c>
      <c r="I9959">
        <v>34.753250122070313</v>
      </c>
      <c r="J9959">
        <v>0</v>
      </c>
      <c r="K9959">
        <v>409900</v>
      </c>
      <c r="M9959">
        <v>3.4734611511230469</v>
      </c>
      <c r="N9959">
        <v>0.11104493972290008</v>
      </c>
      <c r="O9959">
        <v>3.7099990844726563</v>
      </c>
      <c r="P9959">
        <v>3.8699989318847656</v>
      </c>
      <c r="Q9959" s="145" t="s">
        <v>1434</v>
      </c>
    </row>
    <row r="9960" spans="1:17" hidden="1" x14ac:dyDescent="0.35">
      <c r="A9960" s="145" t="s">
        <v>2058</v>
      </c>
      <c r="B9960" s="1">
        <v>45584</v>
      </c>
      <c r="C9960" s="1">
        <v>44501</v>
      </c>
      <c r="D9960" s="145" t="s">
        <v>1114</v>
      </c>
      <c r="E9960">
        <v>37.5</v>
      </c>
      <c r="F9960">
        <v>47.979999542236328</v>
      </c>
      <c r="G9960">
        <v>36.529998779296875</v>
      </c>
      <c r="H9960">
        <v>45</v>
      </c>
      <c r="I9960">
        <v>41.905044555664063</v>
      </c>
      <c r="J9960">
        <v>0</v>
      </c>
      <c r="K9960">
        <v>1951100</v>
      </c>
      <c r="M9960">
        <v>7.15179443359375</v>
      </c>
      <c r="N9960">
        <v>0.20578779121053681</v>
      </c>
      <c r="O9960">
        <v>7.5</v>
      </c>
      <c r="P9960">
        <v>10.479999542236328</v>
      </c>
      <c r="Q9960" s="145" t="s">
        <v>1435</v>
      </c>
    </row>
    <row r="9961" spans="1:17" hidden="1" x14ac:dyDescent="0.35">
      <c r="A9961" s="145" t="s">
        <v>2058</v>
      </c>
      <c r="B9961" s="1">
        <v>45584</v>
      </c>
      <c r="C9961" s="1">
        <v>44531</v>
      </c>
      <c r="D9961" s="145" t="s">
        <v>1114</v>
      </c>
      <c r="E9961">
        <v>45.5</v>
      </c>
      <c r="F9961">
        <v>48.75</v>
      </c>
      <c r="G9961">
        <v>43</v>
      </c>
      <c r="H9961">
        <v>46.209999084472656</v>
      </c>
      <c r="I9961">
        <v>43.031829833984375</v>
      </c>
      <c r="J9961">
        <v>0</v>
      </c>
      <c r="K9961">
        <v>1283600</v>
      </c>
      <c r="M9961">
        <v>1.1267852783203125</v>
      </c>
      <c r="N9961">
        <v>2.6888868543836875E-2</v>
      </c>
      <c r="O9961">
        <v>0.70999908447265625</v>
      </c>
      <c r="P9961">
        <v>3.25</v>
      </c>
      <c r="Q9961" s="145" t="s">
        <v>1440</v>
      </c>
    </row>
    <row r="9962" spans="1:17" hidden="1" x14ac:dyDescent="0.35">
      <c r="A9962" s="145" t="s">
        <v>2058</v>
      </c>
      <c r="B9962" s="1">
        <v>45584</v>
      </c>
      <c r="C9962" s="1">
        <v>44562</v>
      </c>
      <c r="D9962" s="145" t="s">
        <v>1114</v>
      </c>
      <c r="E9962">
        <v>46.479999542236328</v>
      </c>
      <c r="F9962">
        <v>50.877998352050781</v>
      </c>
      <c r="G9962">
        <v>35.080001831054688</v>
      </c>
      <c r="H9962">
        <v>39.819999694824219</v>
      </c>
      <c r="I9962">
        <v>37.081310272216797</v>
      </c>
      <c r="J9962">
        <v>0</v>
      </c>
      <c r="K9962">
        <v>1748900</v>
      </c>
      <c r="M9962">
        <v>-5.9505195617675781</v>
      </c>
      <c r="N9962">
        <v>-0.13828174672688076</v>
      </c>
      <c r="O9962">
        <v>-6.6599998474121094</v>
      </c>
      <c r="P9962">
        <v>4.3979988098144531</v>
      </c>
      <c r="Q9962" s="145" t="s">
        <v>1437</v>
      </c>
    </row>
    <row r="9963" spans="1:17" hidden="1" x14ac:dyDescent="0.35">
      <c r="A9963" s="145" t="s">
        <v>2058</v>
      </c>
      <c r="B9963" s="1">
        <v>45584</v>
      </c>
      <c r="C9963" s="1">
        <v>44593</v>
      </c>
      <c r="D9963" s="145" t="s">
        <v>1114</v>
      </c>
      <c r="E9963">
        <v>39.909999847412109</v>
      </c>
      <c r="F9963">
        <v>54.726001739501953</v>
      </c>
      <c r="G9963">
        <v>38.630001068115234</v>
      </c>
      <c r="H9963">
        <v>49.700000762939453</v>
      </c>
      <c r="I9963">
        <v>46.281795501708984</v>
      </c>
      <c r="J9963">
        <v>1</v>
      </c>
      <c r="K9963">
        <v>1869800</v>
      </c>
      <c r="M9963">
        <v>9.2004852294921875</v>
      </c>
      <c r="N9963">
        <v>0.24811655308474134</v>
      </c>
      <c r="O9963">
        <v>9.7900009155273438</v>
      </c>
      <c r="P9963">
        <v>14.816001892089844</v>
      </c>
      <c r="Q9963" s="145" t="s">
        <v>1438</v>
      </c>
    </row>
    <row r="9964" spans="1:17" hidden="1" x14ac:dyDescent="0.35">
      <c r="A9964" s="145" t="s">
        <v>2058</v>
      </c>
      <c r="B9964" s="1">
        <v>45584</v>
      </c>
      <c r="C9964" s="1">
        <v>44621</v>
      </c>
      <c r="D9964" s="145" t="s">
        <v>1114</v>
      </c>
      <c r="E9964">
        <v>49.830001831054688</v>
      </c>
      <c r="F9964">
        <v>55.919998168945313</v>
      </c>
      <c r="G9964">
        <v>42.509998321533203</v>
      </c>
      <c r="H9964">
        <v>44.840000152587891</v>
      </c>
      <c r="I9964">
        <v>42.608386993408203</v>
      </c>
      <c r="J9964">
        <v>0</v>
      </c>
      <c r="K9964">
        <v>2475000</v>
      </c>
      <c r="M9964">
        <v>-3.6734085083007813</v>
      </c>
      <c r="N9964">
        <v>-9.7786731101533353E-2</v>
      </c>
      <c r="O9964">
        <v>-4.9900016784667969</v>
      </c>
      <c r="P9964">
        <v>6.089996337890625</v>
      </c>
      <c r="Q9964" s="145" t="s">
        <v>1438</v>
      </c>
    </row>
    <row r="9965" spans="1:17" hidden="1" x14ac:dyDescent="0.35">
      <c r="A9965" s="145" t="s">
        <v>2058</v>
      </c>
      <c r="B9965" s="1">
        <v>45584</v>
      </c>
      <c r="C9965" s="1">
        <v>44652</v>
      </c>
      <c r="D9965" s="145" t="s">
        <v>1114</v>
      </c>
      <c r="E9965">
        <v>44.729999542236328</v>
      </c>
      <c r="F9965">
        <v>45.900001525878906</v>
      </c>
      <c r="G9965">
        <v>32.119998931884766</v>
      </c>
      <c r="H9965">
        <v>32.909999847412109</v>
      </c>
      <c r="I9965">
        <v>31.272123336791992</v>
      </c>
      <c r="J9965">
        <v>0</v>
      </c>
      <c r="K9965">
        <v>1249200</v>
      </c>
      <c r="M9965">
        <v>-11.336263656616211</v>
      </c>
      <c r="N9965">
        <v>-0.26605709778275399</v>
      </c>
      <c r="O9965">
        <v>-11.819999694824219</v>
      </c>
      <c r="P9965">
        <v>1.1700019836425781</v>
      </c>
      <c r="Q9965" s="145" t="s">
        <v>1434</v>
      </c>
    </row>
    <row r="9966" spans="1:17" hidden="1" x14ac:dyDescent="0.35">
      <c r="A9966" s="145" t="s">
        <v>2058</v>
      </c>
      <c r="B9966" s="1">
        <v>45584</v>
      </c>
      <c r="C9966" s="1">
        <v>44682</v>
      </c>
      <c r="D9966" s="145" t="s">
        <v>1114</v>
      </c>
      <c r="E9966">
        <v>32.369998931884766</v>
      </c>
      <c r="F9966">
        <v>34.869998931884766</v>
      </c>
      <c r="G9966">
        <v>28.900999069213867</v>
      </c>
      <c r="H9966">
        <v>32.689998626708984</v>
      </c>
      <c r="I9966">
        <v>31.063072204589844</v>
      </c>
      <c r="J9966">
        <v>0</v>
      </c>
      <c r="K9966">
        <v>1418200</v>
      </c>
      <c r="M9966">
        <v>-0.20905113220214844</v>
      </c>
      <c r="N9966">
        <v>-6.6849353303909398E-3</v>
      </c>
      <c r="O9966">
        <v>0.31999969482421875</v>
      </c>
      <c r="P9966">
        <v>2.5</v>
      </c>
      <c r="Q9966" s="145" t="s">
        <v>1439</v>
      </c>
    </row>
    <row r="9967" spans="1:17" hidden="1" x14ac:dyDescent="0.35">
      <c r="A9967" s="145" t="s">
        <v>2058</v>
      </c>
      <c r="B9967" s="1">
        <v>45584</v>
      </c>
      <c r="C9967" s="1">
        <v>44713</v>
      </c>
      <c r="D9967" s="145" t="s">
        <v>1114</v>
      </c>
      <c r="E9967">
        <v>32.849998474121094</v>
      </c>
      <c r="F9967">
        <v>34.990001678466797</v>
      </c>
      <c r="G9967">
        <v>29.264999389648438</v>
      </c>
      <c r="H9967">
        <v>33.939998626708984</v>
      </c>
      <c r="I9967">
        <v>32.250862121582031</v>
      </c>
      <c r="J9967">
        <v>0</v>
      </c>
      <c r="K9967">
        <v>782300</v>
      </c>
      <c r="M9967">
        <v>1.1877899169921875</v>
      </c>
      <c r="N9967">
        <v>3.8237994876472836E-2</v>
      </c>
      <c r="O9967">
        <v>1.0900001525878906</v>
      </c>
      <c r="P9967">
        <v>2.1400032043457031</v>
      </c>
      <c r="Q9967" s="145" t="s">
        <v>1440</v>
      </c>
    </row>
    <row r="9968" spans="1:17" hidden="1" x14ac:dyDescent="0.35">
      <c r="A9968" s="145" t="s">
        <v>2058</v>
      </c>
      <c r="B9968" s="1">
        <v>45584</v>
      </c>
      <c r="C9968" s="1">
        <v>44743</v>
      </c>
      <c r="D9968" s="145" t="s">
        <v>1114</v>
      </c>
      <c r="E9968">
        <v>33.930000305175781</v>
      </c>
      <c r="F9968">
        <v>42.659999847412109</v>
      </c>
      <c r="G9968">
        <v>32.5</v>
      </c>
      <c r="H9968">
        <v>42.25</v>
      </c>
      <c r="I9968">
        <v>40.147289276123047</v>
      </c>
      <c r="J9968">
        <v>0</v>
      </c>
      <c r="K9968">
        <v>535900</v>
      </c>
      <c r="M9968">
        <v>7.8964271545410156</v>
      </c>
      <c r="N9968">
        <v>0.2448438924435159</v>
      </c>
      <c r="O9968">
        <v>8.3199996948242188</v>
      </c>
      <c r="P9968">
        <v>8.7299995422363281</v>
      </c>
      <c r="Q9968" s="145" t="s">
        <v>1434</v>
      </c>
    </row>
    <row r="9969" spans="1:17" hidden="1" x14ac:dyDescent="0.35">
      <c r="A9969" s="145" t="s">
        <v>2058</v>
      </c>
      <c r="B9969" s="1">
        <v>45584</v>
      </c>
      <c r="C9969" s="1">
        <v>44774</v>
      </c>
      <c r="D9969" s="145" t="s">
        <v>1114</v>
      </c>
      <c r="E9969">
        <v>42.060001373291016</v>
      </c>
      <c r="F9969">
        <v>42.060001373291016</v>
      </c>
      <c r="G9969">
        <v>31.030000686645508</v>
      </c>
      <c r="H9969">
        <v>33.549999237060547</v>
      </c>
      <c r="I9969">
        <v>31.880270004272461</v>
      </c>
      <c r="J9969">
        <v>0</v>
      </c>
      <c r="K9969">
        <v>670400</v>
      </c>
      <c r="M9969">
        <v>-8.2670192718505859</v>
      </c>
      <c r="N9969">
        <v>-0.20591717782105212</v>
      </c>
      <c r="O9969">
        <v>-8.5100021362304688</v>
      </c>
      <c r="P9969">
        <v>0</v>
      </c>
      <c r="Q9969" s="145" t="s">
        <v>1435</v>
      </c>
    </row>
    <row r="9970" spans="1:17" hidden="1" x14ac:dyDescent="0.35">
      <c r="A9970" s="145" t="s">
        <v>2058</v>
      </c>
      <c r="B9970" s="1">
        <v>45584</v>
      </c>
      <c r="C9970" s="1">
        <v>44805</v>
      </c>
      <c r="D9970" s="145" t="s">
        <v>1114</v>
      </c>
      <c r="E9970">
        <v>32.990001678466797</v>
      </c>
      <c r="F9970">
        <v>34.709999084472656</v>
      </c>
      <c r="G9970">
        <v>28.180000305175781</v>
      </c>
      <c r="H9970">
        <v>30.059999465942383</v>
      </c>
      <c r="I9970">
        <v>28.563961029052734</v>
      </c>
      <c r="J9970">
        <v>0</v>
      </c>
      <c r="K9970">
        <v>469000</v>
      </c>
      <c r="M9970">
        <v>-3.3163089752197266</v>
      </c>
      <c r="N9970">
        <v>-0.10402384055088099</v>
      </c>
      <c r="O9970">
        <v>-2.9300022125244141</v>
      </c>
      <c r="P9970">
        <v>1.7199974060058594</v>
      </c>
      <c r="Q9970" s="145" t="s">
        <v>1436</v>
      </c>
    </row>
    <row r="9971" spans="1:17" hidden="1" x14ac:dyDescent="0.35">
      <c r="A9971" s="145" t="s">
        <v>2058</v>
      </c>
      <c r="B9971" s="1">
        <v>45584</v>
      </c>
      <c r="C9971" s="1">
        <v>44835</v>
      </c>
      <c r="D9971" s="145" t="s">
        <v>1114</v>
      </c>
      <c r="E9971">
        <v>29.950000762939453</v>
      </c>
      <c r="F9971">
        <v>31.639999389648438</v>
      </c>
      <c r="G9971">
        <v>26.264999389648438</v>
      </c>
      <c r="H9971">
        <v>29.049999237060547</v>
      </c>
      <c r="I9971">
        <v>27.604227066040039</v>
      </c>
      <c r="J9971">
        <v>0</v>
      </c>
      <c r="K9971">
        <v>580200</v>
      </c>
      <c r="M9971">
        <v>-0.95973396301269531</v>
      </c>
      <c r="N9971">
        <v>-3.3599475942311829E-2</v>
      </c>
      <c r="O9971">
        <v>-0.90000152587890625</v>
      </c>
      <c r="P9971">
        <v>1.6899986267089844</v>
      </c>
      <c r="Q9971" s="145" t="s">
        <v>1437</v>
      </c>
    </row>
    <row r="9972" spans="1:17" hidden="1" x14ac:dyDescent="0.35">
      <c r="A9972" s="145" t="s">
        <v>2058</v>
      </c>
      <c r="B9972" s="1">
        <v>45584</v>
      </c>
      <c r="C9972" s="1">
        <v>44866</v>
      </c>
      <c r="D9972" s="145" t="s">
        <v>1114</v>
      </c>
      <c r="E9972">
        <v>28.760000228881836</v>
      </c>
      <c r="F9972">
        <v>30.860000610351563</v>
      </c>
      <c r="G9972">
        <v>26</v>
      </c>
      <c r="H9972">
        <v>29.559999465942383</v>
      </c>
      <c r="I9972">
        <v>28.088848114013672</v>
      </c>
      <c r="J9972">
        <v>0</v>
      </c>
      <c r="K9972">
        <v>582700</v>
      </c>
      <c r="M9972">
        <v>0.48462104797363281</v>
      </c>
      <c r="N9972">
        <v>1.7555946377829867E-2</v>
      </c>
      <c r="O9972">
        <v>0.79999923706054688</v>
      </c>
      <c r="P9972">
        <v>2.1000003814697266</v>
      </c>
      <c r="Q9972" s="145" t="s">
        <v>1438</v>
      </c>
    </row>
    <row r="9973" spans="1:17" hidden="1" x14ac:dyDescent="0.35">
      <c r="A9973" s="145" t="s">
        <v>2058</v>
      </c>
      <c r="B9973" s="1">
        <v>45584</v>
      </c>
      <c r="C9973" s="1">
        <v>44896</v>
      </c>
      <c r="D9973" s="145" t="s">
        <v>1114</v>
      </c>
      <c r="E9973">
        <v>29.329999923706055</v>
      </c>
      <c r="F9973">
        <v>30.440000534057617</v>
      </c>
      <c r="G9973">
        <v>27.573999404907227</v>
      </c>
      <c r="H9973">
        <v>28.290000915527344</v>
      </c>
      <c r="I9973">
        <v>26.882055282592773</v>
      </c>
      <c r="J9973">
        <v>0</v>
      </c>
      <c r="K9973">
        <v>596900</v>
      </c>
      <c r="M9973">
        <v>-1.2067928314208984</v>
      </c>
      <c r="N9973">
        <v>-4.2963415878213063E-2</v>
      </c>
      <c r="O9973">
        <v>-1.0399990081787109</v>
      </c>
      <c r="P9973">
        <v>1.1100006103515625</v>
      </c>
      <c r="Q9973" s="145" t="s">
        <v>1436</v>
      </c>
    </row>
    <row r="9974" spans="1:17" hidden="1" x14ac:dyDescent="0.35">
      <c r="A9974" s="145" t="s">
        <v>2058</v>
      </c>
      <c r="B9974" s="1">
        <v>45584</v>
      </c>
      <c r="C9974" s="1">
        <v>44927</v>
      </c>
      <c r="D9974" s="145" t="s">
        <v>1114</v>
      </c>
      <c r="E9974">
        <v>28.461000442504883</v>
      </c>
      <c r="F9974">
        <v>38.360000610351563</v>
      </c>
      <c r="G9974">
        <v>27.87299919128418</v>
      </c>
      <c r="H9974">
        <v>37.400001525878906</v>
      </c>
      <c r="I9974">
        <v>35.538665771484375</v>
      </c>
      <c r="J9974">
        <v>0</v>
      </c>
      <c r="K9974">
        <v>612100</v>
      </c>
      <c r="M9974">
        <v>8.6566104888916016</v>
      </c>
      <c r="N9974">
        <v>0.32202192702480326</v>
      </c>
      <c r="O9974">
        <v>8.9390010833740234</v>
      </c>
      <c r="P9974">
        <v>9.8990001678466797</v>
      </c>
      <c r="Q9974" s="145" t="s">
        <v>1439</v>
      </c>
    </row>
    <row r="9975" spans="1:17" hidden="1" x14ac:dyDescent="0.35">
      <c r="A9975" s="145" t="s">
        <v>2058</v>
      </c>
      <c r="B9975" s="1">
        <v>45584</v>
      </c>
      <c r="C9975" s="1">
        <v>44958</v>
      </c>
      <c r="D9975" s="145" t="s">
        <v>1114</v>
      </c>
      <c r="E9975">
        <v>36.696998596191406</v>
      </c>
      <c r="F9975">
        <v>42.290000915527344</v>
      </c>
      <c r="G9975">
        <v>33.470001220703125</v>
      </c>
      <c r="H9975">
        <v>37.959999084472656</v>
      </c>
      <c r="I9975">
        <v>36.070793151855469</v>
      </c>
      <c r="J9975">
        <v>1.05</v>
      </c>
      <c r="K9975">
        <v>1139900</v>
      </c>
      <c r="M9975">
        <v>0.53212738037109375</v>
      </c>
      <c r="N9975">
        <v>1.497319614295356E-2</v>
      </c>
      <c r="O9975">
        <v>1.26300048828125</v>
      </c>
      <c r="P9975">
        <v>5.5930023193359375</v>
      </c>
      <c r="Q9975" s="145" t="s">
        <v>1440</v>
      </c>
    </row>
    <row r="9976" spans="1:17" hidden="1" x14ac:dyDescent="0.35">
      <c r="A9976" s="145" t="s">
        <v>2058</v>
      </c>
      <c r="B9976" s="1">
        <v>45584</v>
      </c>
      <c r="C9976" s="1">
        <v>44986</v>
      </c>
      <c r="D9976" s="145" t="s">
        <v>1114</v>
      </c>
      <c r="E9976">
        <v>37.919998168945313</v>
      </c>
      <c r="F9976">
        <v>40.939998626708984</v>
      </c>
      <c r="G9976">
        <v>36.959999084472656</v>
      </c>
      <c r="H9976">
        <v>39.349998474121094</v>
      </c>
      <c r="I9976">
        <v>38.538093566894531</v>
      </c>
      <c r="J9976">
        <v>0</v>
      </c>
      <c r="K9976">
        <v>919400</v>
      </c>
      <c r="M9976">
        <v>2.4673004150390625</v>
      </c>
      <c r="N9976">
        <v>3.6617476901283919E-2</v>
      </c>
      <c r="O9976">
        <v>1.4300003051757813</v>
      </c>
      <c r="P9976">
        <v>3.0200004577636719</v>
      </c>
      <c r="Q9976" s="145" t="s">
        <v>1440</v>
      </c>
    </row>
    <row r="9977" spans="1:17" hidden="1" x14ac:dyDescent="0.35">
      <c r="A9977" s="145" t="s">
        <v>2058</v>
      </c>
      <c r="B9977" s="1">
        <v>45584</v>
      </c>
      <c r="C9977" s="1">
        <v>45017</v>
      </c>
      <c r="D9977" s="145" t="s">
        <v>1114</v>
      </c>
      <c r="E9977">
        <v>39.479999542236328</v>
      </c>
      <c r="F9977">
        <v>42.279998779296875</v>
      </c>
      <c r="G9977">
        <v>36.830001831054688</v>
      </c>
      <c r="H9977">
        <v>41.630001068115234</v>
      </c>
      <c r="I9977">
        <v>40.771053314208984</v>
      </c>
      <c r="J9977">
        <v>0</v>
      </c>
      <c r="K9977">
        <v>594500</v>
      </c>
      <c r="M9977">
        <v>2.2329597473144531</v>
      </c>
      <c r="N9977">
        <v>5.7941618358475999E-2</v>
      </c>
      <c r="O9977">
        <v>2.1500015258789063</v>
      </c>
      <c r="P9977">
        <v>2.7999992370605469</v>
      </c>
      <c r="Q9977" s="145" t="s">
        <v>1437</v>
      </c>
    </row>
    <row r="9978" spans="1:17" hidden="1" x14ac:dyDescent="0.35">
      <c r="A9978" s="145" t="s">
        <v>2058</v>
      </c>
      <c r="B9978" s="1">
        <v>45584</v>
      </c>
      <c r="C9978" s="1">
        <v>45047</v>
      </c>
      <c r="D9978" s="145" t="s">
        <v>1114</v>
      </c>
      <c r="E9978">
        <v>41.369998931884766</v>
      </c>
      <c r="F9978">
        <v>49.299999237060547</v>
      </c>
      <c r="G9978">
        <v>41.099998474121094</v>
      </c>
      <c r="H9978">
        <v>47.029998779296875</v>
      </c>
      <c r="I9978">
        <v>46.059635162353516</v>
      </c>
      <c r="J9978">
        <v>0</v>
      </c>
      <c r="K9978">
        <v>764800</v>
      </c>
      <c r="M9978">
        <v>5.2885818481445313</v>
      </c>
      <c r="N9978">
        <v>0.12971409014249446</v>
      </c>
      <c r="O9978">
        <v>5.6599998474121094</v>
      </c>
      <c r="P9978">
        <v>7.9300003051757813</v>
      </c>
      <c r="Q9978" s="145" t="s">
        <v>1435</v>
      </c>
    </row>
    <row r="9979" spans="1:17" hidden="1" x14ac:dyDescent="0.35">
      <c r="A9979" s="145" t="s">
        <v>2058</v>
      </c>
      <c r="B9979" s="1">
        <v>45584</v>
      </c>
      <c r="C9979" s="1">
        <v>45078</v>
      </c>
      <c r="D9979" s="145" t="s">
        <v>1114</v>
      </c>
      <c r="E9979">
        <v>47.470001220703125</v>
      </c>
      <c r="F9979">
        <v>51.036998748779297</v>
      </c>
      <c r="G9979">
        <v>46.090999603271484</v>
      </c>
      <c r="H9979">
        <v>47.740001678466797</v>
      </c>
      <c r="I9979">
        <v>46.754989624023438</v>
      </c>
      <c r="J9979">
        <v>0</v>
      </c>
      <c r="K9979">
        <v>728100</v>
      </c>
      <c r="M9979">
        <v>0.69535446166992188</v>
      </c>
      <c r="N9979">
        <v>1.5096808794357708E-2</v>
      </c>
      <c r="O9979">
        <v>0.27000045776367188</v>
      </c>
      <c r="P9979">
        <v>3.5669975280761719</v>
      </c>
      <c r="Q9979" s="145" t="s">
        <v>1436</v>
      </c>
    </row>
    <row r="9980" spans="1:17" hidden="1" x14ac:dyDescent="0.35">
      <c r="A9980" s="145" t="s">
        <v>2058</v>
      </c>
      <c r="B9980" s="1">
        <v>45584</v>
      </c>
      <c r="C9980" s="1">
        <v>45108</v>
      </c>
      <c r="D9980" s="145" t="s">
        <v>1114</v>
      </c>
      <c r="E9980">
        <v>47.360000610351563</v>
      </c>
      <c r="F9980">
        <v>47.970001220703125</v>
      </c>
      <c r="G9980">
        <v>42.970001220703125</v>
      </c>
      <c r="H9980">
        <v>43.930000305175781</v>
      </c>
      <c r="I9980">
        <v>43.023597717285156</v>
      </c>
      <c r="J9980">
        <v>0</v>
      </c>
      <c r="K9980">
        <v>755200</v>
      </c>
      <c r="M9980">
        <v>-3.7313919067382813</v>
      </c>
      <c r="N9980">
        <v>-7.980731544484887E-2</v>
      </c>
      <c r="O9980">
        <v>-3.4300003051757813</v>
      </c>
      <c r="P9980">
        <v>0.6100006103515625</v>
      </c>
      <c r="Q9980" s="145" t="s">
        <v>1437</v>
      </c>
    </row>
    <row r="9981" spans="1:17" hidden="1" x14ac:dyDescent="0.35">
      <c r="A9981" s="145" t="s">
        <v>2058</v>
      </c>
      <c r="B9981" s="1">
        <v>45584</v>
      </c>
      <c r="C9981" s="1">
        <v>45139</v>
      </c>
      <c r="D9981" s="145" t="s">
        <v>1114</v>
      </c>
      <c r="E9981">
        <v>43.860000610351563</v>
      </c>
      <c r="F9981">
        <v>50.8489990234375</v>
      </c>
      <c r="G9981">
        <v>43.439998626708984</v>
      </c>
      <c r="H9981">
        <v>46.229999542236328</v>
      </c>
      <c r="I9981">
        <v>45.276142120361328</v>
      </c>
      <c r="J9981">
        <v>0</v>
      </c>
      <c r="K9981">
        <v>829500</v>
      </c>
      <c r="M9981">
        <v>2.2525444030761719</v>
      </c>
      <c r="N9981">
        <v>5.2356003211535773E-2</v>
      </c>
      <c r="O9981">
        <v>2.3699989318847656</v>
      </c>
      <c r="P9981">
        <v>6.9889984130859375</v>
      </c>
      <c r="Q9981" s="145" t="s">
        <v>1438</v>
      </c>
    </row>
    <row r="9982" spans="1:17" hidden="1" x14ac:dyDescent="0.35">
      <c r="A9982" s="145" t="s">
        <v>2058</v>
      </c>
      <c r="B9982" s="1">
        <v>45584</v>
      </c>
      <c r="C9982" s="1">
        <v>45170</v>
      </c>
      <c r="D9982" s="145" t="s">
        <v>1114</v>
      </c>
      <c r="E9982">
        <v>46.360000610351563</v>
      </c>
      <c r="F9982">
        <v>48.349998474121094</v>
      </c>
      <c r="G9982">
        <v>42.180000305175781</v>
      </c>
      <c r="H9982">
        <v>44.369998931884766</v>
      </c>
      <c r="I9982">
        <v>43.454521179199219</v>
      </c>
      <c r="J9982">
        <v>0</v>
      </c>
      <c r="K9982">
        <v>629500</v>
      </c>
      <c r="M9982">
        <v>-1.8216209411621094</v>
      </c>
      <c r="N9982">
        <v>-4.0233628136903676E-2</v>
      </c>
      <c r="O9982">
        <v>-1.9900016784667969</v>
      </c>
      <c r="P9982">
        <v>1.9899978637695313</v>
      </c>
      <c r="Q9982" s="145" t="s">
        <v>1434</v>
      </c>
    </row>
    <row r="9983" spans="1:17" hidden="1" x14ac:dyDescent="0.35">
      <c r="A9983" s="145" t="s">
        <v>2058</v>
      </c>
      <c r="B9983" s="1">
        <v>45584</v>
      </c>
      <c r="C9983" s="1">
        <v>45200</v>
      </c>
      <c r="D9983" s="145" t="s">
        <v>1114</v>
      </c>
      <c r="E9983">
        <v>43.990001678466797</v>
      </c>
      <c r="F9983">
        <v>44.200000762939453</v>
      </c>
      <c r="G9983">
        <v>36.119998931884766</v>
      </c>
      <c r="H9983">
        <v>40.740001678466797</v>
      </c>
      <c r="I9983">
        <v>39.899417877197266</v>
      </c>
      <c r="J9983">
        <v>0</v>
      </c>
      <c r="K9983">
        <v>655900</v>
      </c>
      <c r="M9983">
        <v>-3.5551033020019531</v>
      </c>
      <c r="N9983">
        <v>-8.1811975226562694E-2</v>
      </c>
      <c r="O9983">
        <v>-3.25</v>
      </c>
      <c r="P9983">
        <v>0.20999908447265625</v>
      </c>
      <c r="Q9983" s="145" t="s">
        <v>1439</v>
      </c>
    </row>
    <row r="9984" spans="1:17" hidden="1" x14ac:dyDescent="0.35">
      <c r="A9984" s="145" t="s">
        <v>2058</v>
      </c>
      <c r="B9984" s="1">
        <v>45584</v>
      </c>
      <c r="C9984" s="1">
        <v>45231</v>
      </c>
      <c r="D9984" s="145" t="s">
        <v>1114</v>
      </c>
      <c r="E9984">
        <v>41.080001831054688</v>
      </c>
      <c r="F9984">
        <v>49.369998931884766</v>
      </c>
      <c r="G9984">
        <v>39.240001678466797</v>
      </c>
      <c r="H9984">
        <v>43.939998626708984</v>
      </c>
      <c r="I9984">
        <v>43.033393859863281</v>
      </c>
      <c r="J9984">
        <v>0</v>
      </c>
      <c r="K9984">
        <v>643300</v>
      </c>
      <c r="M9984">
        <v>3.1339759826660156</v>
      </c>
      <c r="N9984">
        <v>7.854680452636198E-2</v>
      </c>
      <c r="O9984">
        <v>2.8599967956542969</v>
      </c>
      <c r="P9984">
        <v>8.2899971008300781</v>
      </c>
      <c r="Q9984" s="145" t="s">
        <v>1440</v>
      </c>
    </row>
    <row r="9985" spans="1:17" hidden="1" x14ac:dyDescent="0.35">
      <c r="A9985" s="145" t="s">
        <v>2058</v>
      </c>
      <c r="B9985" s="1">
        <v>45584</v>
      </c>
      <c r="C9985" s="1">
        <v>45261</v>
      </c>
      <c r="D9985" s="145" t="s">
        <v>1114</v>
      </c>
      <c r="E9985">
        <v>44.340000152587891</v>
      </c>
      <c r="F9985">
        <v>48.439998626708984</v>
      </c>
      <c r="G9985">
        <v>40.400001525878906</v>
      </c>
      <c r="H9985">
        <v>47.470001220703125</v>
      </c>
      <c r="I9985">
        <v>46.490554809570313</v>
      </c>
      <c r="J9985">
        <v>0.63</v>
      </c>
      <c r="K9985">
        <v>815800</v>
      </c>
      <c r="M9985">
        <v>3.4571609497070313</v>
      </c>
      <c r="N9985">
        <v>8.0336884486118754E-2</v>
      </c>
      <c r="O9985">
        <v>3.1300010681152344</v>
      </c>
      <c r="P9985">
        <v>4.0999984741210938</v>
      </c>
      <c r="Q9985" s="145" t="s">
        <v>1434</v>
      </c>
    </row>
    <row r="9986" spans="1:17" hidden="1" x14ac:dyDescent="0.35">
      <c r="A9986" s="145" t="s">
        <v>2059</v>
      </c>
      <c r="B9986" s="1">
        <v>45584</v>
      </c>
      <c r="C9986" s="1">
        <v>43466</v>
      </c>
      <c r="D9986" s="145" t="s">
        <v>700</v>
      </c>
      <c r="E9986">
        <v>74.819999694824219</v>
      </c>
      <c r="F9986">
        <v>82.419998168945313</v>
      </c>
      <c r="G9986">
        <v>72.05999755859375</v>
      </c>
      <c r="H9986">
        <v>80.989997863769531</v>
      </c>
      <c r="I9986">
        <v>80.989997863769531</v>
      </c>
      <c r="K9986">
        <v>3530300</v>
      </c>
      <c r="M9986">
        <v>0</v>
      </c>
      <c r="N9986">
        <v>0</v>
      </c>
      <c r="O9986">
        <v>6.1699981689453125</v>
      </c>
      <c r="P9986">
        <v>7.5999984741210938</v>
      </c>
      <c r="Q9986" s="145" t="s">
        <v>1438</v>
      </c>
    </row>
    <row r="9987" spans="1:17" hidden="1" x14ac:dyDescent="0.35">
      <c r="A9987" s="145" t="s">
        <v>2059</v>
      </c>
      <c r="B9987" s="1">
        <v>45584</v>
      </c>
      <c r="C9987" s="1">
        <v>43497</v>
      </c>
      <c r="D9987" s="145" t="s">
        <v>700</v>
      </c>
      <c r="E9987">
        <v>81.05999755859375</v>
      </c>
      <c r="F9987">
        <v>91.220001220703125</v>
      </c>
      <c r="G9987">
        <v>78.160003662109375</v>
      </c>
      <c r="H9987">
        <v>90.959999084472656</v>
      </c>
      <c r="I9987">
        <v>90.959999084472656</v>
      </c>
      <c r="K9987">
        <v>3349600</v>
      </c>
      <c r="M9987">
        <v>9.970001220703125</v>
      </c>
      <c r="N9987">
        <v>0.12310163580289646</v>
      </c>
      <c r="O9987">
        <v>9.9000015258789063</v>
      </c>
      <c r="P9987">
        <v>10.160003662109375</v>
      </c>
      <c r="Q9987" s="145" t="s">
        <v>1434</v>
      </c>
    </row>
    <row r="9988" spans="1:17" hidden="1" x14ac:dyDescent="0.35">
      <c r="A9988" s="145" t="s">
        <v>2059</v>
      </c>
      <c r="B9988" s="1">
        <v>45584</v>
      </c>
      <c r="C9988" s="1">
        <v>43525</v>
      </c>
      <c r="D9988" s="145" t="s">
        <v>700</v>
      </c>
      <c r="E9988">
        <v>91.839996337890625</v>
      </c>
      <c r="F9988">
        <v>92.620002746582031</v>
      </c>
      <c r="G9988">
        <v>75.120002746582031</v>
      </c>
      <c r="H9988">
        <v>75.419998168945313</v>
      </c>
      <c r="I9988">
        <v>75.419998168945313</v>
      </c>
      <c r="K9988">
        <v>5718600</v>
      </c>
      <c r="M9988">
        <v>-15.540000915527344</v>
      </c>
      <c r="N9988">
        <v>-0.17084433896152162</v>
      </c>
      <c r="O9988">
        <v>-16.419998168945313</v>
      </c>
      <c r="P9988">
        <v>0.78000640869140625</v>
      </c>
      <c r="Q9988" s="145" t="s">
        <v>1434</v>
      </c>
    </row>
    <row r="9989" spans="1:17" hidden="1" x14ac:dyDescent="0.35">
      <c r="A9989" s="145" t="s">
        <v>2059</v>
      </c>
      <c r="B9989" s="1">
        <v>45584</v>
      </c>
      <c r="C9989" s="1">
        <v>43556</v>
      </c>
      <c r="D9989" s="145" t="s">
        <v>700</v>
      </c>
      <c r="E9989">
        <v>76.430000305175781</v>
      </c>
      <c r="F9989">
        <v>78.660003662109375</v>
      </c>
      <c r="G9989">
        <v>67.800003051757813</v>
      </c>
      <c r="H9989">
        <v>69.089996337890625</v>
      </c>
      <c r="I9989">
        <v>69.089996337890625</v>
      </c>
      <c r="K9989">
        <v>6875600</v>
      </c>
      <c r="M9989">
        <v>-6.3300018310546875</v>
      </c>
      <c r="N9989">
        <v>-8.3930018360317438E-2</v>
      </c>
      <c r="O9989">
        <v>-7.3400039672851563</v>
      </c>
      <c r="P9989">
        <v>2.2300033569335938</v>
      </c>
      <c r="Q9989" s="145" t="s">
        <v>1435</v>
      </c>
    </row>
    <row r="9990" spans="1:17" hidden="1" x14ac:dyDescent="0.35">
      <c r="A9990" s="145" t="s">
        <v>2059</v>
      </c>
      <c r="B9990" s="1">
        <v>45584</v>
      </c>
      <c r="C9990" s="1">
        <v>43586</v>
      </c>
      <c r="D9990" s="145" t="s">
        <v>700</v>
      </c>
      <c r="E9990">
        <v>69.319999694824219</v>
      </c>
      <c r="F9990">
        <v>76.819999694824219</v>
      </c>
      <c r="G9990">
        <v>67.720001220703125</v>
      </c>
      <c r="H9990">
        <v>70.099998474121094</v>
      </c>
      <c r="I9990">
        <v>70.099998474121094</v>
      </c>
      <c r="K9990">
        <v>6207300</v>
      </c>
      <c r="M9990">
        <v>1.0100021362304688</v>
      </c>
      <c r="N9990">
        <v>1.46186450971999E-2</v>
      </c>
      <c r="O9990">
        <v>0.779998779296875</v>
      </c>
      <c r="P9990">
        <v>7.5</v>
      </c>
      <c r="Q9990" s="145" t="s">
        <v>1440</v>
      </c>
    </row>
    <row r="9991" spans="1:17" hidden="1" x14ac:dyDescent="0.35">
      <c r="A9991" s="145" t="s">
        <v>2059</v>
      </c>
      <c r="B9991" s="1">
        <v>45584</v>
      </c>
      <c r="C9991" s="1">
        <v>43617</v>
      </c>
      <c r="D9991" s="145" t="s">
        <v>700</v>
      </c>
      <c r="E9991">
        <v>70.080001831054688</v>
      </c>
      <c r="F9991">
        <v>86.300003051757813</v>
      </c>
      <c r="G9991">
        <v>69.5</v>
      </c>
      <c r="H9991">
        <v>83.919998168945313</v>
      </c>
      <c r="I9991">
        <v>83.919998168945313</v>
      </c>
      <c r="K9991">
        <v>4955900</v>
      </c>
      <c r="M9991">
        <v>13.819999694824219</v>
      </c>
      <c r="N9991">
        <v>0.19714693289082108</v>
      </c>
      <c r="O9991">
        <v>13.839996337890625</v>
      </c>
      <c r="P9991">
        <v>16.220001220703125</v>
      </c>
      <c r="Q9991" s="145" t="s">
        <v>1437</v>
      </c>
    </row>
    <row r="9992" spans="1:17" hidden="1" x14ac:dyDescent="0.35">
      <c r="A9992" s="145" t="s">
        <v>2059</v>
      </c>
      <c r="B9992" s="1">
        <v>45584</v>
      </c>
      <c r="C9992" s="1">
        <v>43647</v>
      </c>
      <c r="D9992" s="145" t="s">
        <v>700</v>
      </c>
      <c r="E9992">
        <v>85.120002746582031</v>
      </c>
      <c r="F9992">
        <v>88.739997863769531</v>
      </c>
      <c r="G9992">
        <v>80.180000305175781</v>
      </c>
      <c r="H9992">
        <v>87.529998779296875</v>
      </c>
      <c r="I9992">
        <v>87.529998779296875</v>
      </c>
      <c r="K9992">
        <v>3595500</v>
      </c>
      <c r="M9992">
        <v>3.6100006103515625</v>
      </c>
      <c r="N9992">
        <v>4.3017167410847712E-2</v>
      </c>
      <c r="O9992">
        <v>2.4099960327148438</v>
      </c>
      <c r="P9992">
        <v>3.6199951171875</v>
      </c>
      <c r="Q9992" s="145" t="s">
        <v>1435</v>
      </c>
    </row>
    <row r="9993" spans="1:17" hidden="1" x14ac:dyDescent="0.35">
      <c r="A9993" s="145" t="s">
        <v>2059</v>
      </c>
      <c r="B9993" s="1">
        <v>45584</v>
      </c>
      <c r="C9993" s="1">
        <v>43678</v>
      </c>
      <c r="D9993" s="145" t="s">
        <v>700</v>
      </c>
      <c r="E9993">
        <v>88.150001525878906</v>
      </c>
      <c r="F9993">
        <v>91</v>
      </c>
      <c r="G9993">
        <v>71.389999389648438</v>
      </c>
      <c r="H9993">
        <v>72.400001525878906</v>
      </c>
      <c r="I9993">
        <v>72.400001525878906</v>
      </c>
      <c r="K9993">
        <v>3562700</v>
      </c>
      <c r="M9993">
        <v>-15.129997253417969</v>
      </c>
      <c r="N9993">
        <v>-0.1728549921675151</v>
      </c>
      <c r="O9993">
        <v>-15.75</v>
      </c>
      <c r="P9993">
        <v>2.8499984741210938</v>
      </c>
      <c r="Q9993" s="145" t="s">
        <v>1436</v>
      </c>
    </row>
    <row r="9994" spans="1:17" hidden="1" x14ac:dyDescent="0.35">
      <c r="A9994" s="145" t="s">
        <v>2059</v>
      </c>
      <c r="B9994" s="1">
        <v>45584</v>
      </c>
      <c r="C9994" s="1">
        <v>43709</v>
      </c>
      <c r="D9994" s="145" t="s">
        <v>700</v>
      </c>
      <c r="E9994">
        <v>71.699996948242188</v>
      </c>
      <c r="F9994">
        <v>80.819999694824219</v>
      </c>
      <c r="G9994">
        <v>70.330001831054688</v>
      </c>
      <c r="H9994">
        <v>75.55999755859375</v>
      </c>
      <c r="I9994">
        <v>75.55999755859375</v>
      </c>
      <c r="K9994">
        <v>5421400</v>
      </c>
      <c r="M9994">
        <v>3.1599960327148438</v>
      </c>
      <c r="N9994">
        <v>4.3646353123146353E-2</v>
      </c>
      <c r="O9994">
        <v>3.8600006103515625</v>
      </c>
      <c r="P9994">
        <v>9.1200027465820313</v>
      </c>
      <c r="Q9994" s="145" t="s">
        <v>1439</v>
      </c>
    </row>
    <row r="9995" spans="1:17" hidden="1" x14ac:dyDescent="0.35">
      <c r="A9995" s="145" t="s">
        <v>2059</v>
      </c>
      <c r="B9995" s="1">
        <v>45584</v>
      </c>
      <c r="C9995" s="1">
        <v>43739</v>
      </c>
      <c r="D9995" s="145" t="s">
        <v>700</v>
      </c>
      <c r="E9995">
        <v>76.110000610351563</v>
      </c>
      <c r="F9995">
        <v>79.480003356933594</v>
      </c>
      <c r="G9995">
        <v>70.199996948242188</v>
      </c>
      <c r="H9995">
        <v>77.44000244140625</v>
      </c>
      <c r="I9995">
        <v>77.44000244140625</v>
      </c>
      <c r="K9995">
        <v>3454500</v>
      </c>
      <c r="M9995">
        <v>1.8800048828125</v>
      </c>
      <c r="N9995">
        <v>2.4880954785031939E-2</v>
      </c>
      <c r="O9995">
        <v>1.3300018310546875</v>
      </c>
      <c r="P9995">
        <v>3.3700027465820313</v>
      </c>
      <c r="Q9995" s="145" t="s">
        <v>1438</v>
      </c>
    </row>
    <row r="9996" spans="1:17" hidden="1" x14ac:dyDescent="0.35">
      <c r="A9996" s="145" t="s">
        <v>2059</v>
      </c>
      <c r="B9996" s="1">
        <v>45584</v>
      </c>
      <c r="C9996" s="1">
        <v>43770</v>
      </c>
      <c r="D9996" s="145" t="s">
        <v>700</v>
      </c>
      <c r="E9996">
        <v>78.25</v>
      </c>
      <c r="F9996">
        <v>79.44000244140625</v>
      </c>
      <c r="G9996">
        <v>70</v>
      </c>
      <c r="H9996">
        <v>75.849998474121094</v>
      </c>
      <c r="I9996">
        <v>75.849998474121094</v>
      </c>
      <c r="K9996">
        <v>3932300</v>
      </c>
      <c r="M9996">
        <v>-1.5900039672851563</v>
      </c>
      <c r="N9996">
        <v>-2.0532075376524017E-2</v>
      </c>
      <c r="O9996">
        <v>-2.4000015258789063</v>
      </c>
      <c r="P9996">
        <v>1.19000244140625</v>
      </c>
      <c r="Q9996" s="145" t="s">
        <v>1434</v>
      </c>
    </row>
    <row r="9997" spans="1:17" hidden="1" x14ac:dyDescent="0.35">
      <c r="A9997" s="145" t="s">
        <v>2059</v>
      </c>
      <c r="B9997" s="1">
        <v>45584</v>
      </c>
      <c r="C9997" s="1">
        <v>43800</v>
      </c>
      <c r="D9997" s="145" t="s">
        <v>700</v>
      </c>
      <c r="E9997">
        <v>75.760002136230469</v>
      </c>
      <c r="F9997">
        <v>81.919998168945313</v>
      </c>
      <c r="G9997">
        <v>74.040000915527344</v>
      </c>
      <c r="H9997">
        <v>80.430000305175781</v>
      </c>
      <c r="I9997">
        <v>80.430000305175781</v>
      </c>
      <c r="K9997">
        <v>4041900</v>
      </c>
      <c r="M9997">
        <v>4.5800018310546875</v>
      </c>
      <c r="N9997">
        <v>6.0382358908251277E-2</v>
      </c>
      <c r="O9997">
        <v>4.6699981689453125</v>
      </c>
      <c r="P9997">
        <v>6.1599960327148438</v>
      </c>
      <c r="Q9997" s="145" t="s">
        <v>1439</v>
      </c>
    </row>
    <row r="9998" spans="1:17" hidden="1" x14ac:dyDescent="0.35">
      <c r="A9998" s="145" t="s">
        <v>2059</v>
      </c>
      <c r="B9998" s="1">
        <v>45584</v>
      </c>
      <c r="C9998" s="1">
        <v>43831</v>
      </c>
      <c r="D9998" s="145" t="s">
        <v>700</v>
      </c>
      <c r="E9998">
        <v>81.180000305175781</v>
      </c>
      <c r="F9998">
        <v>91.639999389648438</v>
      </c>
      <c r="G9998">
        <v>79.839996337890625</v>
      </c>
      <c r="H9998">
        <v>85.400001525878906</v>
      </c>
      <c r="I9998">
        <v>85.400001525878906</v>
      </c>
      <c r="K9998">
        <v>4210600</v>
      </c>
      <c r="M9998">
        <v>4.970001220703125</v>
      </c>
      <c r="N9998">
        <v>6.179287830219371E-2</v>
      </c>
      <c r="O9998">
        <v>4.220001220703125</v>
      </c>
      <c r="P9998">
        <v>10.459999084472656</v>
      </c>
      <c r="Q9998" s="145" t="s">
        <v>1440</v>
      </c>
    </row>
    <row r="9999" spans="1:17" hidden="1" x14ac:dyDescent="0.35">
      <c r="A9999" s="145" t="s">
        <v>2059</v>
      </c>
      <c r="B9999" s="1">
        <v>45584</v>
      </c>
      <c r="C9999" s="1">
        <v>43862</v>
      </c>
      <c r="D9999" s="145" t="s">
        <v>700</v>
      </c>
      <c r="E9999">
        <v>85.870002746582031</v>
      </c>
      <c r="F9999">
        <v>99.949996948242188</v>
      </c>
      <c r="G9999">
        <v>84.199996948242188</v>
      </c>
      <c r="H9999">
        <v>90.169998168945313</v>
      </c>
      <c r="I9999">
        <v>90.169998168945313</v>
      </c>
      <c r="K9999">
        <v>4324300</v>
      </c>
      <c r="M9999">
        <v>4.7699966430664063</v>
      </c>
      <c r="N9999">
        <v>5.5854760630430933E-2</v>
      </c>
      <c r="O9999">
        <v>4.2999954223632813</v>
      </c>
      <c r="P9999">
        <v>14.079994201660156</v>
      </c>
      <c r="Q9999" s="145" t="s">
        <v>1437</v>
      </c>
    </row>
    <row r="10000" spans="1:17" hidden="1" x14ac:dyDescent="0.35">
      <c r="A10000" s="145" t="s">
        <v>2059</v>
      </c>
      <c r="B10000" s="1">
        <v>45584</v>
      </c>
      <c r="C10000" s="1">
        <v>43891</v>
      </c>
      <c r="D10000" s="145" t="s">
        <v>700</v>
      </c>
      <c r="E10000">
        <v>90.959999084472656</v>
      </c>
      <c r="F10000">
        <v>92.519996643066406</v>
      </c>
      <c r="G10000">
        <v>46.009998321533203</v>
      </c>
      <c r="H10000">
        <v>62.860000610351563</v>
      </c>
      <c r="I10000">
        <v>62.860000610351563</v>
      </c>
      <c r="K10000">
        <v>7092400</v>
      </c>
      <c r="M10000">
        <v>-27.30999755859375</v>
      </c>
      <c r="N10000">
        <v>-0.30287233129832036</v>
      </c>
      <c r="O10000">
        <v>-28.099998474121094</v>
      </c>
      <c r="P10000">
        <v>1.55999755859375</v>
      </c>
      <c r="Q10000" s="145" t="s">
        <v>1439</v>
      </c>
    </row>
    <row r="10001" spans="1:17" hidden="1" x14ac:dyDescent="0.35">
      <c r="A10001" s="145" t="s">
        <v>2059</v>
      </c>
      <c r="B10001" s="1">
        <v>45584</v>
      </c>
      <c r="C10001" s="1">
        <v>43922</v>
      </c>
      <c r="D10001" s="145" t="s">
        <v>700</v>
      </c>
      <c r="E10001">
        <v>59.729999542236328</v>
      </c>
      <c r="F10001">
        <v>80.410003662109375</v>
      </c>
      <c r="G10001">
        <v>50.720001220703125</v>
      </c>
      <c r="H10001">
        <v>74.459999084472656</v>
      </c>
      <c r="I10001">
        <v>74.459999084472656</v>
      </c>
      <c r="K10001">
        <v>4977100</v>
      </c>
      <c r="M10001">
        <v>11.599998474121094</v>
      </c>
      <c r="N10001">
        <v>0.18453704043093588</v>
      </c>
      <c r="O10001">
        <v>14.729999542236328</v>
      </c>
      <c r="P10001">
        <v>20.680004119873047</v>
      </c>
      <c r="Q10001" s="145" t="s">
        <v>1440</v>
      </c>
    </row>
    <row r="10002" spans="1:17" hidden="1" x14ac:dyDescent="0.35">
      <c r="A10002" s="145" t="s">
        <v>2059</v>
      </c>
      <c r="B10002" s="1">
        <v>45584</v>
      </c>
      <c r="C10002" s="1">
        <v>43952</v>
      </c>
      <c r="D10002" s="145" t="s">
        <v>700</v>
      </c>
      <c r="E10002">
        <v>72.660003662109375</v>
      </c>
      <c r="F10002">
        <v>83.55999755859375</v>
      </c>
      <c r="G10002">
        <v>67.160003662109375</v>
      </c>
      <c r="H10002">
        <v>79.180000305175781</v>
      </c>
      <c r="I10002">
        <v>79.180000305175781</v>
      </c>
      <c r="K10002">
        <v>3987200</v>
      </c>
      <c r="M10002">
        <v>4.720001220703125</v>
      </c>
      <c r="N10002">
        <v>6.3389756630918281E-2</v>
      </c>
      <c r="O10002">
        <v>6.5199966430664063</v>
      </c>
      <c r="P10002">
        <v>10.899993896484375</v>
      </c>
      <c r="Q10002" s="145" t="s">
        <v>1434</v>
      </c>
    </row>
    <row r="10003" spans="1:17" hidden="1" x14ac:dyDescent="0.35">
      <c r="A10003" s="145" t="s">
        <v>2059</v>
      </c>
      <c r="B10003" s="1">
        <v>45584</v>
      </c>
      <c r="C10003" s="1">
        <v>43983</v>
      </c>
      <c r="D10003" s="145" t="s">
        <v>700</v>
      </c>
      <c r="E10003">
        <v>79.470001220703125</v>
      </c>
      <c r="F10003">
        <v>87.349998474121094</v>
      </c>
      <c r="G10003">
        <v>67.05999755859375</v>
      </c>
      <c r="H10003">
        <v>73.050003051757813</v>
      </c>
      <c r="I10003">
        <v>73.050003051757813</v>
      </c>
      <c r="K10003">
        <v>4818800</v>
      </c>
      <c r="M10003">
        <v>-6.1299972534179688</v>
      </c>
      <c r="N10003">
        <v>-7.7418505049150266E-2</v>
      </c>
      <c r="O10003">
        <v>-6.4199981689453125</v>
      </c>
      <c r="P10003">
        <v>7.8799972534179688</v>
      </c>
      <c r="Q10003" s="145" t="s">
        <v>1435</v>
      </c>
    </row>
    <row r="10004" spans="1:17" hidden="1" x14ac:dyDescent="0.35">
      <c r="A10004" s="145" t="s">
        <v>2059</v>
      </c>
      <c r="B10004" s="1">
        <v>45584</v>
      </c>
      <c r="C10004" s="1">
        <v>44013</v>
      </c>
      <c r="D10004" s="145" t="s">
        <v>700</v>
      </c>
      <c r="E10004">
        <v>73.360000610351563</v>
      </c>
      <c r="F10004">
        <v>73.919998168945313</v>
      </c>
      <c r="G10004">
        <v>64.099998474121094</v>
      </c>
      <c r="H10004">
        <v>65.769996643066406</v>
      </c>
      <c r="I10004">
        <v>65.769996643066406</v>
      </c>
      <c r="K10004">
        <v>4837100</v>
      </c>
      <c r="M10004">
        <v>-7.2800064086914063</v>
      </c>
      <c r="N10004">
        <v>-9.965785221847745E-2</v>
      </c>
      <c r="O10004">
        <v>-7.5900039672851563</v>
      </c>
      <c r="P10004">
        <v>0.55999755859375</v>
      </c>
      <c r="Q10004" s="145" t="s">
        <v>1440</v>
      </c>
    </row>
    <row r="10005" spans="1:17" hidden="1" x14ac:dyDescent="0.35">
      <c r="A10005" s="145" t="s">
        <v>2059</v>
      </c>
      <c r="B10005" s="1">
        <v>45584</v>
      </c>
      <c r="C10005" s="1">
        <v>44044</v>
      </c>
      <c r="D10005" s="145" t="s">
        <v>700</v>
      </c>
      <c r="E10005">
        <v>66.379997253417969</v>
      </c>
      <c r="F10005">
        <v>71.349998474121094</v>
      </c>
      <c r="G10005">
        <v>62.349998474121094</v>
      </c>
      <c r="H10005">
        <v>69.260002136230469</v>
      </c>
      <c r="I10005">
        <v>69.260002136230469</v>
      </c>
      <c r="K10005">
        <v>4553300</v>
      </c>
      <c r="M10005">
        <v>3.4900054931640625</v>
      </c>
      <c r="N10005">
        <v>5.3063793086448152E-2</v>
      </c>
      <c r="O10005">
        <v>2.8800048828125</v>
      </c>
      <c r="P10005">
        <v>4.970001220703125</v>
      </c>
      <c r="Q10005" s="145" t="s">
        <v>1437</v>
      </c>
    </row>
    <row r="10006" spans="1:17" hidden="1" x14ac:dyDescent="0.35">
      <c r="A10006" s="145" t="s">
        <v>2059</v>
      </c>
      <c r="B10006" s="1">
        <v>45584</v>
      </c>
      <c r="C10006" s="1">
        <v>44075</v>
      </c>
      <c r="D10006" s="145" t="s">
        <v>700</v>
      </c>
      <c r="E10006">
        <v>68.910003662109375</v>
      </c>
      <c r="F10006">
        <v>72.459999084472656</v>
      </c>
      <c r="G10006">
        <v>55.380001068115234</v>
      </c>
      <c r="H10006">
        <v>59.009998321533203</v>
      </c>
      <c r="I10006">
        <v>59.009998321533203</v>
      </c>
      <c r="K10006">
        <v>6872700</v>
      </c>
      <c r="M10006">
        <v>-10.250003814697266</v>
      </c>
      <c r="N10006">
        <v>-0.14799312010611976</v>
      </c>
      <c r="O10006">
        <v>-9.9000053405761719</v>
      </c>
      <c r="P10006">
        <v>3.5499954223632813</v>
      </c>
      <c r="Q10006" s="145" t="s">
        <v>1438</v>
      </c>
    </row>
    <row r="10007" spans="1:17" hidden="1" x14ac:dyDescent="0.35">
      <c r="A10007" s="145" t="s">
        <v>2059</v>
      </c>
      <c r="B10007" s="1">
        <v>45584</v>
      </c>
      <c r="C10007" s="1">
        <v>44105</v>
      </c>
      <c r="D10007" s="145" t="s">
        <v>700</v>
      </c>
      <c r="E10007">
        <v>59.240001678466797</v>
      </c>
      <c r="F10007">
        <v>69.010002136230469</v>
      </c>
      <c r="G10007">
        <v>54.369998931884766</v>
      </c>
      <c r="H10007">
        <v>58.450000762939453</v>
      </c>
      <c r="I10007">
        <v>58.450000762939453</v>
      </c>
      <c r="K10007">
        <v>5017300</v>
      </c>
      <c r="M10007">
        <v>-0.55999755859375</v>
      </c>
      <c r="N10007">
        <v>-9.4898758603998434E-3</v>
      </c>
      <c r="O10007">
        <v>-0.79000091552734375</v>
      </c>
      <c r="P10007">
        <v>9.7700004577636719</v>
      </c>
      <c r="Q10007" s="145" t="s">
        <v>1436</v>
      </c>
    </row>
    <row r="10008" spans="1:17" hidden="1" x14ac:dyDescent="0.35">
      <c r="A10008" s="145" t="s">
        <v>2059</v>
      </c>
      <c r="B10008" s="1">
        <v>45584</v>
      </c>
      <c r="C10008" s="1">
        <v>44136</v>
      </c>
      <c r="D10008" s="145" t="s">
        <v>700</v>
      </c>
      <c r="E10008">
        <v>59.270000457763672</v>
      </c>
      <c r="F10008">
        <v>73.949996948242188</v>
      </c>
      <c r="G10008">
        <v>56.619998931884766</v>
      </c>
      <c r="H10008">
        <v>72.089996337890625</v>
      </c>
      <c r="I10008">
        <v>72.089996337890625</v>
      </c>
      <c r="K10008">
        <v>4899500</v>
      </c>
      <c r="M10008">
        <v>13.639995574951172</v>
      </c>
      <c r="N10008">
        <v>0.23336176898050076</v>
      </c>
      <c r="O10008">
        <v>12.819995880126953</v>
      </c>
      <c r="P10008">
        <v>14.679996490478516</v>
      </c>
      <c r="Q10008" s="145" t="s">
        <v>1439</v>
      </c>
    </row>
    <row r="10009" spans="1:17" hidden="1" x14ac:dyDescent="0.35">
      <c r="A10009" s="145" t="s">
        <v>2059</v>
      </c>
      <c r="B10009" s="1">
        <v>45584</v>
      </c>
      <c r="C10009" s="1">
        <v>44166</v>
      </c>
      <c r="D10009" s="145" t="s">
        <v>700</v>
      </c>
      <c r="E10009">
        <v>72.80999755859375</v>
      </c>
      <c r="F10009">
        <v>83.430000305175781</v>
      </c>
      <c r="G10009">
        <v>72.199996948242188</v>
      </c>
      <c r="H10009">
        <v>81.19000244140625</v>
      </c>
      <c r="I10009">
        <v>81.19000244140625</v>
      </c>
      <c r="K10009">
        <v>4944800</v>
      </c>
      <c r="M10009">
        <v>9.100006103515625</v>
      </c>
      <c r="N10009">
        <v>0.12623119109152525</v>
      </c>
      <c r="O10009">
        <v>8.3800048828125</v>
      </c>
      <c r="P10009">
        <v>10.620002746582031</v>
      </c>
      <c r="Q10009" s="145" t="s">
        <v>1438</v>
      </c>
    </row>
    <row r="10010" spans="1:17" hidden="1" x14ac:dyDescent="0.35">
      <c r="A10010" s="145" t="s">
        <v>2059</v>
      </c>
      <c r="B10010" s="1">
        <v>45584</v>
      </c>
      <c r="C10010" s="1">
        <v>44197</v>
      </c>
      <c r="D10010" s="145" t="s">
        <v>700</v>
      </c>
      <c r="E10010">
        <v>81.620002746582031</v>
      </c>
      <c r="F10010">
        <v>84.339996337890625</v>
      </c>
      <c r="G10010">
        <v>73.790000915527344</v>
      </c>
      <c r="H10010">
        <v>73.800003051757813</v>
      </c>
      <c r="I10010">
        <v>73.800003051757813</v>
      </c>
      <c r="K10010">
        <v>3078600</v>
      </c>
      <c r="M10010">
        <v>-7.3899993896484375</v>
      </c>
      <c r="N10010">
        <v>-9.1021051452507384E-2</v>
      </c>
      <c r="O10010">
        <v>-7.8199996948242188</v>
      </c>
      <c r="P10010">
        <v>2.7199935913085938</v>
      </c>
      <c r="Q10010" s="145" t="s">
        <v>1434</v>
      </c>
    </row>
    <row r="10011" spans="1:17" hidden="1" x14ac:dyDescent="0.35">
      <c r="A10011" s="145" t="s">
        <v>2059</v>
      </c>
      <c r="B10011" s="1">
        <v>45584</v>
      </c>
      <c r="C10011" s="1">
        <v>44228</v>
      </c>
      <c r="D10011" s="145" t="s">
        <v>700</v>
      </c>
      <c r="E10011">
        <v>73.839996337890625</v>
      </c>
      <c r="F10011">
        <v>89.699996948242188</v>
      </c>
      <c r="G10011">
        <v>73.319999694824219</v>
      </c>
      <c r="H10011">
        <v>88.19000244140625</v>
      </c>
      <c r="I10011">
        <v>88.19000244140625</v>
      </c>
      <c r="K10011">
        <v>3508600</v>
      </c>
      <c r="M10011">
        <v>14.389999389648438</v>
      </c>
      <c r="N10011">
        <v>0.19498643353112555</v>
      </c>
      <c r="O10011">
        <v>14.350006103515625</v>
      </c>
      <c r="P10011">
        <v>15.860000610351563</v>
      </c>
      <c r="Q10011" s="145" t="s">
        <v>1435</v>
      </c>
    </row>
    <row r="10012" spans="1:17" hidden="1" x14ac:dyDescent="0.35">
      <c r="A10012" s="145" t="s">
        <v>2059</v>
      </c>
      <c r="B10012" s="1">
        <v>45584</v>
      </c>
      <c r="C10012" s="1">
        <v>44256</v>
      </c>
      <c r="D10012" s="145" t="s">
        <v>700</v>
      </c>
      <c r="E10012">
        <v>89.919998168945313</v>
      </c>
      <c r="F10012">
        <v>96.319999694824219</v>
      </c>
      <c r="G10012">
        <v>85.279998779296875</v>
      </c>
      <c r="H10012">
        <v>92.099998474121094</v>
      </c>
      <c r="I10012">
        <v>92.099998474121094</v>
      </c>
      <c r="K10012">
        <v>4508600</v>
      </c>
      <c r="M10012">
        <v>3.9099960327148438</v>
      </c>
      <c r="N10012">
        <v>4.4336046314463529E-2</v>
      </c>
      <c r="O10012">
        <v>2.1800003051757813</v>
      </c>
      <c r="P10012">
        <v>6.4000015258789063</v>
      </c>
      <c r="Q10012" s="145" t="s">
        <v>1435</v>
      </c>
    </row>
    <row r="10013" spans="1:17" hidden="1" x14ac:dyDescent="0.35">
      <c r="A10013" s="145" t="s">
        <v>2059</v>
      </c>
      <c r="B10013" s="1">
        <v>45584</v>
      </c>
      <c r="C10013" s="1">
        <v>44287</v>
      </c>
      <c r="D10013" s="145" t="s">
        <v>700</v>
      </c>
      <c r="E10013">
        <v>92.330001831054688</v>
      </c>
      <c r="F10013">
        <v>98.930000305175781</v>
      </c>
      <c r="G10013">
        <v>89.790000915527344</v>
      </c>
      <c r="H10013">
        <v>93.879997253417969</v>
      </c>
      <c r="I10013">
        <v>93.879997253417969</v>
      </c>
      <c r="K10013">
        <v>2492100</v>
      </c>
      <c r="M10013">
        <v>1.779998779296875</v>
      </c>
      <c r="N10013">
        <v>1.9326805741446629E-2</v>
      </c>
      <c r="O10013">
        <v>1.5499954223632813</v>
      </c>
      <c r="P10013">
        <v>6.5999984741210938</v>
      </c>
      <c r="Q10013" s="145" t="s">
        <v>1436</v>
      </c>
    </row>
    <row r="10014" spans="1:17" hidden="1" x14ac:dyDescent="0.35">
      <c r="A10014" s="145" t="s">
        <v>2059</v>
      </c>
      <c r="B10014" s="1">
        <v>45584</v>
      </c>
      <c r="C10014" s="1">
        <v>44317</v>
      </c>
      <c r="D10014" s="145" t="s">
        <v>700</v>
      </c>
      <c r="E10014">
        <v>94.639999389648438</v>
      </c>
      <c r="F10014">
        <v>96.349998474121094</v>
      </c>
      <c r="G10014">
        <v>89.120002746582031</v>
      </c>
      <c r="H10014">
        <v>90.470001220703125</v>
      </c>
      <c r="I10014">
        <v>90.470001220703125</v>
      </c>
      <c r="K10014">
        <v>2053500</v>
      </c>
      <c r="M10014">
        <v>-3.4099960327148438</v>
      </c>
      <c r="N10014">
        <v>-3.6322924291422365E-2</v>
      </c>
      <c r="O10014">
        <v>-4.1699981689453125</v>
      </c>
      <c r="P10014">
        <v>1.7099990844726563</v>
      </c>
      <c r="Q10014" s="145" t="s">
        <v>1437</v>
      </c>
    </row>
    <row r="10015" spans="1:17" hidden="1" x14ac:dyDescent="0.35">
      <c r="A10015" s="145" t="s">
        <v>2059</v>
      </c>
      <c r="B10015" s="1">
        <v>45584</v>
      </c>
      <c r="C10015" s="1">
        <v>44348</v>
      </c>
      <c r="D10015" s="145" t="s">
        <v>700</v>
      </c>
      <c r="E10015">
        <v>90.639999389648438</v>
      </c>
      <c r="F10015">
        <v>95.05999755859375</v>
      </c>
      <c r="G10015">
        <v>85.129997253417969</v>
      </c>
      <c r="H10015">
        <v>94.199996948242188</v>
      </c>
      <c r="I10015">
        <v>94.199996948242188</v>
      </c>
      <c r="K10015">
        <v>4141300</v>
      </c>
      <c r="M10015">
        <v>3.7299957275390625</v>
      </c>
      <c r="N10015">
        <v>4.1229088948939729E-2</v>
      </c>
      <c r="O10015">
        <v>3.55999755859375</v>
      </c>
      <c r="P10015">
        <v>4.4199981689453125</v>
      </c>
      <c r="Q10015" s="145" t="s">
        <v>1438</v>
      </c>
    </row>
    <row r="10016" spans="1:17" hidden="1" x14ac:dyDescent="0.35">
      <c r="A10016" s="145" t="s">
        <v>2059</v>
      </c>
      <c r="B10016" s="1">
        <v>45584</v>
      </c>
      <c r="C10016" s="1">
        <v>44378</v>
      </c>
      <c r="D10016" s="145" t="s">
        <v>700</v>
      </c>
      <c r="E10016">
        <v>94.949996948242188</v>
      </c>
      <c r="F10016">
        <v>101.61000061035156</v>
      </c>
      <c r="G10016">
        <v>85.55999755859375</v>
      </c>
      <c r="H10016">
        <v>97.889999389648438</v>
      </c>
      <c r="I10016">
        <v>97.889999389648438</v>
      </c>
      <c r="K10016">
        <v>2745500</v>
      </c>
      <c r="M10016">
        <v>3.69000244140625</v>
      </c>
      <c r="N10016">
        <v>3.9172001708595694E-2</v>
      </c>
      <c r="O10016">
        <v>2.94000244140625</v>
      </c>
      <c r="P10016">
        <v>6.660003662109375</v>
      </c>
      <c r="Q10016" s="145" t="s">
        <v>1436</v>
      </c>
    </row>
    <row r="10017" spans="1:17" hidden="1" x14ac:dyDescent="0.35">
      <c r="A10017" s="145" t="s">
        <v>2059</v>
      </c>
      <c r="B10017" s="1">
        <v>45584</v>
      </c>
      <c r="C10017" s="1">
        <v>44409</v>
      </c>
      <c r="D10017" s="145" t="s">
        <v>700</v>
      </c>
      <c r="E10017">
        <v>97.879997253417969</v>
      </c>
      <c r="F10017">
        <v>99.199996948242188</v>
      </c>
      <c r="G10017">
        <v>89.180000305175781</v>
      </c>
      <c r="H10017">
        <v>98.790000915527344</v>
      </c>
      <c r="I10017">
        <v>98.790000915527344</v>
      </c>
      <c r="K10017">
        <v>2985000</v>
      </c>
      <c r="M10017">
        <v>0.90000152587890625</v>
      </c>
      <c r="N10017">
        <v>9.1940089027529037E-3</v>
      </c>
      <c r="O10017">
        <v>0.910003662109375</v>
      </c>
      <c r="P10017">
        <v>1.3199996948242188</v>
      </c>
      <c r="Q10017" s="145" t="s">
        <v>1439</v>
      </c>
    </row>
    <row r="10018" spans="1:17" hidden="1" x14ac:dyDescent="0.35">
      <c r="A10018" s="145" t="s">
        <v>2059</v>
      </c>
      <c r="B10018" s="1">
        <v>45584</v>
      </c>
      <c r="C10018" s="1">
        <v>44440</v>
      </c>
      <c r="D10018" s="145" t="s">
        <v>700</v>
      </c>
      <c r="E10018">
        <v>99.300003051757813</v>
      </c>
      <c r="F10018">
        <v>100.70999908447266</v>
      </c>
      <c r="G10018">
        <v>86.379997253417969</v>
      </c>
      <c r="H10018">
        <v>89.339996337890625</v>
      </c>
      <c r="I10018">
        <v>89.339996337890625</v>
      </c>
      <c r="K10018">
        <v>2455600</v>
      </c>
      <c r="M10018">
        <v>-9.4500045776367188</v>
      </c>
      <c r="N10018">
        <v>-9.5657500658565264E-2</v>
      </c>
      <c r="O10018">
        <v>-9.9600067138671875</v>
      </c>
      <c r="P10018">
        <v>1.4099960327148438</v>
      </c>
      <c r="Q10018" s="145" t="s">
        <v>1440</v>
      </c>
    </row>
    <row r="10019" spans="1:17" hidden="1" x14ac:dyDescent="0.35">
      <c r="A10019" s="145" t="s">
        <v>2059</v>
      </c>
      <c r="B10019" s="1">
        <v>45584</v>
      </c>
      <c r="C10019" s="1">
        <v>44470</v>
      </c>
      <c r="D10019" s="145" t="s">
        <v>700</v>
      </c>
      <c r="E10019">
        <v>90.05999755859375</v>
      </c>
      <c r="F10019">
        <v>95.730003356933594</v>
      </c>
      <c r="G10019">
        <v>86.800003051757813</v>
      </c>
      <c r="H10019">
        <v>90.019996643066406</v>
      </c>
      <c r="I10019">
        <v>90.019996643066406</v>
      </c>
      <c r="K10019">
        <v>2191600</v>
      </c>
      <c r="M10019">
        <v>0.68000030517578125</v>
      </c>
      <c r="N10019">
        <v>7.6113760135378961E-3</v>
      </c>
      <c r="O10019">
        <v>-4.000091552734375E-2</v>
      </c>
      <c r="P10019">
        <v>5.6700057983398438</v>
      </c>
      <c r="Q10019" s="145" t="s">
        <v>1434</v>
      </c>
    </row>
    <row r="10020" spans="1:17" hidden="1" x14ac:dyDescent="0.35">
      <c r="A10020" s="145" t="s">
        <v>2059</v>
      </c>
      <c r="B10020" s="1">
        <v>45584</v>
      </c>
      <c r="C10020" s="1">
        <v>44501</v>
      </c>
      <c r="D10020" s="145" t="s">
        <v>700</v>
      </c>
      <c r="E10020">
        <v>90.480003356933594</v>
      </c>
      <c r="F10020">
        <v>92.80999755859375</v>
      </c>
      <c r="G10020">
        <v>79.650001525878906</v>
      </c>
      <c r="H10020">
        <v>79.739997863769531</v>
      </c>
      <c r="I10020">
        <v>79.739997863769531</v>
      </c>
      <c r="K10020">
        <v>3466000</v>
      </c>
      <c r="M10020">
        <v>-10.279998779296875</v>
      </c>
      <c r="N10020">
        <v>-0.1141968358436799</v>
      </c>
      <c r="O10020">
        <v>-10.740005493164063</v>
      </c>
      <c r="P10020">
        <v>2.3299942016601563</v>
      </c>
      <c r="Q10020" s="145" t="s">
        <v>1435</v>
      </c>
    </row>
    <row r="10021" spans="1:17" hidden="1" x14ac:dyDescent="0.35">
      <c r="A10021" s="145" t="s">
        <v>2059</v>
      </c>
      <c r="B10021" s="1">
        <v>45584</v>
      </c>
      <c r="C10021" s="1">
        <v>44531</v>
      </c>
      <c r="D10021" s="145" t="s">
        <v>700</v>
      </c>
      <c r="E10021">
        <v>81.480003356933594</v>
      </c>
      <c r="F10021">
        <v>87.660003662109375</v>
      </c>
      <c r="G10021">
        <v>78.44000244140625</v>
      </c>
      <c r="H10021">
        <v>85.589996337890625</v>
      </c>
      <c r="I10021">
        <v>85.589996337890625</v>
      </c>
      <c r="K10021">
        <v>4612300</v>
      </c>
      <c r="M10021">
        <v>5.8499984741210938</v>
      </c>
      <c r="N10021">
        <v>7.3363413980966241E-2</v>
      </c>
      <c r="O10021">
        <v>4.1099929809570313</v>
      </c>
      <c r="P10021">
        <v>6.1800003051757813</v>
      </c>
      <c r="Q10021" s="145" t="s">
        <v>1440</v>
      </c>
    </row>
    <row r="10022" spans="1:17" hidden="1" x14ac:dyDescent="0.35">
      <c r="A10022" s="145" t="s">
        <v>2059</v>
      </c>
      <c r="B10022" s="1">
        <v>45584</v>
      </c>
      <c r="C10022" s="1">
        <v>44562</v>
      </c>
      <c r="D10022" s="145" t="s">
        <v>700</v>
      </c>
      <c r="E10022">
        <v>85.720001220703125</v>
      </c>
      <c r="F10022">
        <v>86.629997253417969</v>
      </c>
      <c r="G10022">
        <v>74.800003051757813</v>
      </c>
      <c r="H10022">
        <v>78.410003662109375</v>
      </c>
      <c r="I10022">
        <v>78.410003662109375</v>
      </c>
      <c r="K10022">
        <v>3259700</v>
      </c>
      <c r="M10022">
        <v>-7.17999267578125</v>
      </c>
      <c r="N10022">
        <v>-8.3888222724489925E-2</v>
      </c>
      <c r="O10022">
        <v>-7.30999755859375</v>
      </c>
      <c r="P10022">
        <v>0.90999603271484375</v>
      </c>
      <c r="Q10022" s="145" t="s">
        <v>1437</v>
      </c>
    </row>
    <row r="10023" spans="1:17" hidden="1" x14ac:dyDescent="0.35">
      <c r="A10023" s="145" t="s">
        <v>2059</v>
      </c>
      <c r="B10023" s="1">
        <v>45584</v>
      </c>
      <c r="C10023" s="1">
        <v>44593</v>
      </c>
      <c r="D10023" s="145" t="s">
        <v>700</v>
      </c>
      <c r="E10023">
        <v>77.849998474121094</v>
      </c>
      <c r="F10023">
        <v>88.230003356933594</v>
      </c>
      <c r="G10023">
        <v>77.139999389648438</v>
      </c>
      <c r="H10023">
        <v>83.870002746582031</v>
      </c>
      <c r="I10023">
        <v>83.870002746582031</v>
      </c>
      <c r="K10023">
        <v>3435000</v>
      </c>
      <c r="M10023">
        <v>5.4599990844726563</v>
      </c>
      <c r="N10023">
        <v>6.9633960329874789E-2</v>
      </c>
      <c r="O10023">
        <v>6.0200042724609375</v>
      </c>
      <c r="P10023">
        <v>10.3800048828125</v>
      </c>
      <c r="Q10023" s="145" t="s">
        <v>1438</v>
      </c>
    </row>
    <row r="10024" spans="1:17" hidden="1" x14ac:dyDescent="0.35">
      <c r="A10024" s="145" t="s">
        <v>2059</v>
      </c>
      <c r="B10024" s="1">
        <v>45584</v>
      </c>
      <c r="C10024" s="1">
        <v>44621</v>
      </c>
      <c r="D10024" s="145" t="s">
        <v>700</v>
      </c>
      <c r="E10024">
        <v>83.540000915527344</v>
      </c>
      <c r="F10024">
        <v>84.449996948242188</v>
      </c>
      <c r="G10024">
        <v>75.680000305175781</v>
      </c>
      <c r="H10024">
        <v>80.569999694824219</v>
      </c>
      <c r="I10024">
        <v>80.569999694824219</v>
      </c>
      <c r="K10024">
        <v>3745700</v>
      </c>
      <c r="M10024">
        <v>-3.3000030517578125</v>
      </c>
      <c r="N10024">
        <v>-3.9346642943710819E-2</v>
      </c>
      <c r="O10024">
        <v>-2.970001220703125</v>
      </c>
      <c r="P10024">
        <v>0.90999603271484375</v>
      </c>
      <c r="Q10024" s="145" t="s">
        <v>1438</v>
      </c>
    </row>
    <row r="10025" spans="1:17" hidden="1" x14ac:dyDescent="0.35">
      <c r="A10025" s="145" t="s">
        <v>2059</v>
      </c>
      <c r="B10025" s="1">
        <v>45584</v>
      </c>
      <c r="C10025" s="1">
        <v>44652</v>
      </c>
      <c r="D10025" s="145" t="s">
        <v>700</v>
      </c>
      <c r="E10025">
        <v>80.199996948242188</v>
      </c>
      <c r="F10025">
        <v>88.580001831054688</v>
      </c>
      <c r="G10025">
        <v>68.580001831054688</v>
      </c>
      <c r="H10025">
        <v>75.169998168945313</v>
      </c>
      <c r="I10025">
        <v>75.169998168945313</v>
      </c>
      <c r="K10025">
        <v>4678700</v>
      </c>
      <c r="M10025">
        <v>-5.4000015258789063</v>
      </c>
      <c r="N10025">
        <v>-6.702248412973244E-2</v>
      </c>
      <c r="O10025">
        <v>-5.029998779296875</v>
      </c>
      <c r="P10025">
        <v>8.3800048828125</v>
      </c>
      <c r="Q10025" s="145" t="s">
        <v>1434</v>
      </c>
    </row>
    <row r="10026" spans="1:17" hidden="1" x14ac:dyDescent="0.35">
      <c r="A10026" s="145" t="s">
        <v>2059</v>
      </c>
      <c r="B10026" s="1">
        <v>45584</v>
      </c>
      <c r="C10026" s="1">
        <v>44682</v>
      </c>
      <c r="D10026" s="145" t="s">
        <v>700</v>
      </c>
      <c r="E10026">
        <v>75.169998168945313</v>
      </c>
      <c r="F10026">
        <v>80.599998474121094</v>
      </c>
      <c r="G10026">
        <v>69.300003051757813</v>
      </c>
      <c r="H10026">
        <v>79.779998779296875</v>
      </c>
      <c r="I10026">
        <v>79.779998779296875</v>
      </c>
      <c r="K10026">
        <v>3957900</v>
      </c>
      <c r="M10026">
        <v>4.6100006103515625</v>
      </c>
      <c r="N10026">
        <v>6.1327666923584934E-2</v>
      </c>
      <c r="O10026">
        <v>4.6100006103515625</v>
      </c>
      <c r="P10026">
        <v>5.4300003051757813</v>
      </c>
      <c r="Q10026" s="145" t="s">
        <v>1439</v>
      </c>
    </row>
    <row r="10027" spans="1:17" hidden="1" x14ac:dyDescent="0.35">
      <c r="A10027" s="145" t="s">
        <v>2059</v>
      </c>
      <c r="B10027" s="1">
        <v>45584</v>
      </c>
      <c r="C10027" s="1">
        <v>44713</v>
      </c>
      <c r="D10027" s="145" t="s">
        <v>700</v>
      </c>
      <c r="E10027">
        <v>80.360000610351563</v>
      </c>
      <c r="F10027">
        <v>80.769996643066406</v>
      </c>
      <c r="G10027">
        <v>66.360000610351563</v>
      </c>
      <c r="H10027">
        <v>70.660003662109375</v>
      </c>
      <c r="I10027">
        <v>70.660003662109375</v>
      </c>
      <c r="K10027">
        <v>3205700</v>
      </c>
      <c r="M10027">
        <v>-9.1199951171875</v>
      </c>
      <c r="N10027">
        <v>-0.11431430504802365</v>
      </c>
      <c r="O10027">
        <v>-9.6999969482421875</v>
      </c>
      <c r="P10027">
        <v>0.40999603271484375</v>
      </c>
      <c r="Q10027" s="145" t="s">
        <v>1440</v>
      </c>
    </row>
    <row r="10028" spans="1:17" hidden="1" x14ac:dyDescent="0.35">
      <c r="A10028" s="145" t="s">
        <v>2059</v>
      </c>
      <c r="B10028" s="1">
        <v>45584</v>
      </c>
      <c r="C10028" s="1">
        <v>44743</v>
      </c>
      <c r="D10028" s="145" t="s">
        <v>700</v>
      </c>
      <c r="E10028">
        <v>70.019996643066406</v>
      </c>
      <c r="F10028">
        <v>72.489997863769531</v>
      </c>
      <c r="G10028">
        <v>64.949996948242188</v>
      </c>
      <c r="H10028">
        <v>69.889999389648438</v>
      </c>
      <c r="I10028">
        <v>69.889999389648438</v>
      </c>
      <c r="K10028">
        <v>2725300</v>
      </c>
      <c r="M10028">
        <v>-0.7700042724609375</v>
      </c>
      <c r="N10028">
        <v>-1.0897314358247701E-2</v>
      </c>
      <c r="O10028">
        <v>-0.12999725341796875</v>
      </c>
      <c r="P10028">
        <v>2.470001220703125</v>
      </c>
      <c r="Q10028" s="145" t="s">
        <v>1434</v>
      </c>
    </row>
    <row r="10029" spans="1:17" hidden="1" x14ac:dyDescent="0.35">
      <c r="A10029" s="145" t="s">
        <v>2059</v>
      </c>
      <c r="B10029" s="1">
        <v>45584</v>
      </c>
      <c r="C10029" s="1">
        <v>44774</v>
      </c>
      <c r="D10029" s="145" t="s">
        <v>700</v>
      </c>
      <c r="E10029">
        <v>69.629997253417969</v>
      </c>
      <c r="F10029">
        <v>76.519996643066406</v>
      </c>
      <c r="G10029">
        <v>63.069999694824219</v>
      </c>
      <c r="H10029">
        <v>63.069999694824219</v>
      </c>
      <c r="I10029">
        <v>63.069999694824219</v>
      </c>
      <c r="K10029">
        <v>3082600</v>
      </c>
      <c r="M10029">
        <v>-6.8199996948242188</v>
      </c>
      <c r="N10029">
        <v>-9.7581910922642567E-2</v>
      </c>
      <c r="O10029">
        <v>-6.55999755859375</v>
      </c>
      <c r="P10029">
        <v>6.8899993896484375</v>
      </c>
      <c r="Q10029" s="145" t="s">
        <v>1435</v>
      </c>
    </row>
    <row r="10030" spans="1:17" hidden="1" x14ac:dyDescent="0.35">
      <c r="A10030" s="145" t="s">
        <v>2059</v>
      </c>
      <c r="B10030" s="1">
        <v>45584</v>
      </c>
      <c r="C10030" s="1">
        <v>44805</v>
      </c>
      <c r="D10030" s="145" t="s">
        <v>700</v>
      </c>
      <c r="E10030">
        <v>62.689998626708984</v>
      </c>
      <c r="F10030">
        <v>66.470001220703125</v>
      </c>
      <c r="G10030">
        <v>59.180000305175781</v>
      </c>
      <c r="H10030">
        <v>62.229999542236328</v>
      </c>
      <c r="I10030">
        <v>62.229999542236328</v>
      </c>
      <c r="K10030">
        <v>4551500</v>
      </c>
      <c r="M10030">
        <v>-0.84000015258789063</v>
      </c>
      <c r="N10030">
        <v>-1.331853744494027E-2</v>
      </c>
      <c r="O10030">
        <v>-0.45999908447265625</v>
      </c>
      <c r="P10030">
        <v>3.7800025939941406</v>
      </c>
      <c r="Q10030" s="145" t="s">
        <v>1436</v>
      </c>
    </row>
    <row r="10031" spans="1:17" hidden="1" x14ac:dyDescent="0.35">
      <c r="A10031" s="145" t="s">
        <v>2059</v>
      </c>
      <c r="B10031" s="1">
        <v>45584</v>
      </c>
      <c r="C10031" s="1">
        <v>44835</v>
      </c>
      <c r="D10031" s="145" t="s">
        <v>700</v>
      </c>
      <c r="E10031">
        <v>63.150001525878906</v>
      </c>
      <c r="F10031">
        <v>66.519996643066406</v>
      </c>
      <c r="G10031">
        <v>50.049999237060547</v>
      </c>
      <c r="H10031">
        <v>62.330001831054688</v>
      </c>
      <c r="I10031">
        <v>62.330001831054688</v>
      </c>
      <c r="K10031">
        <v>6355000</v>
      </c>
      <c r="M10031">
        <v>0.10000228881835938</v>
      </c>
      <c r="N10031">
        <v>1.6069787811983094E-3</v>
      </c>
      <c r="O10031">
        <v>-0.81999969482421875</v>
      </c>
      <c r="P10031">
        <v>3.3699951171875</v>
      </c>
      <c r="Q10031" s="145" t="s">
        <v>1437</v>
      </c>
    </row>
    <row r="10032" spans="1:17" hidden="1" x14ac:dyDescent="0.35">
      <c r="A10032" s="145" t="s">
        <v>2059</v>
      </c>
      <c r="B10032" s="1">
        <v>45584</v>
      </c>
      <c r="C10032" s="1">
        <v>44866</v>
      </c>
      <c r="D10032" s="145" t="s">
        <v>700</v>
      </c>
      <c r="E10032">
        <v>62.790000915527344</v>
      </c>
      <c r="F10032">
        <v>74.330001831054688</v>
      </c>
      <c r="G10032">
        <v>60.759998321533203</v>
      </c>
      <c r="H10032">
        <v>74.319999694824219</v>
      </c>
      <c r="I10032">
        <v>74.319999694824219</v>
      </c>
      <c r="K10032">
        <v>3969600</v>
      </c>
      <c r="M10032">
        <v>11.989997863769531</v>
      </c>
      <c r="N10032">
        <v>0.19236318805618513</v>
      </c>
      <c r="O10032">
        <v>11.529998779296875</v>
      </c>
      <c r="P10032">
        <v>11.540000915527344</v>
      </c>
      <c r="Q10032" s="145" t="s">
        <v>1438</v>
      </c>
    </row>
    <row r="10033" spans="1:17" hidden="1" x14ac:dyDescent="0.35">
      <c r="A10033" s="145" t="s">
        <v>2059</v>
      </c>
      <c r="B10033" s="1">
        <v>45584</v>
      </c>
      <c r="C10033" s="1">
        <v>44896</v>
      </c>
      <c r="D10033" s="145" t="s">
        <v>700</v>
      </c>
      <c r="E10033">
        <v>74.209999084472656</v>
      </c>
      <c r="F10033">
        <v>75.080001831054688</v>
      </c>
      <c r="G10033">
        <v>61.849998474121094</v>
      </c>
      <c r="H10033">
        <v>68.459999084472656</v>
      </c>
      <c r="I10033">
        <v>68.459999084472656</v>
      </c>
      <c r="K10033">
        <v>4366300</v>
      </c>
      <c r="M10033">
        <v>-5.8600006103515625</v>
      </c>
      <c r="N10033">
        <v>-7.8848232432913501E-2</v>
      </c>
      <c r="O10033">
        <v>-5.75</v>
      </c>
      <c r="P10033">
        <v>0.87000274658203125</v>
      </c>
      <c r="Q10033" s="145" t="s">
        <v>1436</v>
      </c>
    </row>
    <row r="10034" spans="1:17" hidden="1" x14ac:dyDescent="0.35">
      <c r="A10034" s="145" t="s">
        <v>2059</v>
      </c>
      <c r="B10034" s="1">
        <v>45584</v>
      </c>
      <c r="C10034" s="1">
        <v>44927</v>
      </c>
      <c r="D10034" s="145" t="s">
        <v>700</v>
      </c>
      <c r="E10034">
        <v>69.180000305175781</v>
      </c>
      <c r="F10034">
        <v>75.389999389648438</v>
      </c>
      <c r="G10034">
        <v>63</v>
      </c>
      <c r="H10034">
        <v>65.80999755859375</v>
      </c>
      <c r="I10034">
        <v>65.80999755859375</v>
      </c>
      <c r="K10034">
        <v>4972400</v>
      </c>
      <c r="M10034">
        <v>-2.6500015258789063</v>
      </c>
      <c r="N10034">
        <v>-3.8708757834032048E-2</v>
      </c>
      <c r="O10034">
        <v>-3.3700027465820313</v>
      </c>
      <c r="P10034">
        <v>6.2099990844726563</v>
      </c>
      <c r="Q10034" s="145" t="s">
        <v>1439</v>
      </c>
    </row>
    <row r="10035" spans="1:17" hidden="1" x14ac:dyDescent="0.35">
      <c r="A10035" s="145" t="s">
        <v>2059</v>
      </c>
      <c r="B10035" s="1">
        <v>45584</v>
      </c>
      <c r="C10035" s="1">
        <v>44958</v>
      </c>
      <c r="D10035" s="145" t="s">
        <v>700</v>
      </c>
      <c r="E10035">
        <v>67.5</v>
      </c>
      <c r="F10035">
        <v>76.260002136230469</v>
      </c>
      <c r="G10035">
        <v>67</v>
      </c>
      <c r="H10035">
        <v>74.980003356933594</v>
      </c>
      <c r="I10035">
        <v>74.980003356933594</v>
      </c>
      <c r="K10035">
        <v>8166000</v>
      </c>
      <c r="M10035">
        <v>9.1700057983398438</v>
      </c>
      <c r="N10035">
        <v>0.13934061903247086</v>
      </c>
      <c r="O10035">
        <v>7.4800033569335938</v>
      </c>
      <c r="P10035">
        <v>8.7600021362304688</v>
      </c>
      <c r="Q10035" s="145" t="s">
        <v>1440</v>
      </c>
    </row>
    <row r="10036" spans="1:17" hidden="1" x14ac:dyDescent="0.35">
      <c r="A10036" s="145" t="s">
        <v>2059</v>
      </c>
      <c r="B10036" s="1">
        <v>45584</v>
      </c>
      <c r="C10036" s="1">
        <v>44986</v>
      </c>
      <c r="D10036" s="145" t="s">
        <v>700</v>
      </c>
      <c r="E10036">
        <v>74.540000915527344</v>
      </c>
      <c r="F10036">
        <v>78.970001220703125</v>
      </c>
      <c r="G10036">
        <v>71.410003662109375</v>
      </c>
      <c r="H10036">
        <v>77.5</v>
      </c>
      <c r="I10036">
        <v>77.5</v>
      </c>
      <c r="K10036">
        <v>9504300</v>
      </c>
      <c r="M10036">
        <v>2.5199966430664063</v>
      </c>
      <c r="N10036">
        <v>3.3608916114210574E-2</v>
      </c>
      <c r="O10036">
        <v>2.9599990844726563</v>
      </c>
      <c r="P10036">
        <v>4.4300003051757813</v>
      </c>
      <c r="Q10036" s="145" t="s">
        <v>1440</v>
      </c>
    </row>
    <row r="10037" spans="1:17" hidden="1" x14ac:dyDescent="0.35">
      <c r="A10037" s="145" t="s">
        <v>2059</v>
      </c>
      <c r="B10037" s="1">
        <v>45584</v>
      </c>
      <c r="C10037" s="1">
        <v>45017</v>
      </c>
      <c r="D10037" s="145" t="s">
        <v>700</v>
      </c>
      <c r="E10037">
        <v>77.30999755859375</v>
      </c>
      <c r="F10037">
        <v>86.180000305175781</v>
      </c>
      <c r="G10037">
        <v>74.169998168945313</v>
      </c>
      <c r="H10037">
        <v>82.349998474121094</v>
      </c>
      <c r="I10037">
        <v>82.349998474121094</v>
      </c>
      <c r="K10037">
        <v>5178300</v>
      </c>
      <c r="M10037">
        <v>4.8499984741210938</v>
      </c>
      <c r="N10037">
        <v>6.2580625472530294E-2</v>
      </c>
      <c r="O10037">
        <v>5.0400009155273438</v>
      </c>
      <c r="P10037">
        <v>8.8700027465820313</v>
      </c>
      <c r="Q10037" s="145" t="s">
        <v>1437</v>
      </c>
    </row>
    <row r="10038" spans="1:17" hidden="1" x14ac:dyDescent="0.35">
      <c r="A10038" s="145" t="s">
        <v>2059</v>
      </c>
      <c r="B10038" s="1">
        <v>45584</v>
      </c>
      <c r="C10038" s="1">
        <v>45047</v>
      </c>
      <c r="D10038" s="145" t="s">
        <v>700</v>
      </c>
      <c r="E10038">
        <v>82.129997253417969</v>
      </c>
      <c r="F10038">
        <v>84.529998779296875</v>
      </c>
      <c r="G10038">
        <v>77.339996337890625</v>
      </c>
      <c r="H10038">
        <v>81.860000610351563</v>
      </c>
      <c r="I10038">
        <v>81.860000610351563</v>
      </c>
      <c r="K10038">
        <v>4576100</v>
      </c>
      <c r="M10038">
        <v>-0.48999786376953125</v>
      </c>
      <c r="N10038">
        <v>-5.9501866769738898E-3</v>
      </c>
      <c r="O10038">
        <v>-0.26999664306640625</v>
      </c>
      <c r="P10038">
        <v>2.4000015258789063</v>
      </c>
      <c r="Q10038" s="145" t="s">
        <v>1435</v>
      </c>
    </row>
    <row r="10039" spans="1:17" hidden="1" x14ac:dyDescent="0.35">
      <c r="A10039" s="145" t="s">
        <v>2059</v>
      </c>
      <c r="B10039" s="1">
        <v>45584</v>
      </c>
      <c r="C10039" s="1">
        <v>45078</v>
      </c>
      <c r="D10039" s="145" t="s">
        <v>700</v>
      </c>
      <c r="E10039">
        <v>82.089996337890625</v>
      </c>
      <c r="F10039">
        <v>89.620002746582031</v>
      </c>
      <c r="G10039">
        <v>80.980003356933594</v>
      </c>
      <c r="H10039">
        <v>88.610000610351563</v>
      </c>
      <c r="I10039">
        <v>88.610000610351563</v>
      </c>
      <c r="K10039">
        <v>5037800</v>
      </c>
      <c r="M10039">
        <v>6.75</v>
      </c>
      <c r="N10039">
        <v>8.2457854259366137E-2</v>
      </c>
      <c r="O10039">
        <v>6.5200042724609375</v>
      </c>
      <c r="P10039">
        <v>7.5300064086914063</v>
      </c>
      <c r="Q10039" s="145" t="s">
        <v>1436</v>
      </c>
    </row>
    <row r="10040" spans="1:17" hidden="1" x14ac:dyDescent="0.35">
      <c r="A10040" s="145" t="s">
        <v>2059</v>
      </c>
      <c r="B10040" s="1">
        <v>45584</v>
      </c>
      <c r="C10040" s="1">
        <v>45108</v>
      </c>
      <c r="D10040" s="145" t="s">
        <v>700</v>
      </c>
      <c r="E10040">
        <v>87.900001525878906</v>
      </c>
      <c r="F10040">
        <v>96.169998168945313</v>
      </c>
      <c r="G10040">
        <v>82.300003051757813</v>
      </c>
      <c r="H10040">
        <v>92.480003356933594</v>
      </c>
      <c r="I10040">
        <v>92.480003356933594</v>
      </c>
      <c r="K10040">
        <v>5388200</v>
      </c>
      <c r="M10040">
        <v>3.8700027465820313</v>
      </c>
      <c r="N10040">
        <v>4.3674559529682799E-2</v>
      </c>
      <c r="O10040">
        <v>4.5800018310546875</v>
      </c>
      <c r="P10040">
        <v>8.2699966430664063</v>
      </c>
      <c r="Q10040" s="145" t="s">
        <v>1437</v>
      </c>
    </row>
    <row r="10041" spans="1:17" hidden="1" x14ac:dyDescent="0.35">
      <c r="A10041" s="145" t="s">
        <v>2059</v>
      </c>
      <c r="B10041" s="1">
        <v>45584</v>
      </c>
      <c r="C10041" s="1">
        <v>45139</v>
      </c>
      <c r="D10041" s="145" t="s">
        <v>700</v>
      </c>
      <c r="E10041">
        <v>92.180000305175781</v>
      </c>
      <c r="F10041">
        <v>93.839996337890625</v>
      </c>
      <c r="G10041">
        <v>81.480003356933594</v>
      </c>
      <c r="H10041">
        <v>85.30999755859375</v>
      </c>
      <c r="I10041">
        <v>85.30999755859375</v>
      </c>
      <c r="K10041">
        <v>5639600</v>
      </c>
      <c r="M10041">
        <v>-7.1700057983398438</v>
      </c>
      <c r="N10041">
        <v>-7.7530336700645019E-2</v>
      </c>
      <c r="O10041">
        <v>-6.8700027465820313</v>
      </c>
      <c r="P10041">
        <v>1.6599960327148438</v>
      </c>
      <c r="Q10041" s="145" t="s">
        <v>1438</v>
      </c>
    </row>
    <row r="10042" spans="1:17" hidden="1" x14ac:dyDescent="0.35">
      <c r="A10042" s="145" t="s">
        <v>2059</v>
      </c>
      <c r="B10042" s="1">
        <v>45584</v>
      </c>
      <c r="C10042" s="1">
        <v>45170</v>
      </c>
      <c r="D10042" s="145" t="s">
        <v>700</v>
      </c>
      <c r="E10042">
        <v>85.790000915527344</v>
      </c>
      <c r="F10042">
        <v>85.989997863769531</v>
      </c>
      <c r="G10042">
        <v>77.989997863769531</v>
      </c>
      <c r="H10042">
        <v>78.430000305175781</v>
      </c>
      <c r="I10042">
        <v>78.430000305175781</v>
      </c>
      <c r="K10042">
        <v>3810300</v>
      </c>
      <c r="M10042">
        <v>-6.8799972534179688</v>
      </c>
      <c r="N10042">
        <v>-8.0647022040910898E-2</v>
      </c>
      <c r="O10042">
        <v>-7.3600006103515625</v>
      </c>
      <c r="P10042">
        <v>0.1999969482421875</v>
      </c>
      <c r="Q10042" s="145" t="s">
        <v>1434</v>
      </c>
    </row>
    <row r="10043" spans="1:17" hidden="1" x14ac:dyDescent="0.35">
      <c r="A10043" s="145" t="s">
        <v>2059</v>
      </c>
      <c r="B10043" s="1">
        <v>45584</v>
      </c>
      <c r="C10043" s="1">
        <v>45200</v>
      </c>
      <c r="D10043" s="145" t="s">
        <v>700</v>
      </c>
      <c r="E10043">
        <v>77.989997863769531</v>
      </c>
      <c r="F10043">
        <v>82.230003356933594</v>
      </c>
      <c r="G10043">
        <v>69.400001525878906</v>
      </c>
      <c r="H10043">
        <v>81.169998168945313</v>
      </c>
      <c r="I10043">
        <v>81.169998168945313</v>
      </c>
      <c r="K10043">
        <v>6257700</v>
      </c>
      <c r="M10043">
        <v>2.7399978637695313</v>
      </c>
      <c r="N10043">
        <v>3.493558399984753E-2</v>
      </c>
      <c r="O10043">
        <v>3.1800003051757813</v>
      </c>
      <c r="P10043">
        <v>4.2400054931640625</v>
      </c>
      <c r="Q10043" s="145" t="s">
        <v>1439</v>
      </c>
    </row>
    <row r="10044" spans="1:17" hidden="1" x14ac:dyDescent="0.35">
      <c r="A10044" s="145" t="s">
        <v>2059</v>
      </c>
      <c r="B10044" s="1">
        <v>45584</v>
      </c>
      <c r="C10044" s="1">
        <v>45231</v>
      </c>
      <c r="D10044" s="145" t="s">
        <v>700</v>
      </c>
      <c r="E10044">
        <v>81.480003356933594</v>
      </c>
      <c r="F10044">
        <v>90.760002136230469</v>
      </c>
      <c r="G10044">
        <v>80.930000305175781</v>
      </c>
      <c r="H10044">
        <v>87.220001220703125</v>
      </c>
      <c r="I10044">
        <v>87.220001220703125</v>
      </c>
      <c r="K10044">
        <v>4456000</v>
      </c>
      <c r="M10044">
        <v>6.0500030517578125</v>
      </c>
      <c r="N10044">
        <v>7.4534965975550316E-2</v>
      </c>
      <c r="O10044">
        <v>5.7399978637695313</v>
      </c>
      <c r="P10044">
        <v>9.279998779296875</v>
      </c>
      <c r="Q10044" s="145" t="s">
        <v>1440</v>
      </c>
    </row>
    <row r="10045" spans="1:17" hidden="1" x14ac:dyDescent="0.35">
      <c r="A10045" s="145" t="s">
        <v>2059</v>
      </c>
      <c r="B10045" s="1">
        <v>45584</v>
      </c>
      <c r="C10045" s="1">
        <v>45261</v>
      </c>
      <c r="D10045" s="145" t="s">
        <v>700</v>
      </c>
      <c r="E10045">
        <v>87.239997863769531</v>
      </c>
      <c r="F10045">
        <v>100.98999786376953</v>
      </c>
      <c r="G10045">
        <v>86.419998168945313</v>
      </c>
      <c r="H10045">
        <v>99.080001831054688</v>
      </c>
      <c r="I10045">
        <v>99.080001831054688</v>
      </c>
      <c r="K10045">
        <v>5527100</v>
      </c>
      <c r="M10045">
        <v>11.860000610351563</v>
      </c>
      <c r="N10045">
        <v>0.13597799179503323</v>
      </c>
      <c r="O10045">
        <v>11.840003967285156</v>
      </c>
      <c r="P10045">
        <v>13.75</v>
      </c>
      <c r="Q10045" s="145" t="s">
        <v>1434</v>
      </c>
    </row>
    <row r="10046" spans="1:17" hidden="1" x14ac:dyDescent="0.35">
      <c r="A10046" s="145" t="s">
        <v>2060</v>
      </c>
      <c r="B10046" s="1">
        <v>45584</v>
      </c>
      <c r="C10046" s="1">
        <v>43466</v>
      </c>
      <c r="D10046" s="145" t="s">
        <v>821</v>
      </c>
      <c r="E10046">
        <v>15.5</v>
      </c>
      <c r="F10046">
        <v>15.5</v>
      </c>
      <c r="G10046">
        <v>15.5</v>
      </c>
      <c r="H10046">
        <v>15.5</v>
      </c>
      <c r="I10046">
        <v>13.697509765625</v>
      </c>
      <c r="J10046">
        <v>0</v>
      </c>
      <c r="K10046">
        <v>4170</v>
      </c>
      <c r="L10046">
        <v>0</v>
      </c>
      <c r="M10046">
        <v>0</v>
      </c>
      <c r="N10046">
        <v>0</v>
      </c>
      <c r="O10046">
        <v>0</v>
      </c>
      <c r="P10046">
        <v>0</v>
      </c>
      <c r="Q10046" s="145" t="s">
        <v>1438</v>
      </c>
    </row>
    <row r="10047" spans="1:17" hidden="1" x14ac:dyDescent="0.35">
      <c r="A10047" s="145" t="s">
        <v>2060</v>
      </c>
      <c r="B10047" s="1">
        <v>45584</v>
      </c>
      <c r="C10047" s="1">
        <v>43497</v>
      </c>
      <c r="D10047" s="145" t="s">
        <v>821</v>
      </c>
      <c r="E10047">
        <v>15.5</v>
      </c>
      <c r="F10047">
        <v>15.5</v>
      </c>
      <c r="G10047">
        <v>15.5</v>
      </c>
      <c r="H10047">
        <v>15.5</v>
      </c>
      <c r="I10047">
        <v>13.697509765625</v>
      </c>
      <c r="J10047">
        <v>0</v>
      </c>
      <c r="K10047">
        <v>1560</v>
      </c>
      <c r="L10047">
        <v>0</v>
      </c>
      <c r="M10047">
        <v>0</v>
      </c>
      <c r="N10047">
        <v>0</v>
      </c>
      <c r="O10047">
        <v>0</v>
      </c>
      <c r="P10047">
        <v>0</v>
      </c>
      <c r="Q10047" s="145" t="s">
        <v>1434</v>
      </c>
    </row>
    <row r="10048" spans="1:17" hidden="1" x14ac:dyDescent="0.35">
      <c r="A10048" s="145" t="s">
        <v>2060</v>
      </c>
      <c r="B10048" s="1">
        <v>45584</v>
      </c>
      <c r="C10048" s="1">
        <v>43525</v>
      </c>
      <c r="D10048" s="145" t="s">
        <v>821</v>
      </c>
      <c r="E10048">
        <v>15.5</v>
      </c>
      <c r="F10048">
        <v>15.5</v>
      </c>
      <c r="G10048">
        <v>15.5</v>
      </c>
      <c r="H10048">
        <v>15.5</v>
      </c>
      <c r="I10048">
        <v>13.697509765625</v>
      </c>
      <c r="J10048">
        <v>0.18</v>
      </c>
      <c r="K10048">
        <v>2350</v>
      </c>
      <c r="L10048">
        <v>0</v>
      </c>
      <c r="M10048">
        <v>0</v>
      </c>
      <c r="N10048">
        <v>0</v>
      </c>
      <c r="O10048">
        <v>0</v>
      </c>
      <c r="P10048">
        <v>0</v>
      </c>
      <c r="Q10048" s="145" t="s">
        <v>1434</v>
      </c>
    </row>
    <row r="10049" spans="1:17" hidden="1" x14ac:dyDescent="0.35">
      <c r="A10049" s="145" t="s">
        <v>2060</v>
      </c>
      <c r="B10049" s="1">
        <v>45584</v>
      </c>
      <c r="C10049" s="1">
        <v>43556</v>
      </c>
      <c r="D10049" s="145" t="s">
        <v>821</v>
      </c>
      <c r="E10049">
        <v>15.5</v>
      </c>
      <c r="F10049">
        <v>15.5</v>
      </c>
      <c r="G10049">
        <v>15.5</v>
      </c>
      <c r="H10049">
        <v>15.5</v>
      </c>
      <c r="I10049">
        <v>13.85844612121582</v>
      </c>
      <c r="J10049">
        <v>0</v>
      </c>
      <c r="K10049">
        <v>4610</v>
      </c>
      <c r="L10049">
        <v>0</v>
      </c>
      <c r="M10049">
        <v>0.16093635559082031</v>
      </c>
      <c r="N10049">
        <v>0</v>
      </c>
      <c r="O10049">
        <v>0</v>
      </c>
      <c r="P10049">
        <v>0</v>
      </c>
      <c r="Q10049" s="145" t="s">
        <v>1435</v>
      </c>
    </row>
    <row r="10050" spans="1:17" hidden="1" x14ac:dyDescent="0.35">
      <c r="A10050" s="145" t="s">
        <v>2060</v>
      </c>
      <c r="B10050" s="1">
        <v>45584</v>
      </c>
      <c r="C10050" s="1">
        <v>43586</v>
      </c>
      <c r="D10050" s="145" t="s">
        <v>821</v>
      </c>
      <c r="E10050">
        <v>15.5</v>
      </c>
      <c r="F10050">
        <v>15.5</v>
      </c>
      <c r="G10050">
        <v>15.5</v>
      </c>
      <c r="H10050">
        <v>15.5</v>
      </c>
      <c r="I10050">
        <v>13.85844612121582</v>
      </c>
      <c r="J10050">
        <v>0</v>
      </c>
      <c r="K10050">
        <v>1720</v>
      </c>
      <c r="L10050">
        <v>0</v>
      </c>
      <c r="M10050">
        <v>0</v>
      </c>
      <c r="N10050">
        <v>0</v>
      </c>
      <c r="O10050">
        <v>0</v>
      </c>
      <c r="P10050">
        <v>0</v>
      </c>
      <c r="Q10050" s="145" t="s">
        <v>1440</v>
      </c>
    </row>
    <row r="10051" spans="1:17" hidden="1" x14ac:dyDescent="0.35">
      <c r="A10051" s="145" t="s">
        <v>2060</v>
      </c>
      <c r="B10051" s="1">
        <v>45584</v>
      </c>
      <c r="C10051" s="1">
        <v>43617</v>
      </c>
      <c r="D10051" s="145" t="s">
        <v>821</v>
      </c>
      <c r="E10051">
        <v>15.5</v>
      </c>
      <c r="F10051">
        <v>15.5</v>
      </c>
      <c r="G10051">
        <v>15.5</v>
      </c>
      <c r="H10051">
        <v>15.5</v>
      </c>
      <c r="I10051">
        <v>13.85844612121582</v>
      </c>
      <c r="J10051">
        <v>0</v>
      </c>
      <c r="K10051">
        <v>2940</v>
      </c>
      <c r="L10051">
        <v>0</v>
      </c>
      <c r="M10051">
        <v>0</v>
      </c>
      <c r="N10051">
        <v>0</v>
      </c>
      <c r="O10051">
        <v>0</v>
      </c>
      <c r="P10051">
        <v>0</v>
      </c>
      <c r="Q10051" s="145" t="s">
        <v>1437</v>
      </c>
    </row>
    <row r="10052" spans="1:17" hidden="1" x14ac:dyDescent="0.35">
      <c r="A10052" s="145" t="s">
        <v>2060</v>
      </c>
      <c r="B10052" s="1">
        <v>45584</v>
      </c>
      <c r="C10052" s="1">
        <v>43647</v>
      </c>
      <c r="D10052" s="145" t="s">
        <v>821</v>
      </c>
      <c r="E10052">
        <v>15.5</v>
      </c>
      <c r="F10052">
        <v>15.5</v>
      </c>
      <c r="G10052">
        <v>15.5</v>
      </c>
      <c r="H10052">
        <v>15.5</v>
      </c>
      <c r="I10052">
        <v>13.85844612121582</v>
      </c>
      <c r="J10052">
        <v>0</v>
      </c>
      <c r="K10052">
        <v>6810</v>
      </c>
      <c r="L10052">
        <v>0</v>
      </c>
      <c r="M10052">
        <v>0</v>
      </c>
      <c r="N10052">
        <v>0</v>
      </c>
      <c r="O10052">
        <v>0</v>
      </c>
      <c r="P10052">
        <v>0</v>
      </c>
      <c r="Q10052" s="145" t="s">
        <v>1435</v>
      </c>
    </row>
    <row r="10053" spans="1:17" hidden="1" x14ac:dyDescent="0.35">
      <c r="A10053" s="145" t="s">
        <v>2060</v>
      </c>
      <c r="B10053" s="1">
        <v>45584</v>
      </c>
      <c r="C10053" s="1">
        <v>43678</v>
      </c>
      <c r="D10053" s="145" t="s">
        <v>821</v>
      </c>
      <c r="E10053">
        <v>15.5</v>
      </c>
      <c r="F10053">
        <v>15.5</v>
      </c>
      <c r="G10053">
        <v>15.5</v>
      </c>
      <c r="H10053">
        <v>15.5</v>
      </c>
      <c r="I10053">
        <v>13.85844612121582</v>
      </c>
      <c r="J10053">
        <v>0</v>
      </c>
      <c r="K10053">
        <v>9190</v>
      </c>
      <c r="L10053">
        <v>0</v>
      </c>
      <c r="M10053">
        <v>0</v>
      </c>
      <c r="N10053">
        <v>0</v>
      </c>
      <c r="O10053">
        <v>0</v>
      </c>
      <c r="P10053">
        <v>0</v>
      </c>
      <c r="Q10053" s="145" t="s">
        <v>1436</v>
      </c>
    </row>
    <row r="10054" spans="1:17" hidden="1" x14ac:dyDescent="0.35">
      <c r="A10054" s="145" t="s">
        <v>2060</v>
      </c>
      <c r="B10054" s="1">
        <v>45584</v>
      </c>
      <c r="C10054" s="1">
        <v>43709</v>
      </c>
      <c r="D10054" s="145" t="s">
        <v>821</v>
      </c>
      <c r="E10054">
        <v>15.5</v>
      </c>
      <c r="F10054">
        <v>15.5</v>
      </c>
      <c r="G10054">
        <v>15.5</v>
      </c>
      <c r="H10054">
        <v>15.5</v>
      </c>
      <c r="I10054">
        <v>13.85844612121582</v>
      </c>
      <c r="J10054">
        <v>0</v>
      </c>
      <c r="K10054">
        <v>10230</v>
      </c>
      <c r="L10054">
        <v>0</v>
      </c>
      <c r="M10054">
        <v>0</v>
      </c>
      <c r="N10054">
        <v>0</v>
      </c>
      <c r="O10054">
        <v>0</v>
      </c>
      <c r="P10054">
        <v>0</v>
      </c>
      <c r="Q10054" s="145" t="s">
        <v>1439</v>
      </c>
    </row>
    <row r="10055" spans="1:17" hidden="1" x14ac:dyDescent="0.35">
      <c r="A10055" s="145" t="s">
        <v>2060</v>
      </c>
      <c r="B10055" s="1">
        <v>45584</v>
      </c>
      <c r="C10055" s="1">
        <v>43739</v>
      </c>
      <c r="D10055" s="145" t="s">
        <v>821</v>
      </c>
      <c r="E10055">
        <v>15.5</v>
      </c>
      <c r="F10055">
        <v>15.5</v>
      </c>
      <c r="G10055">
        <v>15.5</v>
      </c>
      <c r="H10055">
        <v>15.5</v>
      </c>
      <c r="I10055">
        <v>13.85844612121582</v>
      </c>
      <c r="J10055">
        <v>0</v>
      </c>
      <c r="K10055">
        <v>5000</v>
      </c>
      <c r="L10055">
        <v>0</v>
      </c>
      <c r="M10055">
        <v>0</v>
      </c>
      <c r="N10055">
        <v>0</v>
      </c>
      <c r="O10055">
        <v>0</v>
      </c>
      <c r="P10055">
        <v>0</v>
      </c>
      <c r="Q10055" s="145" t="s">
        <v>1438</v>
      </c>
    </row>
    <row r="10056" spans="1:17" hidden="1" x14ac:dyDescent="0.35">
      <c r="A10056" s="145" t="s">
        <v>2060</v>
      </c>
      <c r="B10056" s="1">
        <v>45584</v>
      </c>
      <c r="C10056" s="1">
        <v>43770</v>
      </c>
      <c r="D10056" s="145" t="s">
        <v>821</v>
      </c>
      <c r="E10056">
        <v>15.5</v>
      </c>
      <c r="F10056">
        <v>15.5</v>
      </c>
      <c r="G10056">
        <v>15.5</v>
      </c>
      <c r="H10056">
        <v>15.5</v>
      </c>
      <c r="I10056">
        <v>13.85844612121582</v>
      </c>
      <c r="J10056">
        <v>0</v>
      </c>
      <c r="K10056">
        <v>1490</v>
      </c>
      <c r="L10056">
        <v>0</v>
      </c>
      <c r="M10056">
        <v>0</v>
      </c>
      <c r="N10056">
        <v>0</v>
      </c>
      <c r="O10056">
        <v>0</v>
      </c>
      <c r="P10056">
        <v>0</v>
      </c>
      <c r="Q10056" s="145" t="s">
        <v>1434</v>
      </c>
    </row>
    <row r="10057" spans="1:17" hidden="1" x14ac:dyDescent="0.35">
      <c r="A10057" s="145" t="s">
        <v>2060</v>
      </c>
      <c r="B10057" s="1">
        <v>45584</v>
      </c>
      <c r="C10057" s="1">
        <v>43800</v>
      </c>
      <c r="D10057" s="145" t="s">
        <v>821</v>
      </c>
      <c r="E10057">
        <v>15.5</v>
      </c>
      <c r="F10057">
        <v>15.5</v>
      </c>
      <c r="G10057">
        <v>15.5</v>
      </c>
      <c r="H10057">
        <v>15.5</v>
      </c>
      <c r="I10057">
        <v>13.85844612121582</v>
      </c>
      <c r="J10057">
        <v>0</v>
      </c>
      <c r="K10057">
        <v>0</v>
      </c>
      <c r="L10057">
        <v>0</v>
      </c>
      <c r="M10057">
        <v>0</v>
      </c>
      <c r="N10057">
        <v>0</v>
      </c>
      <c r="O10057">
        <v>0</v>
      </c>
      <c r="P10057">
        <v>0</v>
      </c>
      <c r="Q10057" s="145" t="s">
        <v>1439</v>
      </c>
    </row>
    <row r="10058" spans="1:17" hidden="1" x14ac:dyDescent="0.35">
      <c r="A10058" s="145" t="s">
        <v>2060</v>
      </c>
      <c r="B10058" s="1">
        <v>45584</v>
      </c>
      <c r="C10058" s="1">
        <v>43831</v>
      </c>
      <c r="D10058" s="145" t="s">
        <v>821</v>
      </c>
      <c r="E10058">
        <v>15.5</v>
      </c>
      <c r="F10058">
        <v>15.5</v>
      </c>
      <c r="G10058">
        <v>12.5</v>
      </c>
      <c r="H10058">
        <v>12.5</v>
      </c>
      <c r="I10058">
        <v>11.176166534423828</v>
      </c>
      <c r="J10058">
        <v>0</v>
      </c>
      <c r="K10058">
        <v>300</v>
      </c>
      <c r="L10058">
        <v>0</v>
      </c>
      <c r="M10058">
        <v>-2.6822795867919922</v>
      </c>
      <c r="N10058">
        <v>-0.19354838709677424</v>
      </c>
      <c r="O10058">
        <v>-3</v>
      </c>
      <c r="P10058">
        <v>0</v>
      </c>
      <c r="Q10058" s="145" t="s">
        <v>1440</v>
      </c>
    </row>
    <row r="10059" spans="1:17" hidden="1" x14ac:dyDescent="0.35">
      <c r="A10059" s="145" t="s">
        <v>2060</v>
      </c>
      <c r="B10059" s="1">
        <v>45584</v>
      </c>
      <c r="C10059" s="1">
        <v>43862</v>
      </c>
      <c r="D10059" s="145" t="s">
        <v>821</v>
      </c>
      <c r="E10059">
        <v>12.5</v>
      </c>
      <c r="F10059">
        <v>12.5</v>
      </c>
      <c r="G10059">
        <v>12.5</v>
      </c>
      <c r="H10059">
        <v>12.5</v>
      </c>
      <c r="I10059">
        <v>11.176166534423828</v>
      </c>
      <c r="J10059">
        <v>0</v>
      </c>
      <c r="K10059">
        <v>0</v>
      </c>
      <c r="L10059">
        <v>0</v>
      </c>
      <c r="M10059">
        <v>0</v>
      </c>
      <c r="N10059">
        <v>0</v>
      </c>
      <c r="O10059">
        <v>0</v>
      </c>
      <c r="P10059">
        <v>0</v>
      </c>
      <c r="Q10059" s="145" t="s">
        <v>1437</v>
      </c>
    </row>
    <row r="10060" spans="1:17" hidden="1" x14ac:dyDescent="0.35">
      <c r="A10060" s="145" t="s">
        <v>2060</v>
      </c>
      <c r="B10060" s="1">
        <v>45584</v>
      </c>
      <c r="C10060" s="1">
        <v>43891</v>
      </c>
      <c r="D10060" s="145" t="s">
        <v>821</v>
      </c>
      <c r="E10060">
        <v>12.5</v>
      </c>
      <c r="F10060">
        <v>22.5</v>
      </c>
      <c r="G10060">
        <v>12.5</v>
      </c>
      <c r="H10060">
        <v>22.5</v>
      </c>
      <c r="I10060">
        <v>20.117099761962891</v>
      </c>
      <c r="J10060">
        <v>0.19</v>
      </c>
      <c r="K10060">
        <v>280</v>
      </c>
      <c r="L10060">
        <v>0</v>
      </c>
      <c r="M10060">
        <v>8.9409332275390625</v>
      </c>
      <c r="N10060">
        <v>0.8</v>
      </c>
      <c r="O10060">
        <v>10</v>
      </c>
      <c r="P10060">
        <v>10</v>
      </c>
      <c r="Q10060" s="145" t="s">
        <v>1439</v>
      </c>
    </row>
    <row r="10061" spans="1:17" hidden="1" x14ac:dyDescent="0.35">
      <c r="A10061" s="145" t="s">
        <v>2060</v>
      </c>
      <c r="B10061" s="1">
        <v>45584</v>
      </c>
      <c r="C10061" s="1">
        <v>43922</v>
      </c>
      <c r="D10061" s="145" t="s">
        <v>821</v>
      </c>
      <c r="E10061">
        <v>22.5</v>
      </c>
      <c r="F10061">
        <v>22.5</v>
      </c>
      <c r="G10061">
        <v>11</v>
      </c>
      <c r="H10061">
        <v>11</v>
      </c>
      <c r="I10061">
        <v>9.9187850952148438</v>
      </c>
      <c r="J10061">
        <v>0</v>
      </c>
      <c r="K10061">
        <v>1230</v>
      </c>
      <c r="L10061">
        <v>0</v>
      </c>
      <c r="M10061">
        <v>-10.198314666748047</v>
      </c>
      <c r="N10061">
        <v>-0.51111111111111107</v>
      </c>
      <c r="O10061">
        <v>-11.5</v>
      </c>
      <c r="P10061">
        <v>0</v>
      </c>
      <c r="Q10061" s="145" t="s">
        <v>1440</v>
      </c>
    </row>
    <row r="10062" spans="1:17" hidden="1" x14ac:dyDescent="0.35">
      <c r="A10062" s="145" t="s">
        <v>2060</v>
      </c>
      <c r="B10062" s="1">
        <v>45584</v>
      </c>
      <c r="C10062" s="1">
        <v>43952</v>
      </c>
      <c r="D10062" s="145" t="s">
        <v>821</v>
      </c>
      <c r="E10062">
        <v>11</v>
      </c>
      <c r="F10062">
        <v>11</v>
      </c>
      <c r="G10062">
        <v>11</v>
      </c>
      <c r="H10062">
        <v>11</v>
      </c>
      <c r="I10062">
        <v>9.9187850952148438</v>
      </c>
      <c r="J10062">
        <v>0</v>
      </c>
      <c r="K10062">
        <v>0</v>
      </c>
      <c r="L10062">
        <v>0</v>
      </c>
      <c r="M10062">
        <v>0</v>
      </c>
      <c r="N10062">
        <v>0</v>
      </c>
      <c r="O10062">
        <v>0</v>
      </c>
      <c r="P10062">
        <v>0</v>
      </c>
      <c r="Q10062" s="145" t="s">
        <v>1434</v>
      </c>
    </row>
    <row r="10063" spans="1:17" hidden="1" x14ac:dyDescent="0.35">
      <c r="A10063" s="145" t="s">
        <v>2060</v>
      </c>
      <c r="B10063" s="1">
        <v>45584</v>
      </c>
      <c r="C10063" s="1">
        <v>43983</v>
      </c>
      <c r="D10063" s="145" t="s">
        <v>821</v>
      </c>
      <c r="E10063">
        <v>11</v>
      </c>
      <c r="F10063">
        <v>11</v>
      </c>
      <c r="G10063">
        <v>11</v>
      </c>
      <c r="H10063">
        <v>11</v>
      </c>
      <c r="I10063">
        <v>9.9187850952148438</v>
      </c>
      <c r="J10063">
        <v>0</v>
      </c>
      <c r="K10063">
        <v>0</v>
      </c>
      <c r="L10063">
        <v>0</v>
      </c>
      <c r="M10063">
        <v>0</v>
      </c>
      <c r="N10063">
        <v>0</v>
      </c>
      <c r="O10063">
        <v>0</v>
      </c>
      <c r="P10063">
        <v>0</v>
      </c>
      <c r="Q10063" s="145" t="s">
        <v>1435</v>
      </c>
    </row>
    <row r="10064" spans="1:17" hidden="1" x14ac:dyDescent="0.35">
      <c r="A10064" s="145" t="s">
        <v>2060</v>
      </c>
      <c r="B10064" s="1">
        <v>45584</v>
      </c>
      <c r="C10064" s="1">
        <v>44013</v>
      </c>
      <c r="D10064" s="145" t="s">
        <v>821</v>
      </c>
      <c r="E10064">
        <v>11</v>
      </c>
      <c r="F10064">
        <v>11</v>
      </c>
      <c r="G10064">
        <v>11</v>
      </c>
      <c r="H10064">
        <v>11</v>
      </c>
      <c r="I10064">
        <v>9.9187850952148438</v>
      </c>
      <c r="J10064">
        <v>0</v>
      </c>
      <c r="K10064">
        <v>0</v>
      </c>
      <c r="L10064">
        <v>0</v>
      </c>
      <c r="M10064">
        <v>0</v>
      </c>
      <c r="N10064">
        <v>0</v>
      </c>
      <c r="O10064">
        <v>0</v>
      </c>
      <c r="P10064">
        <v>0</v>
      </c>
      <c r="Q10064" s="145" t="s">
        <v>1440</v>
      </c>
    </row>
    <row r="10065" spans="1:17" hidden="1" x14ac:dyDescent="0.35">
      <c r="A10065" s="145" t="s">
        <v>2060</v>
      </c>
      <c r="B10065" s="1">
        <v>45584</v>
      </c>
      <c r="C10065" s="1">
        <v>44044</v>
      </c>
      <c r="D10065" s="145" t="s">
        <v>821</v>
      </c>
      <c r="E10065">
        <v>11</v>
      </c>
      <c r="F10065">
        <v>11</v>
      </c>
      <c r="G10065">
        <v>11</v>
      </c>
      <c r="H10065">
        <v>11</v>
      </c>
      <c r="I10065">
        <v>9.9187850952148438</v>
      </c>
      <c r="J10065">
        <v>0</v>
      </c>
      <c r="K10065">
        <v>0</v>
      </c>
      <c r="L10065">
        <v>0</v>
      </c>
      <c r="M10065">
        <v>0</v>
      </c>
      <c r="N10065">
        <v>0</v>
      </c>
      <c r="O10065">
        <v>0</v>
      </c>
      <c r="P10065">
        <v>0</v>
      </c>
      <c r="Q10065" s="145" t="s">
        <v>1437</v>
      </c>
    </row>
    <row r="10066" spans="1:17" hidden="1" x14ac:dyDescent="0.35">
      <c r="A10066" s="145" t="s">
        <v>2060</v>
      </c>
      <c r="B10066" s="1">
        <v>45584</v>
      </c>
      <c r="C10066" s="1">
        <v>44075</v>
      </c>
      <c r="D10066" s="145" t="s">
        <v>821</v>
      </c>
      <c r="E10066">
        <v>11</v>
      </c>
      <c r="F10066">
        <v>11</v>
      </c>
      <c r="G10066">
        <v>11</v>
      </c>
      <c r="H10066">
        <v>11</v>
      </c>
      <c r="I10066">
        <v>9.9187850952148438</v>
      </c>
      <c r="J10066">
        <v>0</v>
      </c>
      <c r="K10066">
        <v>0</v>
      </c>
      <c r="L10066">
        <v>0</v>
      </c>
      <c r="M10066">
        <v>0</v>
      </c>
      <c r="N10066">
        <v>0</v>
      </c>
      <c r="O10066">
        <v>0</v>
      </c>
      <c r="P10066">
        <v>0</v>
      </c>
      <c r="Q10066" s="145" t="s">
        <v>1438</v>
      </c>
    </row>
    <row r="10067" spans="1:17" hidden="1" x14ac:dyDescent="0.35">
      <c r="A10067" s="145" t="s">
        <v>2060</v>
      </c>
      <c r="B10067" s="1">
        <v>45584</v>
      </c>
      <c r="C10067" s="1">
        <v>44105</v>
      </c>
      <c r="D10067" s="145" t="s">
        <v>821</v>
      </c>
      <c r="E10067">
        <v>11</v>
      </c>
      <c r="F10067">
        <v>11</v>
      </c>
      <c r="G10067">
        <v>11</v>
      </c>
      <c r="H10067">
        <v>11</v>
      </c>
      <c r="I10067">
        <v>9.9187850952148438</v>
      </c>
      <c r="J10067">
        <v>0</v>
      </c>
      <c r="K10067">
        <v>0</v>
      </c>
      <c r="L10067">
        <v>0</v>
      </c>
      <c r="M10067">
        <v>0</v>
      </c>
      <c r="N10067">
        <v>0</v>
      </c>
      <c r="O10067">
        <v>0</v>
      </c>
      <c r="P10067">
        <v>0</v>
      </c>
      <c r="Q10067" s="145" t="s">
        <v>1436</v>
      </c>
    </row>
    <row r="10068" spans="1:17" hidden="1" x14ac:dyDescent="0.35">
      <c r="A10068" s="145" t="s">
        <v>2060</v>
      </c>
      <c r="B10068" s="1">
        <v>45584</v>
      </c>
      <c r="C10068" s="1">
        <v>44136</v>
      </c>
      <c r="D10068" s="145" t="s">
        <v>821</v>
      </c>
      <c r="E10068">
        <v>11</v>
      </c>
      <c r="F10068">
        <v>11</v>
      </c>
      <c r="G10068">
        <v>11</v>
      </c>
      <c r="H10068">
        <v>11</v>
      </c>
      <c r="I10068">
        <v>9.9187850952148438</v>
      </c>
      <c r="J10068">
        <v>0</v>
      </c>
      <c r="K10068">
        <v>0</v>
      </c>
      <c r="L10068">
        <v>0</v>
      </c>
      <c r="M10068">
        <v>0</v>
      </c>
      <c r="N10068">
        <v>0</v>
      </c>
      <c r="O10068">
        <v>0</v>
      </c>
      <c r="P10068">
        <v>0</v>
      </c>
      <c r="Q10068" s="145" t="s">
        <v>1439</v>
      </c>
    </row>
    <row r="10069" spans="1:17" hidden="1" x14ac:dyDescent="0.35">
      <c r="A10069" s="145" t="s">
        <v>2060</v>
      </c>
      <c r="B10069" s="1">
        <v>45584</v>
      </c>
      <c r="C10069" s="1">
        <v>44166</v>
      </c>
      <c r="D10069" s="145" t="s">
        <v>821</v>
      </c>
      <c r="E10069">
        <v>11</v>
      </c>
      <c r="F10069">
        <v>11</v>
      </c>
      <c r="G10069">
        <v>11</v>
      </c>
      <c r="H10069">
        <v>11</v>
      </c>
      <c r="I10069">
        <v>9.9187850952148438</v>
      </c>
      <c r="J10069">
        <v>0</v>
      </c>
      <c r="K10069">
        <v>0</v>
      </c>
      <c r="L10069">
        <v>0</v>
      </c>
      <c r="M10069">
        <v>0</v>
      </c>
      <c r="N10069">
        <v>0</v>
      </c>
      <c r="O10069">
        <v>0</v>
      </c>
      <c r="P10069">
        <v>0</v>
      </c>
      <c r="Q10069" s="145" t="s">
        <v>1438</v>
      </c>
    </row>
    <row r="10070" spans="1:17" hidden="1" x14ac:dyDescent="0.35">
      <c r="A10070" s="145" t="s">
        <v>2060</v>
      </c>
      <c r="B10070" s="1">
        <v>45584</v>
      </c>
      <c r="C10070" s="1">
        <v>44197</v>
      </c>
      <c r="D10070" s="145" t="s">
        <v>821</v>
      </c>
      <c r="E10070">
        <v>11</v>
      </c>
      <c r="F10070">
        <v>11</v>
      </c>
      <c r="G10070">
        <v>11</v>
      </c>
      <c r="H10070">
        <v>11</v>
      </c>
      <c r="I10070">
        <v>9.9187850952148438</v>
      </c>
      <c r="J10070">
        <v>0</v>
      </c>
      <c r="K10070">
        <v>0</v>
      </c>
      <c r="L10070">
        <v>0</v>
      </c>
      <c r="M10070">
        <v>0</v>
      </c>
      <c r="N10070">
        <v>0</v>
      </c>
      <c r="O10070">
        <v>0</v>
      </c>
      <c r="P10070">
        <v>0</v>
      </c>
      <c r="Q10070" s="145" t="s">
        <v>1434</v>
      </c>
    </row>
    <row r="10071" spans="1:17" hidden="1" x14ac:dyDescent="0.35">
      <c r="A10071" s="145" t="s">
        <v>2060</v>
      </c>
      <c r="B10071" s="1">
        <v>45584</v>
      </c>
      <c r="C10071" s="1">
        <v>44228</v>
      </c>
      <c r="D10071" s="145" t="s">
        <v>821</v>
      </c>
      <c r="E10071">
        <v>11</v>
      </c>
      <c r="F10071">
        <v>13.100000381469727</v>
      </c>
      <c r="G10071">
        <v>11</v>
      </c>
      <c r="H10071">
        <v>12</v>
      </c>
      <c r="I10071">
        <v>10.820490837097168</v>
      </c>
      <c r="J10071">
        <v>0</v>
      </c>
      <c r="K10071">
        <v>3320</v>
      </c>
      <c r="L10071">
        <v>0</v>
      </c>
      <c r="M10071">
        <v>0.90170574188232422</v>
      </c>
      <c r="N10071">
        <v>9.0909090909090828E-2</v>
      </c>
      <c r="O10071">
        <v>1</v>
      </c>
      <c r="P10071">
        <v>2.1000003814697266</v>
      </c>
      <c r="Q10071" s="145" t="s">
        <v>1435</v>
      </c>
    </row>
    <row r="10072" spans="1:17" hidden="1" x14ac:dyDescent="0.35">
      <c r="A10072" s="145" t="s">
        <v>2060</v>
      </c>
      <c r="B10072" s="1">
        <v>45584</v>
      </c>
      <c r="C10072" s="1">
        <v>44256</v>
      </c>
      <c r="D10072" s="145" t="s">
        <v>821</v>
      </c>
      <c r="E10072">
        <v>12</v>
      </c>
      <c r="F10072">
        <v>14.800000190734863</v>
      </c>
      <c r="G10072">
        <v>12</v>
      </c>
      <c r="H10072">
        <v>12.600000381469727</v>
      </c>
      <c r="I10072">
        <v>11.361515998840332</v>
      </c>
      <c r="J10072">
        <v>0</v>
      </c>
      <c r="K10072">
        <v>12830</v>
      </c>
      <c r="L10072">
        <v>0</v>
      </c>
      <c r="M10072">
        <v>0.54102516174316406</v>
      </c>
      <c r="N10072">
        <v>5.0000031789143806E-2</v>
      </c>
      <c r="O10072">
        <v>0.60000038146972656</v>
      </c>
      <c r="P10072">
        <v>2.8000001907348633</v>
      </c>
      <c r="Q10072" s="145" t="s">
        <v>1435</v>
      </c>
    </row>
    <row r="10073" spans="1:17" hidden="1" x14ac:dyDescent="0.35">
      <c r="A10073" s="145" t="s">
        <v>2060</v>
      </c>
      <c r="B10073" s="1">
        <v>45584</v>
      </c>
      <c r="C10073" s="1">
        <v>44287</v>
      </c>
      <c r="D10073" s="145" t="s">
        <v>821</v>
      </c>
      <c r="E10073">
        <v>12.600000381469727</v>
      </c>
      <c r="F10073">
        <v>14</v>
      </c>
      <c r="G10073">
        <v>12.5</v>
      </c>
      <c r="H10073">
        <v>14</v>
      </c>
      <c r="I10073">
        <v>12.623906135559082</v>
      </c>
      <c r="J10073">
        <v>0</v>
      </c>
      <c r="K10073">
        <v>9620</v>
      </c>
      <c r="L10073">
        <v>0</v>
      </c>
      <c r="M10073">
        <v>1.26239013671875</v>
      </c>
      <c r="N10073">
        <v>0.11111107747180649</v>
      </c>
      <c r="O10073">
        <v>1.3999996185302734</v>
      </c>
      <c r="P10073">
        <v>1.3999996185302734</v>
      </c>
      <c r="Q10073" s="145" t="s">
        <v>1436</v>
      </c>
    </row>
    <row r="10074" spans="1:17" hidden="1" x14ac:dyDescent="0.35">
      <c r="A10074" s="145" t="s">
        <v>2060</v>
      </c>
      <c r="B10074" s="1">
        <v>45584</v>
      </c>
      <c r="C10074" s="1">
        <v>44317</v>
      </c>
      <c r="D10074" s="145" t="s">
        <v>821</v>
      </c>
      <c r="E10074">
        <v>14</v>
      </c>
      <c r="F10074">
        <v>16.5</v>
      </c>
      <c r="G10074">
        <v>12.300000190734863</v>
      </c>
      <c r="H10074">
        <v>15.100000381469727</v>
      </c>
      <c r="I10074">
        <v>13.615784645080566</v>
      </c>
      <c r="J10074">
        <v>0</v>
      </c>
      <c r="K10074">
        <v>14980</v>
      </c>
      <c r="L10074">
        <v>0</v>
      </c>
      <c r="M10074">
        <v>0.99187850952148438</v>
      </c>
      <c r="N10074">
        <v>7.8571455819266278E-2</v>
      </c>
      <c r="O10074">
        <v>1.1000003814697266</v>
      </c>
      <c r="P10074">
        <v>2.5</v>
      </c>
      <c r="Q10074" s="145" t="s">
        <v>1437</v>
      </c>
    </row>
    <row r="10075" spans="1:17" hidden="1" x14ac:dyDescent="0.35">
      <c r="A10075" s="145" t="s">
        <v>2060</v>
      </c>
      <c r="B10075" s="1">
        <v>45584</v>
      </c>
      <c r="C10075" s="1">
        <v>44348</v>
      </c>
      <c r="D10075" s="145" t="s">
        <v>821</v>
      </c>
      <c r="E10075">
        <v>15.100000381469727</v>
      </c>
      <c r="F10075">
        <v>15.100000381469727</v>
      </c>
      <c r="G10075">
        <v>12.600000381469727</v>
      </c>
      <c r="H10075">
        <v>13</v>
      </c>
      <c r="I10075">
        <v>11.722200393676758</v>
      </c>
      <c r="J10075">
        <v>0</v>
      </c>
      <c r="K10075">
        <v>58240</v>
      </c>
      <c r="L10075">
        <v>0</v>
      </c>
      <c r="M10075">
        <v>-1.8935842514038086</v>
      </c>
      <c r="N10075">
        <v>-0.13907286943163155</v>
      </c>
      <c r="O10075">
        <v>-2.1000003814697266</v>
      </c>
      <c r="P10075">
        <v>0</v>
      </c>
      <c r="Q10075" s="145" t="s">
        <v>1438</v>
      </c>
    </row>
    <row r="10076" spans="1:17" hidden="1" x14ac:dyDescent="0.35">
      <c r="A10076" s="145" t="s">
        <v>2060</v>
      </c>
      <c r="B10076" s="1">
        <v>45584</v>
      </c>
      <c r="C10076" s="1">
        <v>44378</v>
      </c>
      <c r="D10076" s="145" t="s">
        <v>821</v>
      </c>
      <c r="E10076">
        <v>13</v>
      </c>
      <c r="F10076">
        <v>13.5</v>
      </c>
      <c r="G10076">
        <v>12.5</v>
      </c>
      <c r="H10076">
        <v>12.5</v>
      </c>
      <c r="I10076">
        <v>11.271346092224121</v>
      </c>
      <c r="J10076">
        <v>0</v>
      </c>
      <c r="K10076">
        <v>41130</v>
      </c>
      <c r="L10076">
        <v>0</v>
      </c>
      <c r="M10076">
        <v>-0.45085430145263672</v>
      </c>
      <c r="N10076">
        <v>-3.8461538461538436E-2</v>
      </c>
      <c r="O10076">
        <v>-0.5</v>
      </c>
      <c r="P10076">
        <v>0.5</v>
      </c>
      <c r="Q10076" s="145" t="s">
        <v>1436</v>
      </c>
    </row>
    <row r="10077" spans="1:17" hidden="1" x14ac:dyDescent="0.35">
      <c r="A10077" s="145" t="s">
        <v>2060</v>
      </c>
      <c r="B10077" s="1">
        <v>45584</v>
      </c>
      <c r="C10077" s="1">
        <v>44409</v>
      </c>
      <c r="D10077" s="145" t="s">
        <v>821</v>
      </c>
      <c r="E10077">
        <v>12.5</v>
      </c>
      <c r="F10077">
        <v>14.800000190734863</v>
      </c>
      <c r="G10077">
        <v>1.2699999809265137</v>
      </c>
      <c r="H10077">
        <v>1.2699999809265137</v>
      </c>
      <c r="I10077">
        <v>1.1451687812805176</v>
      </c>
      <c r="J10077">
        <v>0</v>
      </c>
      <c r="K10077">
        <v>57060</v>
      </c>
      <c r="L10077">
        <v>0.1</v>
      </c>
      <c r="M10077">
        <v>-10.126177310943604</v>
      </c>
      <c r="N10077">
        <v>-0.89840000152587884</v>
      </c>
      <c r="O10077">
        <v>-11.230000019073486</v>
      </c>
      <c r="P10077">
        <v>2.3000001907348633</v>
      </c>
      <c r="Q10077" s="145" t="s">
        <v>1439</v>
      </c>
    </row>
    <row r="10078" spans="1:17" hidden="1" x14ac:dyDescent="0.35">
      <c r="A10078" s="145" t="s">
        <v>2060</v>
      </c>
      <c r="B10078" s="1">
        <v>45584</v>
      </c>
      <c r="C10078" s="1">
        <v>44440</v>
      </c>
      <c r="D10078" s="145" t="s">
        <v>821</v>
      </c>
      <c r="E10078">
        <v>1.2699999809265137</v>
      </c>
      <c r="F10078">
        <v>20.110000610351563</v>
      </c>
      <c r="G10078">
        <v>1.2699999809265137</v>
      </c>
      <c r="H10078">
        <v>19.75</v>
      </c>
      <c r="I10078">
        <v>17.808725357055664</v>
      </c>
      <c r="J10078">
        <v>0.02</v>
      </c>
      <c r="K10078">
        <v>29000</v>
      </c>
      <c r="L10078">
        <v>0</v>
      </c>
      <c r="M10078">
        <v>16.663556575775146</v>
      </c>
      <c r="N10078">
        <v>14.551181335917516</v>
      </c>
      <c r="O10078">
        <v>18.480000019073486</v>
      </c>
      <c r="P10078">
        <v>18.840000629425049</v>
      </c>
      <c r="Q10078" s="145" t="s">
        <v>1440</v>
      </c>
    </row>
    <row r="10079" spans="1:17" hidden="1" x14ac:dyDescent="0.35">
      <c r="A10079" s="145" t="s">
        <v>2060</v>
      </c>
      <c r="B10079" s="1">
        <v>45584</v>
      </c>
      <c r="C10079" s="1">
        <v>44470</v>
      </c>
      <c r="D10079" s="145" t="s">
        <v>821</v>
      </c>
      <c r="E10079">
        <v>19.75</v>
      </c>
      <c r="F10079">
        <v>27</v>
      </c>
      <c r="G10079">
        <v>5.0300002098083496</v>
      </c>
      <c r="H10079">
        <v>23.729999542236328</v>
      </c>
      <c r="I10079">
        <v>21.419214248657227</v>
      </c>
      <c r="J10079">
        <v>0</v>
      </c>
      <c r="K10079">
        <v>11966900</v>
      </c>
      <c r="L10079">
        <v>0</v>
      </c>
      <c r="M10079">
        <v>3.6104888916015625</v>
      </c>
      <c r="N10079">
        <v>0.20151896416386461</v>
      </c>
      <c r="O10079">
        <v>3.9799995422363281</v>
      </c>
      <c r="P10079">
        <v>7.25</v>
      </c>
      <c r="Q10079" s="145" t="s">
        <v>1434</v>
      </c>
    </row>
    <row r="10080" spans="1:17" hidden="1" x14ac:dyDescent="0.35">
      <c r="A10080" s="145" t="s">
        <v>2060</v>
      </c>
      <c r="B10080" s="1">
        <v>45584</v>
      </c>
      <c r="C10080" s="1">
        <v>44501</v>
      </c>
      <c r="D10080" s="145" t="s">
        <v>821</v>
      </c>
      <c r="E10080">
        <v>23.569999694824219</v>
      </c>
      <c r="F10080">
        <v>24.950000762939453</v>
      </c>
      <c r="G10080">
        <v>23.459999084472656</v>
      </c>
      <c r="H10080">
        <v>24.090000152587891</v>
      </c>
      <c r="I10080">
        <v>21.744157791137695</v>
      </c>
      <c r="J10080">
        <v>0</v>
      </c>
      <c r="K10080">
        <v>16109500</v>
      </c>
      <c r="L10080">
        <v>0</v>
      </c>
      <c r="M10080">
        <v>0.32494354248046875</v>
      </c>
      <c r="N10080">
        <v>1.5170696051249655E-2</v>
      </c>
      <c r="O10080">
        <v>0.52000045776367188</v>
      </c>
      <c r="P10080">
        <v>1.3800010681152344</v>
      </c>
      <c r="Q10080" s="145" t="s">
        <v>1435</v>
      </c>
    </row>
    <row r="10081" spans="1:17" hidden="1" x14ac:dyDescent="0.35">
      <c r="A10081" s="145" t="s">
        <v>2060</v>
      </c>
      <c r="B10081" s="1">
        <v>45584</v>
      </c>
      <c r="C10081" s="1">
        <v>44531</v>
      </c>
      <c r="D10081" s="145" t="s">
        <v>821</v>
      </c>
      <c r="E10081">
        <v>24.139999389648438</v>
      </c>
      <c r="F10081">
        <v>28.629999160766602</v>
      </c>
      <c r="G10081">
        <v>23.930000305175781</v>
      </c>
      <c r="H10081">
        <v>27.260000228881836</v>
      </c>
      <c r="I10081">
        <v>24.60546875</v>
      </c>
      <c r="J10081">
        <v>0.20499999999999999</v>
      </c>
      <c r="K10081">
        <v>32312200</v>
      </c>
      <c r="L10081">
        <v>0</v>
      </c>
      <c r="M10081">
        <v>2.8613109588623047</v>
      </c>
      <c r="N10081">
        <v>0.13158987364943653</v>
      </c>
      <c r="O10081">
        <v>3.1200008392333984</v>
      </c>
      <c r="P10081">
        <v>4.4899997711181641</v>
      </c>
      <c r="Q10081" s="145" t="s">
        <v>1440</v>
      </c>
    </row>
    <row r="10082" spans="1:17" hidden="1" x14ac:dyDescent="0.35">
      <c r="A10082" s="145" t="s">
        <v>2060</v>
      </c>
      <c r="B10082" s="1">
        <v>45584</v>
      </c>
      <c r="C10082" s="1">
        <v>44562</v>
      </c>
      <c r="D10082" s="145" t="s">
        <v>821</v>
      </c>
      <c r="E10082">
        <v>27.270000457763672</v>
      </c>
      <c r="F10082">
        <v>28.670000076293945</v>
      </c>
      <c r="G10082">
        <v>25.350000381469727</v>
      </c>
      <c r="H10082">
        <v>26.940000534057617</v>
      </c>
      <c r="I10082">
        <v>24.498260498046875</v>
      </c>
      <c r="J10082">
        <v>0</v>
      </c>
      <c r="K10082">
        <v>8187800</v>
      </c>
      <c r="L10082">
        <v>0</v>
      </c>
      <c r="M10082">
        <v>-0.107208251953125</v>
      </c>
      <c r="N10082">
        <v>-1.1738800151776196E-2</v>
      </c>
      <c r="O10082">
        <v>-0.32999992370605469</v>
      </c>
      <c r="P10082">
        <v>1.3999996185302734</v>
      </c>
      <c r="Q10082" s="145" t="s">
        <v>1437</v>
      </c>
    </row>
    <row r="10083" spans="1:17" hidden="1" x14ac:dyDescent="0.35">
      <c r="A10083" s="145" t="s">
        <v>2060</v>
      </c>
      <c r="B10083" s="1">
        <v>45584</v>
      </c>
      <c r="C10083" s="1">
        <v>44593</v>
      </c>
      <c r="D10083" s="145" t="s">
        <v>821</v>
      </c>
      <c r="E10083">
        <v>26.950000762939453</v>
      </c>
      <c r="F10083">
        <v>27.350000381469727</v>
      </c>
      <c r="G10083">
        <v>24.406000137329102</v>
      </c>
      <c r="H10083">
        <v>25.950000762939453</v>
      </c>
      <c r="I10083">
        <v>23.597993850708008</v>
      </c>
      <c r="J10083">
        <v>0</v>
      </c>
      <c r="K10083">
        <v>4304400</v>
      </c>
      <c r="L10083">
        <v>0</v>
      </c>
      <c r="M10083">
        <v>-0.90026664733886719</v>
      </c>
      <c r="N10083">
        <v>-3.674832039689846E-2</v>
      </c>
      <c r="O10083">
        <v>-1</v>
      </c>
      <c r="P10083">
        <v>0.39999961853027344</v>
      </c>
      <c r="Q10083" s="145" t="s">
        <v>1438</v>
      </c>
    </row>
    <row r="10084" spans="1:17" hidden="1" x14ac:dyDescent="0.35">
      <c r="A10084" s="145" t="s">
        <v>2060</v>
      </c>
      <c r="B10084" s="1">
        <v>45584</v>
      </c>
      <c r="C10084" s="1">
        <v>44621</v>
      </c>
      <c r="D10084" s="145" t="s">
        <v>821</v>
      </c>
      <c r="E10084">
        <v>25.829999923706055</v>
      </c>
      <c r="F10084">
        <v>31.309999465942383</v>
      </c>
      <c r="G10084">
        <v>25.679000854492188</v>
      </c>
      <c r="H10084">
        <v>30.780000686645508</v>
      </c>
      <c r="I10084">
        <v>27.990219116210938</v>
      </c>
      <c r="J10084">
        <v>0.20499999999999999</v>
      </c>
      <c r="K10084">
        <v>9304600</v>
      </c>
      <c r="L10084">
        <v>0</v>
      </c>
      <c r="M10084">
        <v>4.3922252655029297</v>
      </c>
      <c r="N10084">
        <v>0.18612715921781509</v>
      </c>
      <c r="O10084">
        <v>4.9500007629394531</v>
      </c>
      <c r="P10084">
        <v>5.4799995422363281</v>
      </c>
      <c r="Q10084" s="145" t="s">
        <v>1438</v>
      </c>
    </row>
    <row r="10085" spans="1:17" hidden="1" x14ac:dyDescent="0.35">
      <c r="A10085" s="145" t="s">
        <v>2060</v>
      </c>
      <c r="B10085" s="1">
        <v>45584</v>
      </c>
      <c r="C10085" s="1">
        <v>44652</v>
      </c>
      <c r="D10085" s="145" t="s">
        <v>821</v>
      </c>
      <c r="E10085">
        <v>30.909999847412109</v>
      </c>
      <c r="F10085">
        <v>32.194999694824219</v>
      </c>
      <c r="G10085">
        <v>29.51099967956543</v>
      </c>
      <c r="H10085">
        <v>30.290000915527344</v>
      </c>
      <c r="I10085">
        <v>27.727636337280273</v>
      </c>
      <c r="J10085">
        <v>0</v>
      </c>
      <c r="K10085">
        <v>8388600</v>
      </c>
      <c r="L10085">
        <v>0</v>
      </c>
      <c r="M10085">
        <v>-0.26258277893066406</v>
      </c>
      <c r="N10085">
        <v>-1.5919420408939788E-2</v>
      </c>
      <c r="O10085">
        <v>-0.61999893188476563</v>
      </c>
      <c r="P10085">
        <v>1.2849998474121094</v>
      </c>
      <c r="Q10085" s="145" t="s">
        <v>1434</v>
      </c>
    </row>
    <row r="10086" spans="1:17" hidden="1" x14ac:dyDescent="0.35">
      <c r="A10086" s="145" t="s">
        <v>2060</v>
      </c>
      <c r="B10086" s="1">
        <v>45584</v>
      </c>
      <c r="C10086" s="1">
        <v>44682</v>
      </c>
      <c r="D10086" s="145" t="s">
        <v>821</v>
      </c>
      <c r="E10086">
        <v>30.309999465942383</v>
      </c>
      <c r="F10086">
        <v>31.670000076293945</v>
      </c>
      <c r="G10086">
        <v>26.110000610351563</v>
      </c>
      <c r="H10086">
        <v>29.639999389648438</v>
      </c>
      <c r="I10086">
        <v>27.132621765136719</v>
      </c>
      <c r="J10086">
        <v>0</v>
      </c>
      <c r="K10086">
        <v>21075000</v>
      </c>
      <c r="L10086">
        <v>0</v>
      </c>
      <c r="M10086">
        <v>-0.59501457214355469</v>
      </c>
      <c r="N10086">
        <v>-2.1459277194861404E-2</v>
      </c>
      <c r="O10086">
        <v>-0.67000007629394531</v>
      </c>
      <c r="P10086">
        <v>1.3600006103515625</v>
      </c>
      <c r="Q10086" s="145" t="s">
        <v>1439</v>
      </c>
    </row>
    <row r="10087" spans="1:17" hidden="1" x14ac:dyDescent="0.35">
      <c r="A10087" s="145" t="s">
        <v>2060</v>
      </c>
      <c r="B10087" s="1">
        <v>45584</v>
      </c>
      <c r="C10087" s="1">
        <v>44713</v>
      </c>
      <c r="D10087" s="145" t="s">
        <v>821</v>
      </c>
      <c r="E10087">
        <v>29.520000457763672</v>
      </c>
      <c r="F10087">
        <v>32.930000305175781</v>
      </c>
      <c r="G10087">
        <v>25.153999328613281</v>
      </c>
      <c r="H10087">
        <v>25.790000915527344</v>
      </c>
      <c r="I10087">
        <v>23.608310699462891</v>
      </c>
      <c r="J10087">
        <v>0.20499999999999999</v>
      </c>
      <c r="K10087">
        <v>22710600</v>
      </c>
      <c r="L10087">
        <v>0</v>
      </c>
      <c r="M10087">
        <v>-3.5243110656738281</v>
      </c>
      <c r="N10087">
        <v>-0.12989198898113608</v>
      </c>
      <c r="O10087">
        <v>-3.7299995422363281</v>
      </c>
      <c r="P10087">
        <v>3.4099998474121094</v>
      </c>
      <c r="Q10087" s="145" t="s">
        <v>1440</v>
      </c>
    </row>
    <row r="10088" spans="1:17" hidden="1" x14ac:dyDescent="0.35">
      <c r="A10088" s="145" t="s">
        <v>2060</v>
      </c>
      <c r="B10088" s="1">
        <v>45584</v>
      </c>
      <c r="C10088" s="1">
        <v>44743</v>
      </c>
      <c r="D10088" s="145" t="s">
        <v>821</v>
      </c>
      <c r="E10088">
        <v>25.840000152587891</v>
      </c>
      <c r="F10088">
        <v>28.700000762939453</v>
      </c>
      <c r="G10088">
        <v>25.219999313354492</v>
      </c>
      <c r="H10088">
        <v>28.670000076293945</v>
      </c>
      <c r="I10088">
        <v>26.449287414550781</v>
      </c>
      <c r="J10088">
        <v>0</v>
      </c>
      <c r="K10088">
        <v>4948600</v>
      </c>
      <c r="L10088">
        <v>0</v>
      </c>
      <c r="M10088">
        <v>2.8409767150878906</v>
      </c>
      <c r="N10088">
        <v>0.11167115387858106</v>
      </c>
      <c r="O10088">
        <v>2.8299999237060547</v>
      </c>
      <c r="P10088">
        <v>2.8600006103515625</v>
      </c>
      <c r="Q10088" s="145" t="s">
        <v>1434</v>
      </c>
    </row>
    <row r="10089" spans="1:17" hidden="1" x14ac:dyDescent="0.35">
      <c r="A10089" s="145" t="s">
        <v>2060</v>
      </c>
      <c r="B10089" s="1">
        <v>45584</v>
      </c>
      <c r="C10089" s="1">
        <v>44774</v>
      </c>
      <c r="D10089" s="145" t="s">
        <v>821</v>
      </c>
      <c r="E10089">
        <v>28.399999618530273</v>
      </c>
      <c r="F10089">
        <v>30.180000305175781</v>
      </c>
      <c r="G10089">
        <v>26.100000381469727</v>
      </c>
      <c r="H10089">
        <v>26.260000228881836</v>
      </c>
      <c r="I10089">
        <v>24.225959777832031</v>
      </c>
      <c r="J10089">
        <v>0</v>
      </c>
      <c r="K10089">
        <v>4918000</v>
      </c>
      <c r="L10089">
        <v>0</v>
      </c>
      <c r="M10089">
        <v>-2.22332763671875</v>
      </c>
      <c r="N10089">
        <v>-8.4059987478159792E-2</v>
      </c>
      <c r="O10089">
        <v>-2.1399993896484375</v>
      </c>
      <c r="P10089">
        <v>1.7800006866455078</v>
      </c>
      <c r="Q10089" s="145" t="s">
        <v>1435</v>
      </c>
    </row>
    <row r="10090" spans="1:17" hidden="1" x14ac:dyDescent="0.35">
      <c r="A10090" s="145" t="s">
        <v>2060</v>
      </c>
      <c r="B10090" s="1">
        <v>45584</v>
      </c>
      <c r="C10090" s="1">
        <v>44805</v>
      </c>
      <c r="D10090" s="145" t="s">
        <v>821</v>
      </c>
      <c r="E10090">
        <v>25.950000762939453</v>
      </c>
      <c r="F10090">
        <v>27.590000152587891</v>
      </c>
      <c r="G10090">
        <v>20.819999694824219</v>
      </c>
      <c r="H10090">
        <v>21.329999923706055</v>
      </c>
      <c r="I10090">
        <v>19.677825927734375</v>
      </c>
      <c r="J10090">
        <v>0.20499999999999999</v>
      </c>
      <c r="K10090">
        <v>5219000</v>
      </c>
      <c r="L10090">
        <v>0</v>
      </c>
      <c r="M10090">
        <v>-4.5481338500976563</v>
      </c>
      <c r="N10090">
        <v>-0.18773801455468242</v>
      </c>
      <c r="O10090">
        <v>-4.6200008392333984</v>
      </c>
      <c r="P10090">
        <v>1.6399993896484375</v>
      </c>
      <c r="Q10090" s="145" t="s">
        <v>1436</v>
      </c>
    </row>
    <row r="10091" spans="1:17" hidden="1" x14ac:dyDescent="0.35">
      <c r="A10091" s="145" t="s">
        <v>2060</v>
      </c>
      <c r="B10091" s="1">
        <v>45584</v>
      </c>
      <c r="C10091" s="1">
        <v>44835</v>
      </c>
      <c r="D10091" s="145" t="s">
        <v>821</v>
      </c>
      <c r="E10091">
        <v>21.680000305175781</v>
      </c>
      <c r="F10091">
        <v>25.219999313354492</v>
      </c>
      <c r="G10091">
        <v>20.959999084472656</v>
      </c>
      <c r="H10091">
        <v>25.200000762939453</v>
      </c>
      <c r="I10091">
        <v>23.459554672241211</v>
      </c>
      <c r="J10091">
        <v>0</v>
      </c>
      <c r="K10091">
        <v>4595200</v>
      </c>
      <c r="L10091">
        <v>0</v>
      </c>
      <c r="M10091">
        <v>3.7817287445068359</v>
      </c>
      <c r="N10091">
        <v>0.18143463915029368</v>
      </c>
      <c r="O10091">
        <v>3.5200004577636719</v>
      </c>
      <c r="P10091">
        <v>3.5399990081787109</v>
      </c>
      <c r="Q10091" s="145" t="s">
        <v>1437</v>
      </c>
    </row>
    <row r="10092" spans="1:17" hidden="1" x14ac:dyDescent="0.35">
      <c r="A10092" s="145" t="s">
        <v>2060</v>
      </c>
      <c r="B10092" s="1">
        <v>45584</v>
      </c>
      <c r="C10092" s="1">
        <v>44866</v>
      </c>
      <c r="D10092" s="145" t="s">
        <v>821</v>
      </c>
      <c r="E10092">
        <v>25.340000152587891</v>
      </c>
      <c r="F10092">
        <v>26.450000762939453</v>
      </c>
      <c r="G10092">
        <v>23.270000457763672</v>
      </c>
      <c r="H10092">
        <v>25.709999084472656</v>
      </c>
      <c r="I10092">
        <v>23.934329986572266</v>
      </c>
      <c r="J10092">
        <v>0</v>
      </c>
      <c r="K10092">
        <v>4536800</v>
      </c>
      <c r="L10092">
        <v>0</v>
      </c>
      <c r="M10092">
        <v>0.47477531433105469</v>
      </c>
      <c r="N10092">
        <v>2.0238028019555987E-2</v>
      </c>
      <c r="O10092">
        <v>0.36999893188476563</v>
      </c>
      <c r="P10092">
        <v>1.1100006103515625</v>
      </c>
      <c r="Q10092" s="145" t="s">
        <v>1438</v>
      </c>
    </row>
    <row r="10093" spans="1:17" hidden="1" x14ac:dyDescent="0.35">
      <c r="A10093" s="145" t="s">
        <v>2060</v>
      </c>
      <c r="B10093" s="1">
        <v>45584</v>
      </c>
      <c r="C10093" s="1">
        <v>44896</v>
      </c>
      <c r="D10093" s="145" t="s">
        <v>821</v>
      </c>
      <c r="E10093">
        <v>25.719999313354492</v>
      </c>
      <c r="F10093">
        <v>26.125</v>
      </c>
      <c r="G10093">
        <v>22.139999389648438</v>
      </c>
      <c r="H10093">
        <v>23.670000076293945</v>
      </c>
      <c r="I10093">
        <v>22.035224914550781</v>
      </c>
      <c r="J10093">
        <v>0.20499999999999999</v>
      </c>
      <c r="K10093">
        <v>4424300</v>
      </c>
      <c r="L10093">
        <v>0</v>
      </c>
      <c r="M10093">
        <v>-1.8991050720214844</v>
      </c>
      <c r="N10093">
        <v>-7.934652200788106E-2</v>
      </c>
      <c r="O10093">
        <v>-2.0499992370605469</v>
      </c>
      <c r="P10093">
        <v>0.40500068664550781</v>
      </c>
      <c r="Q10093" s="145" t="s">
        <v>1436</v>
      </c>
    </row>
    <row r="10094" spans="1:17" hidden="1" x14ac:dyDescent="0.35">
      <c r="A10094" s="145" t="s">
        <v>2060</v>
      </c>
      <c r="B10094" s="1">
        <v>45584</v>
      </c>
      <c r="C10094" s="1">
        <v>44927</v>
      </c>
      <c r="D10094" s="145" t="s">
        <v>821</v>
      </c>
      <c r="E10094">
        <v>23.799999237060547</v>
      </c>
      <c r="F10094">
        <v>25.149999618530273</v>
      </c>
      <c r="G10094">
        <v>22.659999847412109</v>
      </c>
      <c r="H10094">
        <v>24.870000839233398</v>
      </c>
      <c r="I10094">
        <v>23.358924865722656</v>
      </c>
      <c r="J10094">
        <v>0</v>
      </c>
      <c r="K10094">
        <v>3386900</v>
      </c>
      <c r="L10094">
        <v>0</v>
      </c>
      <c r="M10094">
        <v>1.323699951171875</v>
      </c>
      <c r="N10094">
        <v>5.0697116986547108E-2</v>
      </c>
      <c r="O10094">
        <v>1.0700016021728516</v>
      </c>
      <c r="P10094">
        <v>1.3500003814697266</v>
      </c>
      <c r="Q10094" s="145" t="s">
        <v>1439</v>
      </c>
    </row>
    <row r="10095" spans="1:17" hidden="1" x14ac:dyDescent="0.35">
      <c r="A10095" s="145" t="s">
        <v>2060</v>
      </c>
      <c r="B10095" s="1">
        <v>45584</v>
      </c>
      <c r="C10095" s="1">
        <v>44958</v>
      </c>
      <c r="D10095" s="145" t="s">
        <v>821</v>
      </c>
      <c r="E10095">
        <v>24.690000534057617</v>
      </c>
      <c r="F10095">
        <v>25.559999465942383</v>
      </c>
      <c r="G10095">
        <v>23.090000152587891</v>
      </c>
      <c r="H10095">
        <v>24.190000534057617</v>
      </c>
      <c r="I10095">
        <v>22.720243453979492</v>
      </c>
      <c r="J10095">
        <v>0</v>
      </c>
      <c r="K10095">
        <v>4693900</v>
      </c>
      <c r="L10095">
        <v>0</v>
      </c>
      <c r="M10095">
        <v>-0.63868141174316406</v>
      </c>
      <c r="N10095">
        <v>-2.7342190680711753E-2</v>
      </c>
      <c r="O10095">
        <v>-0.5</v>
      </c>
      <c r="P10095">
        <v>0.86999893188476563</v>
      </c>
      <c r="Q10095" s="145" t="s">
        <v>1440</v>
      </c>
    </row>
    <row r="10096" spans="1:17" hidden="1" x14ac:dyDescent="0.35">
      <c r="A10096" s="145" t="s">
        <v>2060</v>
      </c>
      <c r="B10096" s="1">
        <v>45584</v>
      </c>
      <c r="C10096" s="1">
        <v>44986</v>
      </c>
      <c r="D10096" s="145" t="s">
        <v>821</v>
      </c>
      <c r="E10096">
        <v>24</v>
      </c>
      <c r="F10096">
        <v>24.027999877929688</v>
      </c>
      <c r="G10096">
        <v>20.920000076293945</v>
      </c>
      <c r="H10096">
        <v>23.399999618530273</v>
      </c>
      <c r="I10096">
        <v>21.978242874145508</v>
      </c>
      <c r="J10096">
        <v>0.216</v>
      </c>
      <c r="K10096">
        <v>6535800</v>
      </c>
      <c r="L10096">
        <v>0</v>
      </c>
      <c r="M10096">
        <v>-0.74200057983398438</v>
      </c>
      <c r="N10096">
        <v>-3.265816031773483E-2</v>
      </c>
      <c r="O10096">
        <v>-0.60000038146972656</v>
      </c>
      <c r="P10096">
        <v>2.79998779296875E-2</v>
      </c>
      <c r="Q10096" s="145" t="s">
        <v>1440</v>
      </c>
    </row>
    <row r="10097" spans="1:17" hidden="1" x14ac:dyDescent="0.35">
      <c r="A10097" s="145" t="s">
        <v>2060</v>
      </c>
      <c r="B10097" s="1">
        <v>45584</v>
      </c>
      <c r="C10097" s="1">
        <v>45017</v>
      </c>
      <c r="D10097" s="145" t="s">
        <v>821</v>
      </c>
      <c r="E10097">
        <v>23.409999847412109</v>
      </c>
      <c r="F10097">
        <v>23.659999847412109</v>
      </c>
      <c r="G10097">
        <v>21.5</v>
      </c>
      <c r="H10097">
        <v>22.549999237060547</v>
      </c>
      <c r="I10097">
        <v>21.379974365234375</v>
      </c>
      <c r="J10097">
        <v>0</v>
      </c>
      <c r="K10097">
        <v>3876100</v>
      </c>
      <c r="L10097">
        <v>0</v>
      </c>
      <c r="M10097">
        <v>-0.59826850891113281</v>
      </c>
      <c r="N10097">
        <v>-3.6324803219082824E-2</v>
      </c>
      <c r="O10097">
        <v>-0.8600006103515625</v>
      </c>
      <c r="P10097">
        <v>0.25</v>
      </c>
      <c r="Q10097" s="145" t="s">
        <v>1437</v>
      </c>
    </row>
    <row r="10098" spans="1:17" hidden="1" x14ac:dyDescent="0.35">
      <c r="A10098" s="145" t="s">
        <v>2060</v>
      </c>
      <c r="B10098" s="1">
        <v>45584</v>
      </c>
      <c r="C10098" s="1">
        <v>45047</v>
      </c>
      <c r="D10098" s="145" t="s">
        <v>821</v>
      </c>
      <c r="E10098">
        <v>22.479999542236328</v>
      </c>
      <c r="F10098">
        <v>22.979999542236328</v>
      </c>
      <c r="G10098">
        <v>20.760000228881836</v>
      </c>
      <c r="H10098">
        <v>21.489999771118164</v>
      </c>
      <c r="I10098">
        <v>20.374977111816406</v>
      </c>
      <c r="J10098">
        <v>0</v>
      </c>
      <c r="K10098">
        <v>4236300</v>
      </c>
      <c r="L10098">
        <v>0</v>
      </c>
      <c r="M10098">
        <v>-1.0049972534179688</v>
      </c>
      <c r="N10098">
        <v>-4.7006629791822352E-2</v>
      </c>
      <c r="O10098">
        <v>-0.98999977111816406</v>
      </c>
      <c r="P10098">
        <v>0.5</v>
      </c>
      <c r="Q10098" s="145" t="s">
        <v>1435</v>
      </c>
    </row>
    <row r="10099" spans="1:17" hidden="1" x14ac:dyDescent="0.35">
      <c r="A10099" s="145" t="s">
        <v>2060</v>
      </c>
      <c r="B10099" s="1">
        <v>45584</v>
      </c>
      <c r="C10099" s="1">
        <v>45078</v>
      </c>
      <c r="D10099" s="145" t="s">
        <v>821</v>
      </c>
      <c r="E10099">
        <v>21.559999465942383</v>
      </c>
      <c r="F10099">
        <v>24.100000381469727</v>
      </c>
      <c r="G10099">
        <v>21.370000839233398</v>
      </c>
      <c r="H10099">
        <v>23.139999389648438</v>
      </c>
      <c r="I10099">
        <v>21.939367294311523</v>
      </c>
      <c r="J10099">
        <v>0.216</v>
      </c>
      <c r="K10099">
        <v>7050300</v>
      </c>
      <c r="L10099">
        <v>0</v>
      </c>
      <c r="M10099">
        <v>1.5643901824951172</v>
      </c>
      <c r="N10099">
        <v>7.6779880693522262E-2</v>
      </c>
      <c r="O10099">
        <v>1.5799999237060547</v>
      </c>
      <c r="P10099">
        <v>2.5400009155273438</v>
      </c>
      <c r="Q10099" s="145" t="s">
        <v>1436</v>
      </c>
    </row>
    <row r="10100" spans="1:17" hidden="1" x14ac:dyDescent="0.35">
      <c r="A10100" s="145" t="s">
        <v>2060</v>
      </c>
      <c r="B10100" s="1">
        <v>45584</v>
      </c>
      <c r="C10100" s="1">
        <v>45108</v>
      </c>
      <c r="D10100" s="145" t="s">
        <v>821</v>
      </c>
      <c r="E10100">
        <v>22.959999084472656</v>
      </c>
      <c r="F10100">
        <v>24.909999847412109</v>
      </c>
      <c r="G10100">
        <v>22.959999084472656</v>
      </c>
      <c r="H10100">
        <v>24.340000152587891</v>
      </c>
      <c r="I10100">
        <v>23.295690536499023</v>
      </c>
      <c r="J10100">
        <v>0</v>
      </c>
      <c r="K10100">
        <v>3982000</v>
      </c>
      <c r="L10100">
        <v>0</v>
      </c>
      <c r="M10100">
        <v>1.3563232421875</v>
      </c>
      <c r="N10100">
        <v>5.1858288443873857E-2</v>
      </c>
      <c r="O10100">
        <v>1.3800010681152344</v>
      </c>
      <c r="P10100">
        <v>1.9500007629394531</v>
      </c>
      <c r="Q10100" s="145" t="s">
        <v>1437</v>
      </c>
    </row>
    <row r="10101" spans="1:17" hidden="1" x14ac:dyDescent="0.35">
      <c r="A10101" s="145" t="s">
        <v>2060</v>
      </c>
      <c r="B10101" s="1">
        <v>45584</v>
      </c>
      <c r="C10101" s="1">
        <v>45139</v>
      </c>
      <c r="D10101" s="145" t="s">
        <v>821</v>
      </c>
      <c r="E10101">
        <v>24.129999160766602</v>
      </c>
      <c r="F10101">
        <v>25.069999694824219</v>
      </c>
      <c r="G10101">
        <v>22.610000610351563</v>
      </c>
      <c r="H10101">
        <v>23.909999847412109</v>
      </c>
      <c r="I10101">
        <v>22.884138107299805</v>
      </c>
      <c r="J10101">
        <v>0</v>
      </c>
      <c r="K10101">
        <v>4317000</v>
      </c>
      <c r="L10101">
        <v>0</v>
      </c>
      <c r="M10101">
        <v>-0.41155242919921875</v>
      </c>
      <c r="N10101">
        <v>-1.7666405196388735E-2</v>
      </c>
      <c r="O10101">
        <v>-0.21999931335449219</v>
      </c>
      <c r="P10101">
        <v>0.94000053405761719</v>
      </c>
      <c r="Q10101" s="145" t="s">
        <v>1438</v>
      </c>
    </row>
    <row r="10102" spans="1:17" hidden="1" x14ac:dyDescent="0.35">
      <c r="A10102" s="145" t="s">
        <v>2060</v>
      </c>
      <c r="B10102" s="1">
        <v>45584</v>
      </c>
      <c r="C10102" s="1">
        <v>45170</v>
      </c>
      <c r="D10102" s="145" t="s">
        <v>821</v>
      </c>
      <c r="E10102">
        <v>24.059999465942383</v>
      </c>
      <c r="F10102">
        <v>25.399999618530273</v>
      </c>
      <c r="G10102">
        <v>23.510000228881836</v>
      </c>
      <c r="H10102">
        <v>23.809999465942383</v>
      </c>
      <c r="I10102">
        <v>22.788425445556641</v>
      </c>
      <c r="J10102">
        <v>0.216</v>
      </c>
      <c r="K10102">
        <v>4509400</v>
      </c>
      <c r="L10102">
        <v>0</v>
      </c>
      <c r="M10102">
        <v>-9.5712661743164063E-2</v>
      </c>
      <c r="N10102">
        <v>-4.1823664620621592E-3</v>
      </c>
      <c r="O10102">
        <v>-0.25</v>
      </c>
      <c r="P10102">
        <v>1.3400001525878906</v>
      </c>
      <c r="Q10102" s="145" t="s">
        <v>1434</v>
      </c>
    </row>
    <row r="10103" spans="1:17" hidden="1" x14ac:dyDescent="0.35">
      <c r="A10103" s="145" t="s">
        <v>2060</v>
      </c>
      <c r="B10103" s="1">
        <v>45584</v>
      </c>
      <c r="C10103" s="1">
        <v>45200</v>
      </c>
      <c r="D10103" s="145" t="s">
        <v>821</v>
      </c>
      <c r="E10103">
        <v>23.590000152587891</v>
      </c>
      <c r="F10103">
        <v>25.950000762939453</v>
      </c>
      <c r="G10103">
        <v>22.610000610351563</v>
      </c>
      <c r="H10103">
        <v>25.100000381469727</v>
      </c>
      <c r="I10103">
        <v>24.243009567260742</v>
      </c>
      <c r="J10103">
        <v>0</v>
      </c>
      <c r="K10103">
        <v>5997800</v>
      </c>
      <c r="L10103">
        <v>0</v>
      </c>
      <c r="M10103">
        <v>1.4545841217041016</v>
      </c>
      <c r="N10103">
        <v>5.4178956088283492E-2</v>
      </c>
      <c r="O10103">
        <v>1.5100002288818359</v>
      </c>
      <c r="P10103">
        <v>2.3600006103515625</v>
      </c>
      <c r="Q10103" s="145" t="s">
        <v>1439</v>
      </c>
    </row>
    <row r="10104" spans="1:17" hidden="1" x14ac:dyDescent="0.35">
      <c r="A10104" s="145" t="s">
        <v>2060</v>
      </c>
      <c r="B10104" s="1">
        <v>45584</v>
      </c>
      <c r="C10104" s="1">
        <v>45231</v>
      </c>
      <c r="D10104" s="145" t="s">
        <v>821</v>
      </c>
      <c r="E10104">
        <v>24.920000076293945</v>
      </c>
      <c r="F10104">
        <v>26.229999542236328</v>
      </c>
      <c r="G10104">
        <v>23.809999465942383</v>
      </c>
      <c r="H10104">
        <v>24.120000839233398</v>
      </c>
      <c r="I10104">
        <v>23.296468734741211</v>
      </c>
      <c r="J10104">
        <v>0</v>
      </c>
      <c r="K10104">
        <v>6519800</v>
      </c>
      <c r="L10104">
        <v>0</v>
      </c>
      <c r="M10104">
        <v>-0.94654083251953125</v>
      </c>
      <c r="N10104">
        <v>-3.9043805870211057E-2</v>
      </c>
      <c r="O10104">
        <v>-0.79999923706054688</v>
      </c>
      <c r="P10104">
        <v>1.3099994659423828</v>
      </c>
      <c r="Q10104" s="145" t="s">
        <v>1440</v>
      </c>
    </row>
    <row r="10105" spans="1:17" hidden="1" x14ac:dyDescent="0.35">
      <c r="A10105" s="145" t="s">
        <v>2060</v>
      </c>
      <c r="B10105" s="1">
        <v>45584</v>
      </c>
      <c r="C10105" s="1">
        <v>45261</v>
      </c>
      <c r="D10105" s="145" t="s">
        <v>821</v>
      </c>
      <c r="E10105">
        <v>24.010000228881836</v>
      </c>
      <c r="F10105">
        <v>27.25</v>
      </c>
      <c r="G10105">
        <v>24.010000228881836</v>
      </c>
      <c r="H10105">
        <v>25.340000152587891</v>
      </c>
      <c r="I10105">
        <v>24.474815368652344</v>
      </c>
      <c r="J10105">
        <v>0.216</v>
      </c>
      <c r="K10105">
        <v>7140700</v>
      </c>
      <c r="L10105">
        <v>0</v>
      </c>
      <c r="M10105">
        <v>1.1783466339111328</v>
      </c>
      <c r="N10105">
        <v>5.0580400949657101E-2</v>
      </c>
      <c r="O10105">
        <v>1.3299999237060547</v>
      </c>
      <c r="P10105">
        <v>3.2399997711181641</v>
      </c>
      <c r="Q10105" s="145" t="s">
        <v>1434</v>
      </c>
    </row>
    <row r="10106" spans="1:17" hidden="1" x14ac:dyDescent="0.35">
      <c r="A10106" s="145" t="s">
        <v>2061</v>
      </c>
      <c r="B10106" s="1">
        <v>45584</v>
      </c>
      <c r="C10106" s="1">
        <v>43831</v>
      </c>
      <c r="D10106" s="145" t="s">
        <v>88</v>
      </c>
      <c r="E10106">
        <v>75.10443115234375</v>
      </c>
      <c r="F10106">
        <v>81.8128662109375</v>
      </c>
      <c r="G10106">
        <v>74.068504333496094</v>
      </c>
      <c r="H10106">
        <v>77.301589965820313</v>
      </c>
      <c r="I10106">
        <v>74.155105590820313</v>
      </c>
      <c r="J10106">
        <v>0.19</v>
      </c>
      <c r="K10106">
        <v>20437220</v>
      </c>
      <c r="M10106">
        <v>0</v>
      </c>
      <c r="N10106">
        <v>0</v>
      </c>
      <c r="O10106">
        <v>2.1971588134765625</v>
      </c>
      <c r="P10106">
        <v>6.70843505859375</v>
      </c>
      <c r="Q10106" s="145" t="s">
        <v>1440</v>
      </c>
    </row>
    <row r="10107" spans="1:17" hidden="1" x14ac:dyDescent="0.35">
      <c r="A10107" s="145" t="s">
        <v>2061</v>
      </c>
      <c r="B10107" s="1">
        <v>45584</v>
      </c>
      <c r="C10107" s="1">
        <v>43862</v>
      </c>
      <c r="D10107" s="145" t="s">
        <v>88</v>
      </c>
      <c r="E10107">
        <v>77.45196533203125</v>
      </c>
      <c r="F10107">
        <v>86.883872985839844</v>
      </c>
      <c r="G10107">
        <v>74.060150146484375</v>
      </c>
      <c r="H10107">
        <v>77.142860412597656</v>
      </c>
      <c r="I10107">
        <v>74.180809020996094</v>
      </c>
      <c r="J10107">
        <v>0</v>
      </c>
      <c r="K10107">
        <v>25946653</v>
      </c>
      <c r="M10107">
        <v>2.570343017578125E-2</v>
      </c>
      <c r="N10107">
        <v>-2.0533801865244561E-3</v>
      </c>
      <c r="O10107">
        <v>-0.30910491943359375</v>
      </c>
      <c r="P10107">
        <v>9.4319076538085938</v>
      </c>
      <c r="Q10107" s="145" t="s">
        <v>1437</v>
      </c>
    </row>
    <row r="10108" spans="1:17" hidden="1" x14ac:dyDescent="0.35">
      <c r="A10108" s="145" t="s">
        <v>2061</v>
      </c>
      <c r="B10108" s="1">
        <v>45584</v>
      </c>
      <c r="C10108" s="1">
        <v>43891</v>
      </c>
      <c r="D10108" s="145" t="s">
        <v>88</v>
      </c>
      <c r="E10108">
        <v>77.335006713867188</v>
      </c>
      <c r="F10108">
        <v>85.137847900390625</v>
      </c>
      <c r="G10108">
        <v>49.53216552734375</v>
      </c>
      <c r="H10108">
        <v>66.223892211914063</v>
      </c>
      <c r="I10108">
        <v>63.68109130859375</v>
      </c>
      <c r="J10108">
        <v>0</v>
      </c>
      <c r="K10108">
        <v>41087623</v>
      </c>
      <c r="M10108">
        <v>-10.499717712402344</v>
      </c>
      <c r="N10108">
        <v>-0.14154217437989236</v>
      </c>
      <c r="O10108">
        <v>-11.111114501953125</v>
      </c>
      <c r="P10108">
        <v>7.8028411865234375</v>
      </c>
      <c r="Q10108" s="145" t="s">
        <v>1439</v>
      </c>
    </row>
    <row r="10109" spans="1:17" hidden="1" x14ac:dyDescent="0.35">
      <c r="A10109" s="145" t="s">
        <v>2061</v>
      </c>
      <c r="B10109" s="1">
        <v>45584</v>
      </c>
      <c r="C10109" s="1">
        <v>43922</v>
      </c>
      <c r="D10109" s="145" t="s">
        <v>88</v>
      </c>
      <c r="E10109">
        <v>63.157894134521484</v>
      </c>
      <c r="F10109">
        <v>72.564743041992188</v>
      </c>
      <c r="G10109">
        <v>62.690059661865234</v>
      </c>
      <c r="H10109">
        <v>69.13116455078125</v>
      </c>
      <c r="I10109">
        <v>66.476760864257813</v>
      </c>
      <c r="J10109">
        <v>0</v>
      </c>
      <c r="K10109">
        <v>23857767</v>
      </c>
      <c r="M10109">
        <v>2.7956695556640625</v>
      </c>
      <c r="N10109">
        <v>4.3900656421160145E-2</v>
      </c>
      <c r="O10109">
        <v>5.9732704162597656</v>
      </c>
      <c r="P10109">
        <v>9.4068489074707031</v>
      </c>
      <c r="Q10109" s="145" t="s">
        <v>1440</v>
      </c>
    </row>
    <row r="10110" spans="1:17" hidden="1" x14ac:dyDescent="0.35">
      <c r="A10110" s="145" t="s">
        <v>2061</v>
      </c>
      <c r="B10110" s="1">
        <v>45584</v>
      </c>
      <c r="C10110" s="1">
        <v>43952</v>
      </c>
      <c r="D10110" s="145" t="s">
        <v>88</v>
      </c>
      <c r="E10110">
        <v>68.111946105957031</v>
      </c>
      <c r="F10110">
        <v>71.136177062988281</v>
      </c>
      <c r="G10110">
        <v>57.7861328125</v>
      </c>
      <c r="H10110">
        <v>70.192146301269531</v>
      </c>
      <c r="I10110">
        <v>67.496986389160156</v>
      </c>
      <c r="J10110">
        <v>0.15873000000000001</v>
      </c>
      <c r="K10110">
        <v>22510305</v>
      </c>
      <c r="M10110">
        <v>1.0202255249023438</v>
      </c>
      <c r="N10110">
        <v>1.5347372742562815E-2</v>
      </c>
      <c r="O10110">
        <v>2.0802001953125</v>
      </c>
      <c r="P10110">
        <v>3.02423095703125</v>
      </c>
      <c r="Q10110" s="145" t="s">
        <v>1434</v>
      </c>
    </row>
    <row r="10111" spans="1:17" hidden="1" x14ac:dyDescent="0.35">
      <c r="A10111" s="145" t="s">
        <v>2061</v>
      </c>
      <c r="B10111" s="1">
        <v>45584</v>
      </c>
      <c r="C10111" s="1">
        <v>43983</v>
      </c>
      <c r="D10111" s="145" t="s">
        <v>88</v>
      </c>
      <c r="E10111">
        <v>70.167083740234375</v>
      </c>
      <c r="F10111">
        <v>76.424392700195313</v>
      </c>
      <c r="G10111">
        <v>65.555557250976563</v>
      </c>
      <c r="H10111">
        <v>70.843772888183594</v>
      </c>
      <c r="I10111">
        <v>68.291290283203125</v>
      </c>
      <c r="J10111">
        <v>0</v>
      </c>
      <c r="K10111">
        <v>25011676</v>
      </c>
      <c r="M10111">
        <v>0.79430389404296875</v>
      </c>
      <c r="N10111">
        <v>9.2834686108220765E-3</v>
      </c>
      <c r="O10111">
        <v>0.67668914794921875</v>
      </c>
      <c r="P10111">
        <v>6.2573089599609375</v>
      </c>
      <c r="Q10111" s="145" t="s">
        <v>1435</v>
      </c>
    </row>
    <row r="10112" spans="1:17" hidden="1" x14ac:dyDescent="0.35">
      <c r="A10112" s="145" t="s">
        <v>2061</v>
      </c>
      <c r="B10112" s="1">
        <v>45584</v>
      </c>
      <c r="C10112" s="1">
        <v>44013</v>
      </c>
      <c r="D10112" s="145" t="s">
        <v>88</v>
      </c>
      <c r="E10112">
        <v>71.378448486328125</v>
      </c>
      <c r="F10112">
        <v>72.857139587402344</v>
      </c>
      <c r="G10112">
        <v>64.753547668457031</v>
      </c>
      <c r="H10112">
        <v>71.303260803222656</v>
      </c>
      <c r="I10112">
        <v>68.734237670898438</v>
      </c>
      <c r="J10112">
        <v>0.19</v>
      </c>
      <c r="K10112">
        <v>20637834</v>
      </c>
      <c r="M10112">
        <v>0.4429473876953125</v>
      </c>
      <c r="N10112">
        <v>6.4859323029604621E-3</v>
      </c>
      <c r="O10112">
        <v>-7.518768310546875E-2</v>
      </c>
      <c r="P10112">
        <v>1.4786911010742188</v>
      </c>
      <c r="Q10112" s="145" t="s">
        <v>1440</v>
      </c>
    </row>
    <row r="10113" spans="1:17" hidden="1" x14ac:dyDescent="0.35">
      <c r="A10113" s="145" t="s">
        <v>2061</v>
      </c>
      <c r="B10113" s="1">
        <v>45584</v>
      </c>
      <c r="C10113" s="1">
        <v>44044</v>
      </c>
      <c r="D10113" s="145" t="s">
        <v>88</v>
      </c>
      <c r="E10113">
        <v>71.595657348632813</v>
      </c>
      <c r="F10113">
        <v>77.811195373535156</v>
      </c>
      <c r="G10113">
        <v>71.303260803222656</v>
      </c>
      <c r="H10113">
        <v>75.413536071777344</v>
      </c>
      <c r="I10113">
        <v>72.892868041992188</v>
      </c>
      <c r="J10113">
        <v>0</v>
      </c>
      <c r="K10113">
        <v>17162588</v>
      </c>
      <c r="M10113">
        <v>4.15863037109375</v>
      </c>
      <c r="N10113">
        <v>5.7644983164204966E-2</v>
      </c>
      <c r="O10113">
        <v>3.8178787231445313</v>
      </c>
      <c r="P10113">
        <v>6.2155380249023438</v>
      </c>
      <c r="Q10113" s="145" t="s">
        <v>1437</v>
      </c>
    </row>
    <row r="10114" spans="1:17" hidden="1" x14ac:dyDescent="0.35">
      <c r="A10114" s="145" t="s">
        <v>2061</v>
      </c>
      <c r="B10114" s="1">
        <v>45584</v>
      </c>
      <c r="C10114" s="1">
        <v>44075</v>
      </c>
      <c r="D10114" s="145" t="s">
        <v>88</v>
      </c>
      <c r="E10114">
        <v>75.1712646484375</v>
      </c>
      <c r="F10114">
        <v>79.891395568847656</v>
      </c>
      <c r="G10114">
        <v>73.642440795898438</v>
      </c>
      <c r="H10114">
        <v>77.502090454101563</v>
      </c>
      <c r="I10114">
        <v>74.911628723144531</v>
      </c>
      <c r="J10114">
        <v>0</v>
      </c>
      <c r="K10114">
        <v>20323266</v>
      </c>
      <c r="M10114">
        <v>2.0187606811523438</v>
      </c>
      <c r="N10114">
        <v>2.7694688395679679E-2</v>
      </c>
      <c r="O10114">
        <v>2.3308258056640625</v>
      </c>
      <c r="P10114">
        <v>4.7201309204101563</v>
      </c>
      <c r="Q10114" s="145" t="s">
        <v>1438</v>
      </c>
    </row>
    <row r="10115" spans="1:17" hidden="1" x14ac:dyDescent="0.35">
      <c r="A10115" s="145" t="s">
        <v>2061</v>
      </c>
      <c r="B10115" s="1">
        <v>45584</v>
      </c>
      <c r="C10115" s="1">
        <v>44105</v>
      </c>
      <c r="D10115" s="145" t="s">
        <v>88</v>
      </c>
      <c r="E10115">
        <v>77.669174194335938</v>
      </c>
      <c r="F10115">
        <v>84.753547668457031</v>
      </c>
      <c r="G10115">
        <v>75.355056762695313</v>
      </c>
      <c r="H10115">
        <v>79.365081787109375</v>
      </c>
      <c r="I10115">
        <v>76.712333679199219</v>
      </c>
      <c r="J10115">
        <v>0.15873000000000001</v>
      </c>
      <c r="K10115">
        <v>17604159</v>
      </c>
      <c r="M10115">
        <v>1.8007049560546875</v>
      </c>
      <c r="N10115">
        <v>2.4037949455197216E-2</v>
      </c>
      <c r="O10115">
        <v>1.6959075927734375</v>
      </c>
      <c r="P10115">
        <v>7.0843734741210938</v>
      </c>
      <c r="Q10115" s="145" t="s">
        <v>1436</v>
      </c>
    </row>
    <row r="10116" spans="1:17" hidden="1" x14ac:dyDescent="0.35">
      <c r="A10116" s="145" t="s">
        <v>2061</v>
      </c>
      <c r="B10116" s="1">
        <v>45584</v>
      </c>
      <c r="C10116" s="1">
        <v>44136</v>
      </c>
      <c r="D10116" s="145" t="s">
        <v>88</v>
      </c>
      <c r="E10116">
        <v>80.852127075195313</v>
      </c>
      <c r="F10116">
        <v>91.445281982421875</v>
      </c>
      <c r="G10116">
        <v>79.206352233886719</v>
      </c>
      <c r="H10116">
        <v>90.091896057128906</v>
      </c>
      <c r="I10116">
        <v>87.259315490722656</v>
      </c>
      <c r="J10116">
        <v>0</v>
      </c>
      <c r="K10116">
        <v>20204164</v>
      </c>
      <c r="M10116">
        <v>10.546981811523438</v>
      </c>
      <c r="N10116">
        <v>0.13515785567755567</v>
      </c>
      <c r="O10116">
        <v>9.2397689819335938</v>
      </c>
      <c r="P10116">
        <v>10.593154907226563</v>
      </c>
      <c r="Q10116" s="145" t="s">
        <v>1439</v>
      </c>
    </row>
    <row r="10117" spans="1:17" hidden="1" x14ac:dyDescent="0.35">
      <c r="A10117" s="145" t="s">
        <v>2061</v>
      </c>
      <c r="B10117" s="1">
        <v>45584</v>
      </c>
      <c r="C10117" s="1">
        <v>44166</v>
      </c>
      <c r="D10117" s="145" t="s">
        <v>88</v>
      </c>
      <c r="E10117">
        <v>91.47869873046875</v>
      </c>
      <c r="F10117">
        <v>92.873847961425781</v>
      </c>
      <c r="G10117">
        <v>87.376777648925781</v>
      </c>
      <c r="H10117">
        <v>91.027572631835938</v>
      </c>
      <c r="I10117">
        <v>88.165596008300781</v>
      </c>
      <c r="J10117">
        <v>0</v>
      </c>
      <c r="K10117">
        <v>15327467</v>
      </c>
      <c r="M10117">
        <v>0.906280517578125</v>
      </c>
      <c r="N10117">
        <v>1.0385801783033832E-2</v>
      </c>
      <c r="O10117">
        <v>-0.4511260986328125</v>
      </c>
      <c r="P10117">
        <v>1.3951492309570313</v>
      </c>
      <c r="Q10117" s="145" t="s">
        <v>1438</v>
      </c>
    </row>
    <row r="10118" spans="1:17" hidden="1" x14ac:dyDescent="0.35">
      <c r="A10118" s="145" t="s">
        <v>2061</v>
      </c>
      <c r="B10118" s="1">
        <v>45584</v>
      </c>
      <c r="C10118" s="1">
        <v>44197</v>
      </c>
      <c r="D10118" s="145" t="s">
        <v>88</v>
      </c>
      <c r="E10118">
        <v>91.060989379882813</v>
      </c>
      <c r="F10118">
        <v>97.518798828125</v>
      </c>
      <c r="G10118">
        <v>83.634086608886719</v>
      </c>
      <c r="H10118">
        <v>84.344192504882813</v>
      </c>
      <c r="I10118">
        <v>81.69232177734375</v>
      </c>
      <c r="J10118">
        <v>0</v>
      </c>
      <c r="K10118">
        <v>16208340</v>
      </c>
      <c r="M10118">
        <v>-6.4732742309570313</v>
      </c>
      <c r="N10118">
        <v>-7.3421491244024306E-2</v>
      </c>
      <c r="O10118">
        <v>-6.716796875</v>
      </c>
      <c r="P10118">
        <v>6.4578094482421875</v>
      </c>
      <c r="Q10118" s="145" t="s">
        <v>1434</v>
      </c>
    </row>
    <row r="10119" spans="1:17" hidden="1" x14ac:dyDescent="0.35">
      <c r="A10119" s="145" t="s">
        <v>2061</v>
      </c>
      <c r="B10119" s="1">
        <v>45584</v>
      </c>
      <c r="C10119" s="1">
        <v>44228</v>
      </c>
      <c r="D10119" s="145" t="s">
        <v>88</v>
      </c>
      <c r="E10119">
        <v>85.497077941894531</v>
      </c>
      <c r="F10119">
        <v>100.61820983886719</v>
      </c>
      <c r="G10119">
        <v>83.583961486816406</v>
      </c>
      <c r="H10119">
        <v>96.140350341796875</v>
      </c>
      <c r="I10119">
        <v>93.117599487304688</v>
      </c>
      <c r="J10119">
        <v>0.21</v>
      </c>
      <c r="K10119">
        <v>15465600</v>
      </c>
      <c r="M10119">
        <v>11.425277709960938</v>
      </c>
      <c r="N10119">
        <v>0.13985738065168118</v>
      </c>
      <c r="O10119">
        <v>10.643272399902344</v>
      </c>
      <c r="P10119">
        <v>15.121131896972656</v>
      </c>
      <c r="Q10119" s="145" t="s">
        <v>1435</v>
      </c>
    </row>
    <row r="10120" spans="1:17" hidden="1" x14ac:dyDescent="0.35">
      <c r="A10120" s="145" t="s">
        <v>2061</v>
      </c>
      <c r="B10120" s="1">
        <v>45584</v>
      </c>
      <c r="C10120" s="1">
        <v>44256</v>
      </c>
      <c r="D10120" s="145" t="s">
        <v>88</v>
      </c>
      <c r="E10120">
        <v>97.736007690429688</v>
      </c>
      <c r="F10120">
        <v>108.35421752929688</v>
      </c>
      <c r="G10120">
        <v>93.433586120605469</v>
      </c>
      <c r="H10120">
        <v>107.99498748779297</v>
      </c>
      <c r="I10120">
        <v>104.81954956054688</v>
      </c>
      <c r="J10120">
        <v>0</v>
      </c>
      <c r="K10120">
        <v>16319660</v>
      </c>
      <c r="M10120">
        <v>11.701950073242188</v>
      </c>
      <c r="N10120">
        <v>0.12330553304466485</v>
      </c>
      <c r="O10120">
        <v>10.258979797363281</v>
      </c>
      <c r="P10120">
        <v>10.618209838867188</v>
      </c>
      <c r="Q10120" s="145" t="s">
        <v>1435</v>
      </c>
    </row>
    <row r="10121" spans="1:17" hidden="1" x14ac:dyDescent="0.35">
      <c r="A10121" s="145" t="s">
        <v>2061</v>
      </c>
      <c r="B10121" s="1">
        <v>45584</v>
      </c>
      <c r="C10121" s="1">
        <v>44287</v>
      </c>
      <c r="D10121" s="145" t="s">
        <v>88</v>
      </c>
      <c r="E10121">
        <v>108.60484313964844</v>
      </c>
      <c r="F10121">
        <v>115.73934936523438</v>
      </c>
      <c r="G10121">
        <v>107.75271606445313</v>
      </c>
      <c r="H10121">
        <v>111.62071990966797</v>
      </c>
      <c r="I10121">
        <v>108.33867645263672</v>
      </c>
      <c r="J10121">
        <v>0</v>
      </c>
      <c r="K10121">
        <v>16349108</v>
      </c>
      <c r="M10121">
        <v>3.5191268920898438</v>
      </c>
      <c r="N10121">
        <v>3.3573154701136643E-2</v>
      </c>
      <c r="O10121">
        <v>3.0158767700195313</v>
      </c>
      <c r="P10121">
        <v>7.1345062255859375</v>
      </c>
      <c r="Q10121" s="145" t="s">
        <v>1436</v>
      </c>
    </row>
    <row r="10122" spans="1:17" hidden="1" x14ac:dyDescent="0.35">
      <c r="A10122" s="145" t="s">
        <v>2061</v>
      </c>
      <c r="B10122" s="1">
        <v>45584</v>
      </c>
      <c r="C10122" s="1">
        <v>44317</v>
      </c>
      <c r="D10122" s="145" t="s">
        <v>88</v>
      </c>
      <c r="E10122">
        <v>112.78195190429688</v>
      </c>
      <c r="F10122">
        <v>121.946533203125</v>
      </c>
      <c r="G10122">
        <v>111.37844848632813</v>
      </c>
      <c r="H10122">
        <v>118.69673919677734</v>
      </c>
      <c r="I10122">
        <v>115.20663452148438</v>
      </c>
      <c r="J10122">
        <v>0.21</v>
      </c>
      <c r="K10122">
        <v>15254331</v>
      </c>
      <c r="M10122">
        <v>6.8679580688476563</v>
      </c>
      <c r="N10122">
        <v>6.3393420978074877E-2</v>
      </c>
      <c r="O10122">
        <v>5.9147872924804688</v>
      </c>
      <c r="P10122">
        <v>9.164581298828125</v>
      </c>
      <c r="Q10122" s="145" t="s">
        <v>1437</v>
      </c>
    </row>
    <row r="10123" spans="1:17" hidden="1" x14ac:dyDescent="0.35">
      <c r="A10123" s="145" t="s">
        <v>2061</v>
      </c>
      <c r="B10123" s="1">
        <v>45584</v>
      </c>
      <c r="C10123" s="1">
        <v>44348</v>
      </c>
      <c r="D10123" s="145" t="s">
        <v>88</v>
      </c>
      <c r="E10123">
        <v>119.89139556884766</v>
      </c>
      <c r="F10123">
        <v>120.29239654541016</v>
      </c>
      <c r="G10123">
        <v>108.25396728515625</v>
      </c>
      <c r="H10123">
        <v>111.46199035644531</v>
      </c>
      <c r="I10123">
        <v>108.37854766845703</v>
      </c>
      <c r="J10123">
        <v>0</v>
      </c>
      <c r="K10123">
        <v>15648024</v>
      </c>
      <c r="M10123">
        <v>-6.8280868530273438</v>
      </c>
      <c r="N10123">
        <v>-6.0951538258672389E-2</v>
      </c>
      <c r="O10123">
        <v>-8.4294052124023438</v>
      </c>
      <c r="P10123">
        <v>0.4010009765625</v>
      </c>
      <c r="Q10123" s="145" t="s">
        <v>1438</v>
      </c>
    </row>
    <row r="10124" spans="1:17" hidden="1" x14ac:dyDescent="0.35">
      <c r="A10124" s="145" t="s">
        <v>2061</v>
      </c>
      <c r="B10124" s="1">
        <v>45584</v>
      </c>
      <c r="C10124" s="1">
        <v>44378</v>
      </c>
      <c r="D10124" s="145" t="s">
        <v>88</v>
      </c>
      <c r="E10124">
        <v>112.35588836669922</v>
      </c>
      <c r="F10124">
        <v>114.74519348144531</v>
      </c>
      <c r="G10124">
        <v>106.39097595214844</v>
      </c>
      <c r="H10124">
        <v>112.99080657958984</v>
      </c>
      <c r="I10124">
        <v>109.86504364013672</v>
      </c>
      <c r="J10124">
        <v>0.21</v>
      </c>
      <c r="K10124">
        <v>11219003</v>
      </c>
      <c r="M10124">
        <v>1.4864959716796875</v>
      </c>
      <c r="N10124">
        <v>1.3716031969781994E-2</v>
      </c>
      <c r="O10124">
        <v>0.634918212890625</v>
      </c>
      <c r="P10124">
        <v>2.3893051147460938</v>
      </c>
      <c r="Q10124" s="145" t="s">
        <v>1436</v>
      </c>
    </row>
    <row r="10125" spans="1:17" hidden="1" x14ac:dyDescent="0.35">
      <c r="A10125" s="145" t="s">
        <v>2061</v>
      </c>
      <c r="B10125" s="1">
        <v>45584</v>
      </c>
      <c r="C10125" s="1">
        <v>44409</v>
      </c>
      <c r="D10125" s="145" t="s">
        <v>88</v>
      </c>
      <c r="E10125">
        <v>113.55054473876953</v>
      </c>
      <c r="F10125">
        <v>117.02590179443359</v>
      </c>
      <c r="G10125">
        <v>105.78112030029297</v>
      </c>
      <c r="H10125">
        <v>112.74853515625</v>
      </c>
      <c r="I10125">
        <v>109.83381652832031</v>
      </c>
      <c r="J10125">
        <v>0</v>
      </c>
      <c r="K10125">
        <v>14989196</v>
      </c>
      <c r="M10125">
        <v>-3.122711181640625E-2</v>
      </c>
      <c r="N10125">
        <v>-2.1441693415047425E-3</v>
      </c>
      <c r="O10125">
        <v>-0.80200958251953125</v>
      </c>
      <c r="P10125">
        <v>3.4753570556640625</v>
      </c>
      <c r="Q10125" s="145" t="s">
        <v>1439</v>
      </c>
    </row>
    <row r="10126" spans="1:17" hidden="1" x14ac:dyDescent="0.35">
      <c r="A10126" s="145" t="s">
        <v>2061</v>
      </c>
      <c r="B10126" s="1">
        <v>45584</v>
      </c>
      <c r="C10126" s="1">
        <v>44440</v>
      </c>
      <c r="D10126" s="145" t="s">
        <v>88</v>
      </c>
      <c r="E10126">
        <v>113.10776519775391</v>
      </c>
      <c r="F10126">
        <v>116.02339172363281</v>
      </c>
      <c r="G10126">
        <v>105.11278533935547</v>
      </c>
      <c r="H10126">
        <v>110.71846008300781</v>
      </c>
      <c r="I10126">
        <v>107.85621643066406</v>
      </c>
      <c r="J10126">
        <v>0</v>
      </c>
      <c r="K10126">
        <v>13854557</v>
      </c>
      <c r="M10126">
        <v>-1.97760009765625</v>
      </c>
      <c r="N10126">
        <v>-1.8005334352493851E-2</v>
      </c>
      <c r="O10126">
        <v>-2.3893051147460938</v>
      </c>
      <c r="P10126">
        <v>2.9156265258789063</v>
      </c>
      <c r="Q10126" s="145" t="s">
        <v>1440</v>
      </c>
    </row>
    <row r="10127" spans="1:17" hidden="1" x14ac:dyDescent="0.35">
      <c r="A10127" s="145" t="s">
        <v>2061</v>
      </c>
      <c r="B10127" s="1">
        <v>45584</v>
      </c>
      <c r="C10127" s="1">
        <v>44470</v>
      </c>
      <c r="D10127" s="145" t="s">
        <v>88</v>
      </c>
      <c r="E10127">
        <v>111.51211547851563</v>
      </c>
      <c r="F10127">
        <v>118.34586334228516</v>
      </c>
      <c r="G10127">
        <v>108.053466796875</v>
      </c>
      <c r="H10127">
        <v>117.30994415283203</v>
      </c>
      <c r="I10127">
        <v>114.27732086181641</v>
      </c>
      <c r="J10127">
        <v>0.21</v>
      </c>
      <c r="K10127">
        <v>12244475</v>
      </c>
      <c r="M10127">
        <v>6.4211044311523438</v>
      </c>
      <c r="N10127">
        <v>5.9533740488103337E-2</v>
      </c>
      <c r="O10127">
        <v>5.7978286743164063</v>
      </c>
      <c r="P10127">
        <v>6.8337478637695313</v>
      </c>
      <c r="Q10127" s="145" t="s">
        <v>1434</v>
      </c>
    </row>
    <row r="10128" spans="1:17" hidden="1" x14ac:dyDescent="0.35">
      <c r="A10128" s="145" t="s">
        <v>2061</v>
      </c>
      <c r="B10128" s="1">
        <v>45584</v>
      </c>
      <c r="C10128" s="1">
        <v>44501</v>
      </c>
      <c r="D10128" s="145" t="s">
        <v>88</v>
      </c>
      <c r="E10128">
        <v>118.07852935791016</v>
      </c>
      <c r="F10128">
        <v>124.93733978271484</v>
      </c>
      <c r="G10128">
        <v>115.82289123535156</v>
      </c>
      <c r="H10128">
        <v>119.09774780273438</v>
      </c>
      <c r="I10128">
        <v>116.23815155029297</v>
      </c>
      <c r="J10128">
        <v>0</v>
      </c>
      <c r="K10128">
        <v>15262709</v>
      </c>
      <c r="M10128">
        <v>1.9608306884765625</v>
      </c>
      <c r="N10128">
        <v>1.5240000861079572E-2</v>
      </c>
      <c r="O10128">
        <v>1.0192184448242188</v>
      </c>
      <c r="P10128">
        <v>6.8588104248046875</v>
      </c>
      <c r="Q10128" s="145" t="s">
        <v>1435</v>
      </c>
    </row>
    <row r="10129" spans="1:17" hidden="1" x14ac:dyDescent="0.35">
      <c r="A10129" s="145" t="s">
        <v>2061</v>
      </c>
      <c r="B10129" s="1">
        <v>45584</v>
      </c>
      <c r="C10129" s="1">
        <v>44531</v>
      </c>
      <c r="D10129" s="145" t="s">
        <v>88</v>
      </c>
      <c r="E10129">
        <v>120.84377288818359</v>
      </c>
      <c r="F10129">
        <v>121.21136474609375</v>
      </c>
      <c r="G10129">
        <v>108.86382293701172</v>
      </c>
      <c r="H10129">
        <v>116.31578826904297</v>
      </c>
      <c r="I10129">
        <v>113.52298736572266</v>
      </c>
      <c r="J10129">
        <v>0</v>
      </c>
      <c r="K10129">
        <v>14474123</v>
      </c>
      <c r="M10129">
        <v>-2.7151641845703125</v>
      </c>
      <c r="N10129">
        <v>-2.3358624197489131E-2</v>
      </c>
      <c r="O10129">
        <v>-4.527984619140625</v>
      </c>
      <c r="P10129">
        <v>0.36759185791015625</v>
      </c>
      <c r="Q10129" s="145" t="s">
        <v>1440</v>
      </c>
    </row>
    <row r="10130" spans="1:17" hidden="1" x14ac:dyDescent="0.35">
      <c r="A10130" s="145" t="s">
        <v>2061</v>
      </c>
      <c r="B10130" s="1">
        <v>45584</v>
      </c>
      <c r="C10130" s="1">
        <v>44562</v>
      </c>
      <c r="D10130" s="145" t="s">
        <v>88</v>
      </c>
      <c r="E10130">
        <v>116.55805969238281</v>
      </c>
      <c r="F10130">
        <v>120.15037536621094</v>
      </c>
      <c r="G10130">
        <v>103.58396148681641</v>
      </c>
      <c r="H10130">
        <v>108.75521850585938</v>
      </c>
      <c r="I10130">
        <v>106.14394378662109</v>
      </c>
      <c r="J10130">
        <v>0</v>
      </c>
      <c r="K10130">
        <v>15070230</v>
      </c>
      <c r="M10130">
        <v>-7.3790435791015625</v>
      </c>
      <c r="N10130">
        <v>-6.5000374202818456E-2</v>
      </c>
      <c r="O10130">
        <v>-7.8028411865234375</v>
      </c>
      <c r="P10130">
        <v>3.592315673828125</v>
      </c>
      <c r="Q10130" s="145" t="s">
        <v>1437</v>
      </c>
    </row>
    <row r="10131" spans="1:17" hidden="1" x14ac:dyDescent="0.35">
      <c r="A10131" s="145" t="s">
        <v>2061</v>
      </c>
      <c r="B10131" s="1">
        <v>45584</v>
      </c>
      <c r="C10131" s="1">
        <v>44593</v>
      </c>
      <c r="D10131" s="145" t="s">
        <v>88</v>
      </c>
      <c r="E10131">
        <v>109.18964385986328</v>
      </c>
      <c r="F10131">
        <v>110.79364776611328</v>
      </c>
      <c r="G10131">
        <v>95.329994201660156</v>
      </c>
      <c r="H10131">
        <v>102.75688934326172</v>
      </c>
      <c r="I10131">
        <v>100.28964233398438</v>
      </c>
      <c r="J10131">
        <v>0.23</v>
      </c>
      <c r="K10131">
        <v>18883515</v>
      </c>
      <c r="M10131">
        <v>-5.8543014526367188</v>
      </c>
      <c r="N10131">
        <v>-5.5154403117442019E-2</v>
      </c>
      <c r="O10131">
        <v>-6.4327545166015625</v>
      </c>
      <c r="P10131">
        <v>1.60400390625</v>
      </c>
      <c r="Q10131" s="145" t="s">
        <v>1438</v>
      </c>
    </row>
    <row r="10132" spans="1:17" hidden="1" x14ac:dyDescent="0.35">
      <c r="A10132" s="145" t="s">
        <v>2061</v>
      </c>
      <c r="B10132" s="1">
        <v>45584</v>
      </c>
      <c r="C10132" s="1">
        <v>44621</v>
      </c>
      <c r="D10132" s="145" t="s">
        <v>88</v>
      </c>
      <c r="E10132">
        <v>102.77359771728516</v>
      </c>
      <c r="F10132">
        <v>118.62990570068359</v>
      </c>
      <c r="G10132">
        <v>101.19465637207031</v>
      </c>
      <c r="H10132">
        <v>115.12949371337891</v>
      </c>
      <c r="I10132">
        <v>112.62904357910156</v>
      </c>
      <c r="J10132">
        <v>0</v>
      </c>
      <c r="K10132">
        <v>22210097</v>
      </c>
      <c r="M10132">
        <v>12.339401245117188</v>
      </c>
      <c r="N10132">
        <v>0.12040656786316517</v>
      </c>
      <c r="O10132">
        <v>12.35589599609375</v>
      </c>
      <c r="P10132">
        <v>15.856307983398438</v>
      </c>
      <c r="Q10132" s="145" t="s">
        <v>1438</v>
      </c>
    </row>
    <row r="10133" spans="1:17" hidden="1" x14ac:dyDescent="0.35">
      <c r="A10133" s="145" t="s">
        <v>2061</v>
      </c>
      <c r="B10133" s="1">
        <v>45584</v>
      </c>
      <c r="C10133" s="1">
        <v>44652</v>
      </c>
      <c r="D10133" s="145" t="s">
        <v>88</v>
      </c>
      <c r="E10133">
        <v>115.38011932373047</v>
      </c>
      <c r="F10133">
        <v>125.58061981201172</v>
      </c>
      <c r="G10133">
        <v>114.92898559570313</v>
      </c>
      <c r="H10133">
        <v>115.74770355224609</v>
      </c>
      <c r="I10133">
        <v>113.23382568359375</v>
      </c>
      <c r="J10133">
        <v>0</v>
      </c>
      <c r="K10133">
        <v>16609451</v>
      </c>
      <c r="M10133">
        <v>0.6047821044921875</v>
      </c>
      <c r="N10133">
        <v>5.3696912835059507E-3</v>
      </c>
      <c r="O10133">
        <v>0.367584228515625</v>
      </c>
      <c r="P10133">
        <v>10.20050048828125</v>
      </c>
      <c r="Q10133" s="145" t="s">
        <v>1434</v>
      </c>
    </row>
    <row r="10134" spans="1:17" hidden="1" x14ac:dyDescent="0.35">
      <c r="A10134" s="145" t="s">
        <v>2061</v>
      </c>
      <c r="B10134" s="1">
        <v>45584</v>
      </c>
      <c r="C10134" s="1">
        <v>44682</v>
      </c>
      <c r="D10134" s="145" t="s">
        <v>88</v>
      </c>
      <c r="E10134">
        <v>115.99832916259766</v>
      </c>
      <c r="F10134">
        <v>119.39849853515625</v>
      </c>
      <c r="G10134">
        <v>106.56641387939453</v>
      </c>
      <c r="H10134">
        <v>117.03424835205078</v>
      </c>
      <c r="I10134">
        <v>114.492431640625</v>
      </c>
      <c r="J10134">
        <v>0.23</v>
      </c>
      <c r="K10134">
        <v>18536865</v>
      </c>
      <c r="M10134">
        <v>1.25860595703125</v>
      </c>
      <c r="N10134">
        <v>1.1115078401740863E-2</v>
      </c>
      <c r="O10134">
        <v>1.035919189453125</v>
      </c>
      <c r="P10134">
        <v>3.4001693725585938</v>
      </c>
      <c r="Q10134" s="145" t="s">
        <v>1439</v>
      </c>
    </row>
    <row r="10135" spans="1:17" hidden="1" x14ac:dyDescent="0.35">
      <c r="A10135" s="145" t="s">
        <v>2061</v>
      </c>
      <c r="B10135" s="1">
        <v>45584</v>
      </c>
      <c r="C10135" s="1">
        <v>44713</v>
      </c>
      <c r="D10135" s="145" t="s">
        <v>88</v>
      </c>
      <c r="E10135">
        <v>116.90058135986328</v>
      </c>
      <c r="F10135">
        <v>117.64411163330078</v>
      </c>
      <c r="G10135">
        <v>98.529655456542969</v>
      </c>
      <c r="H10135">
        <v>106.20718383789063</v>
      </c>
      <c r="I10135">
        <v>104.10923004150391</v>
      </c>
      <c r="J10135">
        <v>0</v>
      </c>
      <c r="K10135">
        <v>14756618</v>
      </c>
      <c r="M10135">
        <v>-10.383201599121094</v>
      </c>
      <c r="N10135">
        <v>-9.2511932759983706E-2</v>
      </c>
      <c r="O10135">
        <v>-10.693397521972656</v>
      </c>
      <c r="P10135">
        <v>0.7435302734375</v>
      </c>
      <c r="Q10135" s="145" t="s">
        <v>1440</v>
      </c>
    </row>
    <row r="10136" spans="1:17" hidden="1" x14ac:dyDescent="0.35">
      <c r="A10136" s="145" t="s">
        <v>2061</v>
      </c>
      <c r="B10136" s="1">
        <v>45584</v>
      </c>
      <c r="C10136" s="1">
        <v>44743</v>
      </c>
      <c r="D10136" s="145" t="s">
        <v>88</v>
      </c>
      <c r="E10136">
        <v>105.60568237304688</v>
      </c>
      <c r="F10136">
        <v>115.32999420166016</v>
      </c>
      <c r="G10136">
        <v>100.84377288818359</v>
      </c>
      <c r="H10136">
        <v>114.70342254638672</v>
      </c>
      <c r="I10136">
        <v>112.43765258789063</v>
      </c>
      <c r="J10136">
        <v>0.23</v>
      </c>
      <c r="K10136">
        <v>9521419</v>
      </c>
      <c r="M10136">
        <v>8.3284225463867188</v>
      </c>
      <c r="N10136">
        <v>7.9996836385986203E-2</v>
      </c>
      <c r="O10136">
        <v>9.0977401733398438</v>
      </c>
      <c r="P10136">
        <v>9.7243118286132813</v>
      </c>
      <c r="Q10136" s="145" t="s">
        <v>1434</v>
      </c>
    </row>
    <row r="10137" spans="1:17" hidden="1" x14ac:dyDescent="0.35">
      <c r="A10137" s="145" t="s">
        <v>2061</v>
      </c>
      <c r="B10137" s="1">
        <v>45584</v>
      </c>
      <c r="C10137" s="1">
        <v>44774</v>
      </c>
      <c r="D10137" s="145" t="s">
        <v>88</v>
      </c>
      <c r="E10137">
        <v>110.91896057128906</v>
      </c>
      <c r="F10137">
        <v>113.84294128417969</v>
      </c>
      <c r="G10137">
        <v>103.40852355957031</v>
      </c>
      <c r="H10137">
        <v>104.07685852050781</v>
      </c>
      <c r="I10137">
        <v>102.23326110839844</v>
      </c>
      <c r="J10137">
        <v>0</v>
      </c>
      <c r="K10137">
        <v>14015315</v>
      </c>
      <c r="M10137">
        <v>-10.204391479492188</v>
      </c>
      <c r="N10137">
        <v>-9.2643826923136996E-2</v>
      </c>
      <c r="O10137">
        <v>-6.84210205078125</v>
      </c>
      <c r="P10137">
        <v>2.923980712890625</v>
      </c>
      <c r="Q10137" s="145" t="s">
        <v>1435</v>
      </c>
    </row>
    <row r="10138" spans="1:17" hidden="1" x14ac:dyDescent="0.35">
      <c r="A10138" s="145" t="s">
        <v>2061</v>
      </c>
      <c r="B10138" s="1">
        <v>45584</v>
      </c>
      <c r="C10138" s="1">
        <v>44805</v>
      </c>
      <c r="D10138" s="145" t="s">
        <v>88</v>
      </c>
      <c r="E10138">
        <v>103.28321075439453</v>
      </c>
      <c r="F10138">
        <v>105.86466217041016</v>
      </c>
      <c r="G10138">
        <v>90.025062561035156</v>
      </c>
      <c r="H10138">
        <v>90.634918212890625</v>
      </c>
      <c r="I10138">
        <v>89.029441833496094</v>
      </c>
      <c r="J10138">
        <v>0.19214700000000001</v>
      </c>
      <c r="K10138">
        <v>13698110</v>
      </c>
      <c r="M10138">
        <v>-13.203819274902344</v>
      </c>
      <c r="N10138">
        <v>-0.12915397811482288</v>
      </c>
      <c r="O10138">
        <v>-12.648292541503906</v>
      </c>
      <c r="P10138">
        <v>2.581451416015625</v>
      </c>
      <c r="Q10138" s="145" t="s">
        <v>1436</v>
      </c>
    </row>
    <row r="10139" spans="1:17" hidden="1" x14ac:dyDescent="0.35">
      <c r="A10139" s="145" t="s">
        <v>2061</v>
      </c>
      <c r="B10139" s="1">
        <v>45584</v>
      </c>
      <c r="C10139" s="1">
        <v>44835</v>
      </c>
      <c r="D10139" s="145" t="s">
        <v>88</v>
      </c>
      <c r="E10139">
        <v>92.046783447265625</v>
      </c>
      <c r="F10139">
        <v>98.32080078125</v>
      </c>
      <c r="G10139">
        <v>89.206352233886719</v>
      </c>
      <c r="H10139">
        <v>96.257308959960938</v>
      </c>
      <c r="I10139">
        <v>94.749496459960938</v>
      </c>
      <c r="J10139">
        <v>0</v>
      </c>
      <c r="K10139">
        <v>15015170</v>
      </c>
      <c r="M10139">
        <v>5.7200546264648438</v>
      </c>
      <c r="N10139">
        <v>6.2033384681431381E-2</v>
      </c>
      <c r="O10139">
        <v>4.2105255126953125</v>
      </c>
      <c r="P10139">
        <v>6.274017333984375</v>
      </c>
      <c r="Q10139" s="145" t="s">
        <v>1437</v>
      </c>
    </row>
    <row r="10140" spans="1:17" hidden="1" x14ac:dyDescent="0.35">
      <c r="A10140" s="145" t="s">
        <v>2061</v>
      </c>
      <c r="B10140" s="1">
        <v>45584</v>
      </c>
      <c r="C10140" s="1">
        <v>44866</v>
      </c>
      <c r="D10140" s="145" t="s">
        <v>88</v>
      </c>
      <c r="E10140">
        <v>97.151214599609375</v>
      </c>
      <c r="F10140">
        <v>108.60484313964844</v>
      </c>
      <c r="G10140">
        <v>93.233085632324219</v>
      </c>
      <c r="H10140">
        <v>105.71428680419922</v>
      </c>
      <c r="I10140">
        <v>104.05835723876953</v>
      </c>
      <c r="J10140">
        <v>0</v>
      </c>
      <c r="K10140">
        <v>14457966</v>
      </c>
      <c r="M10140">
        <v>9.3088607788085938</v>
      </c>
      <c r="N10140">
        <v>9.8246854669207462E-2</v>
      </c>
      <c r="O10140">
        <v>8.5630722045898438</v>
      </c>
      <c r="P10140">
        <v>11.453628540039063</v>
      </c>
      <c r="Q10140" s="145" t="s">
        <v>1438</v>
      </c>
    </row>
    <row r="10141" spans="1:17" hidden="1" x14ac:dyDescent="0.35">
      <c r="A10141" s="145" t="s">
        <v>2061</v>
      </c>
      <c r="B10141" s="1">
        <v>45584</v>
      </c>
      <c r="C10141" s="1">
        <v>44896</v>
      </c>
      <c r="D10141" s="145" t="s">
        <v>88</v>
      </c>
      <c r="E10141">
        <v>105.98997497558594</v>
      </c>
      <c r="F10141">
        <v>106.67501831054688</v>
      </c>
      <c r="G10141">
        <v>98.412696838378906</v>
      </c>
      <c r="H10141">
        <v>100.30910491943359</v>
      </c>
      <c r="I10141">
        <v>98.737831115722656</v>
      </c>
      <c r="J10141">
        <v>0</v>
      </c>
      <c r="K10141">
        <v>10490868</v>
      </c>
      <c r="M10141">
        <v>-5.320526123046875</v>
      </c>
      <c r="N10141">
        <v>-5.1130098382794142E-2</v>
      </c>
      <c r="O10141">
        <v>-5.6808700561523438</v>
      </c>
      <c r="P10141">
        <v>0.6850433349609375</v>
      </c>
      <c r="Q10141" s="145" t="s">
        <v>1436</v>
      </c>
    </row>
    <row r="10142" spans="1:17" hidden="1" x14ac:dyDescent="0.35">
      <c r="A10142" s="145" t="s">
        <v>2061</v>
      </c>
      <c r="B10142" s="1">
        <v>45584</v>
      </c>
      <c r="C10142" s="1">
        <v>44927</v>
      </c>
      <c r="D10142" s="145" t="s">
        <v>88</v>
      </c>
      <c r="E10142">
        <v>100.67668914794922</v>
      </c>
      <c r="F10142">
        <v>108.47117614746094</v>
      </c>
      <c r="G10142">
        <v>98.771926879882813</v>
      </c>
      <c r="H10142">
        <v>103.21637725830078</v>
      </c>
      <c r="I10142">
        <v>101.59956359863281</v>
      </c>
      <c r="J10142">
        <v>0</v>
      </c>
      <c r="K10142">
        <v>13412626</v>
      </c>
      <c r="M10142">
        <v>2.8617324829101563</v>
      </c>
      <c r="N10142">
        <v>2.8983135092295553E-2</v>
      </c>
      <c r="O10142">
        <v>2.5396881103515625</v>
      </c>
      <c r="P10142">
        <v>7.7944869995117188</v>
      </c>
      <c r="Q10142" s="145" t="s">
        <v>1439</v>
      </c>
    </row>
    <row r="10143" spans="1:17" hidden="1" x14ac:dyDescent="0.35">
      <c r="A10143" s="145" t="s">
        <v>2061</v>
      </c>
      <c r="B10143" s="1">
        <v>45584</v>
      </c>
      <c r="C10143" s="1">
        <v>44958</v>
      </c>
      <c r="D10143" s="145" t="s">
        <v>88</v>
      </c>
      <c r="E10143">
        <v>103.11612701416016</v>
      </c>
      <c r="F10143">
        <v>106.34085083007813</v>
      </c>
      <c r="G10143">
        <v>98.913955688476563</v>
      </c>
      <c r="H10143">
        <v>99.832916259765625</v>
      </c>
      <c r="I10143">
        <v>98.269111633300781</v>
      </c>
      <c r="J10143">
        <v>0.26</v>
      </c>
      <c r="K10143">
        <v>17516540</v>
      </c>
      <c r="M10143">
        <v>-3.3304519653320313</v>
      </c>
      <c r="N10143">
        <v>-3.2780272747492289E-2</v>
      </c>
      <c r="O10143">
        <v>-3.2832107543945313</v>
      </c>
      <c r="P10143">
        <v>3.2247238159179688</v>
      </c>
      <c r="Q10143" s="145" t="s">
        <v>1440</v>
      </c>
    </row>
    <row r="10144" spans="1:17" hidden="1" x14ac:dyDescent="0.35">
      <c r="A10144" s="145" t="s">
        <v>2061</v>
      </c>
      <c r="B10144" s="1">
        <v>45584</v>
      </c>
      <c r="C10144" s="1">
        <v>44986</v>
      </c>
      <c r="D10144" s="145" t="s">
        <v>88</v>
      </c>
      <c r="E10144">
        <v>99.523811340332031</v>
      </c>
      <c r="F10144">
        <v>103.40852355957031</v>
      </c>
      <c r="G10144">
        <v>91.620719909667969</v>
      </c>
      <c r="H10144">
        <v>98.170425415039063</v>
      </c>
      <c r="I10144">
        <v>96.884201049804688</v>
      </c>
      <c r="J10144">
        <v>0</v>
      </c>
      <c r="K10144">
        <v>18802837</v>
      </c>
      <c r="M10144">
        <v>-1.3849105834960938</v>
      </c>
      <c r="N10144">
        <v>-1.6652732455503472E-2</v>
      </c>
      <c r="O10144">
        <v>-1.3533859252929688</v>
      </c>
      <c r="P10144">
        <v>3.8847122192382813</v>
      </c>
      <c r="Q10144" s="145" t="s">
        <v>1440</v>
      </c>
    </row>
    <row r="10145" spans="1:17" hidden="1" x14ac:dyDescent="0.35">
      <c r="A10145" s="145" t="s">
        <v>2061</v>
      </c>
      <c r="B10145" s="1">
        <v>45584</v>
      </c>
      <c r="C10145" s="1">
        <v>45017</v>
      </c>
      <c r="D10145" s="145" t="s">
        <v>88</v>
      </c>
      <c r="E10145">
        <v>98.036758422851563</v>
      </c>
      <c r="F10145">
        <v>98.763572692871094</v>
      </c>
      <c r="G10145">
        <v>93.583961486816406</v>
      </c>
      <c r="H10145">
        <v>96.457809448242188</v>
      </c>
      <c r="I10145">
        <v>95.194015502929688</v>
      </c>
      <c r="J10145">
        <v>0</v>
      </c>
      <c r="K10145">
        <v>9991119</v>
      </c>
      <c r="M10145">
        <v>-1.690185546875</v>
      </c>
      <c r="N10145">
        <v>-1.7445335084944169E-2</v>
      </c>
      <c r="O10145">
        <v>-1.578948974609375</v>
      </c>
      <c r="P10145">
        <v>0.72681427001953125</v>
      </c>
      <c r="Q10145" s="145" t="s">
        <v>1437</v>
      </c>
    </row>
    <row r="10146" spans="1:17" hidden="1" x14ac:dyDescent="0.35">
      <c r="A10146" s="145" t="s">
        <v>2061</v>
      </c>
      <c r="B10146" s="1">
        <v>45584</v>
      </c>
      <c r="C10146" s="1">
        <v>45047</v>
      </c>
      <c r="D10146" s="145" t="s">
        <v>88</v>
      </c>
      <c r="E10146">
        <v>96.449455261230469</v>
      </c>
      <c r="F10146">
        <v>103.24143981933594</v>
      </c>
      <c r="G10146">
        <v>91.060989379882813</v>
      </c>
      <c r="H10146">
        <v>91.562240600585938</v>
      </c>
      <c r="I10146">
        <v>90.362586975097656</v>
      </c>
      <c r="J10146">
        <v>0.21720999999999999</v>
      </c>
      <c r="K10146">
        <v>18150949</v>
      </c>
      <c r="M10146">
        <v>-4.8314285278320313</v>
      </c>
      <c r="N10146">
        <v>-5.075347320927015E-2</v>
      </c>
      <c r="O10146">
        <v>-4.8872146606445313</v>
      </c>
      <c r="P10146">
        <v>6.7919845581054688</v>
      </c>
      <c r="Q10146" s="145" t="s">
        <v>1435</v>
      </c>
    </row>
    <row r="10147" spans="1:17" hidden="1" x14ac:dyDescent="0.35">
      <c r="A10147" s="145" t="s">
        <v>2061</v>
      </c>
      <c r="B10147" s="1">
        <v>45584</v>
      </c>
      <c r="C10147" s="1">
        <v>45078</v>
      </c>
      <c r="D10147" s="145" t="s">
        <v>88</v>
      </c>
      <c r="E10147">
        <v>91.946533203125</v>
      </c>
      <c r="F10147">
        <v>100.06683349609375</v>
      </c>
      <c r="G10147">
        <v>91.328323364257813</v>
      </c>
      <c r="H10147">
        <v>99.323310852050781</v>
      </c>
      <c r="I10147">
        <v>98.244865417480469</v>
      </c>
      <c r="J10147">
        <v>0</v>
      </c>
      <c r="K10147">
        <v>19767020</v>
      </c>
      <c r="M10147">
        <v>7.8822784423828125</v>
      </c>
      <c r="N10147">
        <v>8.4762782131122094E-2</v>
      </c>
      <c r="O10147">
        <v>7.3767776489257813</v>
      </c>
      <c r="P10147">
        <v>8.12030029296875</v>
      </c>
      <c r="Q10147" s="145" t="s">
        <v>1436</v>
      </c>
    </row>
    <row r="10148" spans="1:17" hidden="1" x14ac:dyDescent="0.35">
      <c r="A10148" s="145" t="s">
        <v>2061</v>
      </c>
      <c r="B10148" s="1">
        <v>45584</v>
      </c>
      <c r="C10148" s="1">
        <v>45108</v>
      </c>
      <c r="D10148" s="145" t="s">
        <v>88</v>
      </c>
      <c r="E10148">
        <v>99.047622680664063</v>
      </c>
      <c r="F10148">
        <v>106.53299713134766</v>
      </c>
      <c r="G10148">
        <v>98.7218017578125</v>
      </c>
      <c r="H10148">
        <v>104.77025604248047</v>
      </c>
      <c r="I10148">
        <v>103.63268280029297</v>
      </c>
      <c r="J10148">
        <v>0.21720999999999999</v>
      </c>
      <c r="K10148">
        <v>12167387</v>
      </c>
      <c r="M10148">
        <v>5.3878173828125</v>
      </c>
      <c r="N10148">
        <v>5.4840551968140749E-2</v>
      </c>
      <c r="O10148">
        <v>5.7226333618164063</v>
      </c>
      <c r="P10148">
        <v>7.4853744506835938</v>
      </c>
      <c r="Q10148" s="145" t="s">
        <v>1437</v>
      </c>
    </row>
    <row r="10149" spans="1:17" hidden="1" x14ac:dyDescent="0.35">
      <c r="A10149" s="145" t="s">
        <v>2061</v>
      </c>
      <c r="B10149" s="1">
        <v>45584</v>
      </c>
      <c r="C10149" s="1">
        <v>45139</v>
      </c>
      <c r="D10149" s="145" t="s">
        <v>88</v>
      </c>
      <c r="E10149">
        <v>104.80367279052734</v>
      </c>
      <c r="F10149">
        <v>114.96240234375</v>
      </c>
      <c r="G10149">
        <v>104.67835998535156</v>
      </c>
      <c r="H10149">
        <v>112.63157653808594</v>
      </c>
      <c r="I10149">
        <v>111.63716888427734</v>
      </c>
      <c r="J10149">
        <v>0</v>
      </c>
      <c r="K10149">
        <v>15102071</v>
      </c>
      <c r="M10149">
        <v>8.004486083984375</v>
      </c>
      <c r="N10149">
        <v>7.5033895998287914E-2</v>
      </c>
      <c r="O10149">
        <v>7.8279037475585938</v>
      </c>
      <c r="P10149">
        <v>10.158729553222656</v>
      </c>
      <c r="Q10149" s="145" t="s">
        <v>1438</v>
      </c>
    </row>
    <row r="10150" spans="1:17" hidden="1" x14ac:dyDescent="0.35">
      <c r="A10150" s="145" t="s">
        <v>2061</v>
      </c>
      <c r="B10150" s="1">
        <v>45584</v>
      </c>
      <c r="C10150" s="1">
        <v>45170</v>
      </c>
      <c r="D10150" s="145" t="s">
        <v>88</v>
      </c>
      <c r="E10150">
        <v>113.59231567382813</v>
      </c>
      <c r="F10150">
        <v>115.13784790039063</v>
      </c>
      <c r="G10150">
        <v>109.04762268066406</v>
      </c>
      <c r="H10150">
        <v>114.03508758544922</v>
      </c>
      <c r="I10150">
        <v>113.02828216552734</v>
      </c>
      <c r="J10150">
        <v>0</v>
      </c>
      <c r="K10150">
        <v>16356767</v>
      </c>
      <c r="M10150">
        <v>1.39111328125</v>
      </c>
      <c r="N10150">
        <v>1.2461079659030538E-2</v>
      </c>
      <c r="O10150">
        <v>0.44277191162109375</v>
      </c>
      <c r="P10150">
        <v>1.5455322265625</v>
      </c>
      <c r="Q10150" s="145" t="s">
        <v>1434</v>
      </c>
    </row>
    <row r="10151" spans="1:17" hidden="1" x14ac:dyDescent="0.35">
      <c r="A10151" s="145" t="s">
        <v>2061</v>
      </c>
      <c r="B10151" s="1">
        <v>45584</v>
      </c>
      <c r="C10151" s="1">
        <v>45200</v>
      </c>
      <c r="D10151" s="145" t="s">
        <v>88</v>
      </c>
      <c r="E10151">
        <v>113.70092010498047</v>
      </c>
      <c r="F10151">
        <v>117.92815399169922</v>
      </c>
      <c r="G10151">
        <v>108.78863525390625</v>
      </c>
      <c r="H10151">
        <v>111.36174011230469</v>
      </c>
      <c r="I10151">
        <v>110.37854766845703</v>
      </c>
      <c r="J10151">
        <v>0.26</v>
      </c>
      <c r="K10151">
        <v>15499477</v>
      </c>
      <c r="M10151">
        <v>-2.6497344970703125</v>
      </c>
      <c r="N10151">
        <v>-2.3443200945860831E-2</v>
      </c>
      <c r="O10151">
        <v>-2.3391799926757813</v>
      </c>
      <c r="P10151">
        <v>4.22723388671875</v>
      </c>
      <c r="Q10151" s="145" t="s">
        <v>1439</v>
      </c>
    </row>
    <row r="10152" spans="1:17" hidden="1" x14ac:dyDescent="0.35">
      <c r="A10152" s="145" t="s">
        <v>2061</v>
      </c>
      <c r="B10152" s="1">
        <v>45584</v>
      </c>
      <c r="C10152" s="1">
        <v>45231</v>
      </c>
      <c r="D10152" s="145" t="s">
        <v>88</v>
      </c>
      <c r="E10152">
        <v>111.36174011230469</v>
      </c>
      <c r="F10152">
        <v>116.31578826904297</v>
      </c>
      <c r="G10152">
        <v>100.84377288818359</v>
      </c>
      <c r="H10152">
        <v>106.24895477294922</v>
      </c>
      <c r="I10152">
        <v>105.55827331542969</v>
      </c>
      <c r="J10152">
        <v>0</v>
      </c>
      <c r="K10152">
        <v>25087325</v>
      </c>
      <c r="M10152">
        <v>-4.8202743530273438</v>
      </c>
      <c r="N10152">
        <v>-4.5911507257334394E-2</v>
      </c>
      <c r="O10152">
        <v>-5.1127853393554688</v>
      </c>
      <c r="P10152">
        <v>4.9540481567382813</v>
      </c>
      <c r="Q10152" s="145" t="s">
        <v>1440</v>
      </c>
    </row>
    <row r="10153" spans="1:17" hidden="1" x14ac:dyDescent="0.35">
      <c r="A10153" s="145" t="s">
        <v>2061</v>
      </c>
      <c r="B10153" s="1">
        <v>45584</v>
      </c>
      <c r="C10153" s="1">
        <v>45261</v>
      </c>
      <c r="D10153" s="145" t="s">
        <v>88</v>
      </c>
      <c r="E10153">
        <v>105.9732666015625</v>
      </c>
      <c r="F10153">
        <v>109.77443695068359</v>
      </c>
      <c r="G10153">
        <v>105.33834838867188</v>
      </c>
      <c r="H10153">
        <v>108.43775939941406</v>
      </c>
      <c r="I10153">
        <v>107.73285675048828</v>
      </c>
      <c r="J10153">
        <v>0</v>
      </c>
      <c r="K10153">
        <v>19496739</v>
      </c>
      <c r="M10153">
        <v>2.1745834350585938</v>
      </c>
      <c r="N10153">
        <v>2.060071678956521E-2</v>
      </c>
      <c r="O10153">
        <v>2.4644927978515625</v>
      </c>
      <c r="P10153">
        <v>3.8011703491210938</v>
      </c>
      <c r="Q10153" s="145" t="s">
        <v>1434</v>
      </c>
    </row>
    <row r="10154" spans="1:17" hidden="1" x14ac:dyDescent="0.35">
      <c r="A10154" s="145" t="s">
        <v>2062</v>
      </c>
      <c r="B10154" s="1">
        <v>45584</v>
      </c>
      <c r="C10154" s="1">
        <v>43831</v>
      </c>
      <c r="D10154" s="145" t="s">
        <v>1078</v>
      </c>
      <c r="E10154">
        <v>78.099998474121094</v>
      </c>
      <c r="F10154">
        <v>84</v>
      </c>
      <c r="G10154">
        <v>77.830001831054688</v>
      </c>
      <c r="H10154">
        <v>81.75</v>
      </c>
      <c r="I10154">
        <v>74.013656616210938</v>
      </c>
      <c r="J10154">
        <v>0</v>
      </c>
      <c r="K10154">
        <v>8258300</v>
      </c>
      <c r="M10154">
        <v>0</v>
      </c>
      <c r="N10154">
        <v>0</v>
      </c>
      <c r="O10154">
        <v>3.6500015258789063</v>
      </c>
      <c r="P10154">
        <v>5.9000015258789063</v>
      </c>
      <c r="Q10154" s="145" t="s">
        <v>1440</v>
      </c>
    </row>
    <row r="10155" spans="1:17" hidden="1" x14ac:dyDescent="0.35">
      <c r="A10155" s="145" t="s">
        <v>2062</v>
      </c>
      <c r="B10155" s="1">
        <v>45584</v>
      </c>
      <c r="C10155" s="1">
        <v>43862</v>
      </c>
      <c r="D10155" s="145" t="s">
        <v>1078</v>
      </c>
      <c r="E10155">
        <v>81.709999084472656</v>
      </c>
      <c r="F10155">
        <v>89.589996337890625</v>
      </c>
      <c r="G10155">
        <v>67.589996337890625</v>
      </c>
      <c r="H10155">
        <v>68.860000610351563</v>
      </c>
      <c r="I10155">
        <v>62.343486785888672</v>
      </c>
      <c r="J10155">
        <v>0</v>
      </c>
      <c r="K10155">
        <v>10918800</v>
      </c>
      <c r="M10155">
        <v>-11.670169830322266</v>
      </c>
      <c r="N10155">
        <v>-0.15767583351251913</v>
      </c>
      <c r="O10155">
        <v>-12.849998474121094</v>
      </c>
      <c r="P10155">
        <v>7.8799972534179688</v>
      </c>
      <c r="Q10155" s="145" t="s">
        <v>1437</v>
      </c>
    </row>
    <row r="10156" spans="1:17" hidden="1" x14ac:dyDescent="0.35">
      <c r="A10156" s="145" t="s">
        <v>2062</v>
      </c>
      <c r="B10156" s="1">
        <v>45584</v>
      </c>
      <c r="C10156" s="1">
        <v>43891</v>
      </c>
      <c r="D10156" s="145" t="s">
        <v>1078</v>
      </c>
      <c r="E10156">
        <v>69.089996337890625</v>
      </c>
      <c r="F10156">
        <v>73.150001525878906</v>
      </c>
      <c r="G10156">
        <v>16.809999465942383</v>
      </c>
      <c r="H10156">
        <v>35.049999237060547</v>
      </c>
      <c r="I10156">
        <v>31.733072280883789</v>
      </c>
      <c r="J10156">
        <v>0.4</v>
      </c>
      <c r="K10156">
        <v>32473000</v>
      </c>
      <c r="M10156">
        <v>-30.610414505004883</v>
      </c>
      <c r="N10156">
        <v>-0.49099623981427087</v>
      </c>
      <c r="O10156">
        <v>-34.039997100830078</v>
      </c>
      <c r="P10156">
        <v>4.0600051879882813</v>
      </c>
      <c r="Q10156" s="145" t="s">
        <v>1439</v>
      </c>
    </row>
    <row r="10157" spans="1:17" hidden="1" x14ac:dyDescent="0.35">
      <c r="A10157" s="145" t="s">
        <v>2062</v>
      </c>
      <c r="B10157" s="1">
        <v>45584</v>
      </c>
      <c r="C10157" s="1">
        <v>43922</v>
      </c>
      <c r="D10157" s="145" t="s">
        <v>1078</v>
      </c>
      <c r="E10157">
        <v>33.029998779296875</v>
      </c>
      <c r="F10157">
        <v>64.629997253417969</v>
      </c>
      <c r="G10157">
        <v>29.159999847412109</v>
      </c>
      <c r="H10157">
        <v>60.299999237060547</v>
      </c>
      <c r="I10157">
        <v>54.912544250488281</v>
      </c>
      <c r="J10157">
        <v>0</v>
      </c>
      <c r="K10157">
        <v>23598200</v>
      </c>
      <c r="M10157">
        <v>23.179471969604492</v>
      </c>
      <c r="N10157">
        <v>0.72039944506765075</v>
      </c>
      <c r="O10157">
        <v>27.270000457763672</v>
      </c>
      <c r="P10157">
        <v>31.599998474121094</v>
      </c>
      <c r="Q10157" s="145" t="s">
        <v>1440</v>
      </c>
    </row>
    <row r="10158" spans="1:17" hidden="1" x14ac:dyDescent="0.35">
      <c r="A10158" s="145" t="s">
        <v>2062</v>
      </c>
      <c r="B10158" s="1">
        <v>45584</v>
      </c>
      <c r="C10158" s="1">
        <v>43952</v>
      </c>
      <c r="D10158" s="145" t="s">
        <v>1078</v>
      </c>
      <c r="E10158">
        <v>58.299999237060547</v>
      </c>
      <c r="F10158">
        <v>70.680000305175781</v>
      </c>
      <c r="G10158">
        <v>56.520000457763672</v>
      </c>
      <c r="H10158">
        <v>67.019996643066406</v>
      </c>
      <c r="I10158">
        <v>61.032142639160156</v>
      </c>
      <c r="J10158">
        <v>0</v>
      </c>
      <c r="K10158">
        <v>19284300</v>
      </c>
      <c r="M10158">
        <v>6.119598388671875</v>
      </c>
      <c r="N10158">
        <v>0.11144274446152447</v>
      </c>
      <c r="O10158">
        <v>8.7199974060058594</v>
      </c>
      <c r="P10158">
        <v>12.380001068115234</v>
      </c>
      <c r="Q10158" s="145" t="s">
        <v>1434</v>
      </c>
    </row>
    <row r="10159" spans="1:17" hidden="1" x14ac:dyDescent="0.35">
      <c r="A10159" s="145" t="s">
        <v>2062</v>
      </c>
      <c r="B10159" s="1">
        <v>45584</v>
      </c>
      <c r="C10159" s="1">
        <v>43983</v>
      </c>
      <c r="D10159" s="145" t="s">
        <v>1078</v>
      </c>
      <c r="E10159">
        <v>68.160003662109375</v>
      </c>
      <c r="F10159">
        <v>76.5</v>
      </c>
      <c r="G10159">
        <v>66.849998474121094</v>
      </c>
      <c r="H10159">
        <v>74.089996337890625</v>
      </c>
      <c r="I10159">
        <v>67.470489501953125</v>
      </c>
      <c r="J10159">
        <v>0</v>
      </c>
      <c r="K10159">
        <v>13356700</v>
      </c>
      <c r="M10159">
        <v>6.4383468627929688</v>
      </c>
      <c r="N10159">
        <v>0.10549089896971298</v>
      </c>
      <c r="O10159">
        <v>5.92999267578125</v>
      </c>
      <c r="P10159">
        <v>8.339996337890625</v>
      </c>
      <c r="Q10159" s="145" t="s">
        <v>1435</v>
      </c>
    </row>
    <row r="10160" spans="1:17" hidden="1" x14ac:dyDescent="0.35">
      <c r="A10160" s="145" t="s">
        <v>2062</v>
      </c>
      <c r="B10160" s="1">
        <v>45584</v>
      </c>
      <c r="C10160" s="1">
        <v>44013</v>
      </c>
      <c r="D10160" s="145" t="s">
        <v>1078</v>
      </c>
      <c r="E10160">
        <v>73.919998168945313</v>
      </c>
      <c r="F10160">
        <v>83.80999755859375</v>
      </c>
      <c r="G10160">
        <v>70.69000244140625</v>
      </c>
      <c r="H10160">
        <v>82.110000610351563</v>
      </c>
      <c r="I10160">
        <v>74.773956298828125</v>
      </c>
      <c r="J10160">
        <v>0</v>
      </c>
      <c r="K10160">
        <v>9044300</v>
      </c>
      <c r="M10160">
        <v>7.303466796875</v>
      </c>
      <c r="N10160">
        <v>0.10824678996993553</v>
      </c>
      <c r="O10160">
        <v>8.19000244140625</v>
      </c>
      <c r="P10160">
        <v>9.8899993896484375</v>
      </c>
      <c r="Q10160" s="145" t="s">
        <v>1440</v>
      </c>
    </row>
    <row r="10161" spans="1:17" hidden="1" x14ac:dyDescent="0.35">
      <c r="A10161" s="145" t="s">
        <v>2062</v>
      </c>
      <c r="B10161" s="1">
        <v>45584</v>
      </c>
      <c r="C10161" s="1">
        <v>44044</v>
      </c>
      <c r="D10161" s="145" t="s">
        <v>1078</v>
      </c>
      <c r="E10161">
        <v>82.550003051757813</v>
      </c>
      <c r="F10161">
        <v>87.870002746582031</v>
      </c>
      <c r="G10161">
        <v>77.569999694824219</v>
      </c>
      <c r="H10161">
        <v>82.389999389648438</v>
      </c>
      <c r="I10161">
        <v>75.028945922851563</v>
      </c>
      <c r="J10161">
        <v>0.4</v>
      </c>
      <c r="K10161">
        <v>12009000</v>
      </c>
      <c r="M10161">
        <v>0.2549896240234375</v>
      </c>
      <c r="N10161">
        <v>3.4100447840159642E-3</v>
      </c>
      <c r="O10161">
        <v>-0.160003662109375</v>
      </c>
      <c r="P10161">
        <v>5.3199996948242188</v>
      </c>
      <c r="Q10161" s="145" t="s">
        <v>1437</v>
      </c>
    </row>
    <row r="10162" spans="1:17" hidden="1" x14ac:dyDescent="0.35">
      <c r="A10162" s="145" t="s">
        <v>2062</v>
      </c>
      <c r="B10162" s="1">
        <v>45584</v>
      </c>
      <c r="C10162" s="1">
        <v>44075</v>
      </c>
      <c r="D10162" s="145" t="s">
        <v>1078</v>
      </c>
      <c r="E10162">
        <v>82.25</v>
      </c>
      <c r="F10162">
        <v>88.269996643066406</v>
      </c>
      <c r="G10162">
        <v>77.69000244140625</v>
      </c>
      <c r="H10162">
        <v>79.30999755859375</v>
      </c>
      <c r="I10162">
        <v>72.584197998046875</v>
      </c>
      <c r="J10162">
        <v>0</v>
      </c>
      <c r="K10162">
        <v>11178900</v>
      </c>
      <c r="M10162">
        <v>-2.4447479248046875</v>
      </c>
      <c r="N10162">
        <v>-3.7383200071265721E-2</v>
      </c>
      <c r="O10162">
        <v>-2.94000244140625</v>
      </c>
      <c r="P10162">
        <v>6.0199966430664063</v>
      </c>
      <c r="Q10162" s="145" t="s">
        <v>1438</v>
      </c>
    </row>
    <row r="10163" spans="1:17" hidden="1" x14ac:dyDescent="0.35">
      <c r="A10163" s="145" t="s">
        <v>2062</v>
      </c>
      <c r="B10163" s="1">
        <v>45584</v>
      </c>
      <c r="C10163" s="1">
        <v>44105</v>
      </c>
      <c r="D10163" s="145" t="s">
        <v>1078</v>
      </c>
      <c r="E10163">
        <v>79.870002746582031</v>
      </c>
      <c r="F10163">
        <v>88.699996948242188</v>
      </c>
      <c r="G10163">
        <v>78.620002746582031</v>
      </c>
      <c r="H10163">
        <v>80.05999755859375</v>
      </c>
      <c r="I10163">
        <v>73.270591735839844</v>
      </c>
      <c r="J10163">
        <v>0</v>
      </c>
      <c r="K10163">
        <v>8992800</v>
      </c>
      <c r="M10163">
        <v>0.68639373779296875</v>
      </c>
      <c r="N10163">
        <v>9.4565631457232957E-3</v>
      </c>
      <c r="O10163">
        <v>0.18999481201171875</v>
      </c>
      <c r="P10163">
        <v>8.8299942016601563</v>
      </c>
      <c r="Q10163" s="145" t="s">
        <v>1436</v>
      </c>
    </row>
    <row r="10164" spans="1:17" hidden="1" x14ac:dyDescent="0.35">
      <c r="A10164" s="145" t="s">
        <v>2062</v>
      </c>
      <c r="B10164" s="1">
        <v>45584</v>
      </c>
      <c r="C10164" s="1">
        <v>44136</v>
      </c>
      <c r="D10164" s="145" t="s">
        <v>1078</v>
      </c>
      <c r="E10164">
        <v>80.949996948242188</v>
      </c>
      <c r="F10164">
        <v>94.510002136230469</v>
      </c>
      <c r="G10164">
        <v>78.660003662109375</v>
      </c>
      <c r="H10164">
        <v>91.989997863769531</v>
      </c>
      <c r="I10164">
        <v>84.188896179199219</v>
      </c>
      <c r="J10164">
        <v>0</v>
      </c>
      <c r="K10164">
        <v>10369700</v>
      </c>
      <c r="M10164">
        <v>10.918304443359375</v>
      </c>
      <c r="N10164">
        <v>0.14901324842590125</v>
      </c>
      <c r="O10164">
        <v>11.040000915527344</v>
      </c>
      <c r="P10164">
        <v>13.560005187988281</v>
      </c>
      <c r="Q10164" s="145" t="s">
        <v>1439</v>
      </c>
    </row>
    <row r="10165" spans="1:17" hidden="1" x14ac:dyDescent="0.35">
      <c r="A10165" s="145" t="s">
        <v>2062</v>
      </c>
      <c r="B10165" s="1">
        <v>45584</v>
      </c>
      <c r="C10165" s="1">
        <v>44166</v>
      </c>
      <c r="D10165" s="145" t="s">
        <v>1078</v>
      </c>
      <c r="E10165">
        <v>93.330001831054688</v>
      </c>
      <c r="F10165">
        <v>97.150001525878906</v>
      </c>
      <c r="G10165">
        <v>87.709999084472656</v>
      </c>
      <c r="H10165">
        <v>92.800003051757813</v>
      </c>
      <c r="I10165">
        <v>84.930191040039063</v>
      </c>
      <c r="J10165">
        <v>0.4</v>
      </c>
      <c r="K10165">
        <v>7680200</v>
      </c>
      <c r="M10165">
        <v>0.74129486083984375</v>
      </c>
      <c r="N10165">
        <v>8.805361526237121E-3</v>
      </c>
      <c r="O10165">
        <v>-0.529998779296875</v>
      </c>
      <c r="P10165">
        <v>3.8199996948242188</v>
      </c>
      <c r="Q10165" s="145" t="s">
        <v>1438</v>
      </c>
    </row>
    <row r="10166" spans="1:17" hidden="1" x14ac:dyDescent="0.35">
      <c r="A10166" s="145" t="s">
        <v>2062</v>
      </c>
      <c r="B10166" s="1">
        <v>45584</v>
      </c>
      <c r="C10166" s="1">
        <v>44197</v>
      </c>
      <c r="D10166" s="145" t="s">
        <v>1078</v>
      </c>
      <c r="E10166">
        <v>92.830001831054688</v>
      </c>
      <c r="F10166">
        <v>104.38999938964844</v>
      </c>
      <c r="G10166">
        <v>89.94000244140625</v>
      </c>
      <c r="H10166">
        <v>94.139999389648438</v>
      </c>
      <c r="I10166">
        <v>86.532821655273438</v>
      </c>
      <c r="J10166">
        <v>0</v>
      </c>
      <c r="K10166">
        <v>6305600</v>
      </c>
      <c r="M10166">
        <v>1.602630615234375</v>
      </c>
      <c r="N10166">
        <v>1.4439615235176895E-2</v>
      </c>
      <c r="O10166">
        <v>1.30999755859375</v>
      </c>
      <c r="P10166">
        <v>11.55999755859375</v>
      </c>
      <c r="Q10166" s="145" t="s">
        <v>1434</v>
      </c>
    </row>
    <row r="10167" spans="1:17" hidden="1" x14ac:dyDescent="0.35">
      <c r="A10167" s="145" t="s">
        <v>2062</v>
      </c>
      <c r="B10167" s="1">
        <v>45584</v>
      </c>
      <c r="C10167" s="1">
        <v>44228</v>
      </c>
      <c r="D10167" s="145" t="s">
        <v>1078</v>
      </c>
      <c r="E10167">
        <v>94.839996337890625</v>
      </c>
      <c r="F10167">
        <v>104.16999816894531</v>
      </c>
      <c r="G10167">
        <v>92.430000305175781</v>
      </c>
      <c r="H10167">
        <v>102.34999847412109</v>
      </c>
      <c r="I10167">
        <v>94.07940673828125</v>
      </c>
      <c r="J10167">
        <v>0</v>
      </c>
      <c r="K10167">
        <v>7848200</v>
      </c>
      <c r="M10167">
        <v>7.5465850830078125</v>
      </c>
      <c r="N10167">
        <v>8.721052833760079E-2</v>
      </c>
      <c r="O10167">
        <v>7.5100021362304688</v>
      </c>
      <c r="P10167">
        <v>9.3300018310546875</v>
      </c>
      <c r="Q10167" s="145" t="s">
        <v>1435</v>
      </c>
    </row>
    <row r="10168" spans="1:17" hidden="1" x14ac:dyDescent="0.35">
      <c r="A10168" s="145" t="s">
        <v>2062</v>
      </c>
      <c r="B10168" s="1">
        <v>45584</v>
      </c>
      <c r="C10168" s="1">
        <v>44256</v>
      </c>
      <c r="D10168" s="145" t="s">
        <v>1078</v>
      </c>
      <c r="E10168">
        <v>103.98999786376953</v>
      </c>
      <c r="F10168">
        <v>117.51000213623047</v>
      </c>
      <c r="G10168">
        <v>94.889999389648438</v>
      </c>
      <c r="H10168">
        <v>109.77999877929688</v>
      </c>
      <c r="I10168">
        <v>100.90899658203125</v>
      </c>
      <c r="J10168">
        <v>0.4</v>
      </c>
      <c r="K10168">
        <v>11860100</v>
      </c>
      <c r="M10168">
        <v>6.82958984375</v>
      </c>
      <c r="N10168">
        <v>7.259404412257453E-2</v>
      </c>
      <c r="O10168">
        <v>5.7900009155273438</v>
      </c>
      <c r="P10168">
        <v>13.520004272460938</v>
      </c>
      <c r="Q10168" s="145" t="s">
        <v>1435</v>
      </c>
    </row>
    <row r="10169" spans="1:17" hidden="1" x14ac:dyDescent="0.35">
      <c r="A10169" s="145" t="s">
        <v>2062</v>
      </c>
      <c r="B10169" s="1">
        <v>45584</v>
      </c>
      <c r="C10169" s="1">
        <v>44287</v>
      </c>
      <c r="D10169" s="145" t="s">
        <v>1078</v>
      </c>
      <c r="E10169">
        <v>110.5</v>
      </c>
      <c r="F10169">
        <v>121.87999725341797</v>
      </c>
      <c r="G10169">
        <v>110.26000213623047</v>
      </c>
      <c r="H10169">
        <v>120.65000152587891</v>
      </c>
      <c r="I10169">
        <v>111.32529449462891</v>
      </c>
      <c r="J10169">
        <v>0</v>
      </c>
      <c r="K10169">
        <v>5962700</v>
      </c>
      <c r="M10169">
        <v>10.416297912597656</v>
      </c>
      <c r="N10169">
        <v>9.9016240366655683E-2</v>
      </c>
      <c r="O10169">
        <v>10.150001525878906</v>
      </c>
      <c r="P10169">
        <v>11.379997253417969</v>
      </c>
      <c r="Q10169" s="145" t="s">
        <v>1436</v>
      </c>
    </row>
    <row r="10170" spans="1:17" hidden="1" x14ac:dyDescent="0.35">
      <c r="A10170" s="145" t="s">
        <v>2062</v>
      </c>
      <c r="B10170" s="1">
        <v>45584</v>
      </c>
      <c r="C10170" s="1">
        <v>44317</v>
      </c>
      <c r="D10170" s="145" t="s">
        <v>1078</v>
      </c>
      <c r="E10170">
        <v>121.69000244140625</v>
      </c>
      <c r="F10170">
        <v>124.52999877929688</v>
      </c>
      <c r="G10170">
        <v>110.61000061035156</v>
      </c>
      <c r="H10170">
        <v>113.59999847412109</v>
      </c>
      <c r="I10170">
        <v>104.82018280029297</v>
      </c>
      <c r="J10170">
        <v>0.44</v>
      </c>
      <c r="K10170">
        <v>6079500</v>
      </c>
      <c r="M10170">
        <v>-6.5051116943359375</v>
      </c>
      <c r="N10170">
        <v>-5.8433509843309972E-2</v>
      </c>
      <c r="O10170">
        <v>-8.0900039672851563</v>
      </c>
      <c r="P10170">
        <v>2.839996337890625</v>
      </c>
      <c r="Q10170" s="145" t="s">
        <v>1437</v>
      </c>
    </row>
    <row r="10171" spans="1:17" hidden="1" x14ac:dyDescent="0.35">
      <c r="A10171" s="145" t="s">
        <v>2062</v>
      </c>
      <c r="B10171" s="1">
        <v>45584</v>
      </c>
      <c r="C10171" s="1">
        <v>44348</v>
      </c>
      <c r="D10171" s="145" t="s">
        <v>1078</v>
      </c>
      <c r="E10171">
        <v>114.45999908447266</v>
      </c>
      <c r="F10171">
        <v>122.69999694824219</v>
      </c>
      <c r="G10171">
        <v>111.23999786376953</v>
      </c>
      <c r="H10171">
        <v>111.44000244140625</v>
      </c>
      <c r="I10171">
        <v>103.22052001953125</v>
      </c>
      <c r="J10171">
        <v>0</v>
      </c>
      <c r="K10171">
        <v>7727000</v>
      </c>
      <c r="M10171">
        <v>-1.5996627807617188</v>
      </c>
      <c r="N10171">
        <v>-1.9014049839154779E-2</v>
      </c>
      <c r="O10171">
        <v>-3.0199966430664063</v>
      </c>
      <c r="P10171">
        <v>8.2399978637695313</v>
      </c>
      <c r="Q10171" s="145" t="s">
        <v>1438</v>
      </c>
    </row>
    <row r="10172" spans="1:17" hidden="1" x14ac:dyDescent="0.35">
      <c r="A10172" s="145" t="s">
        <v>2062</v>
      </c>
      <c r="B10172" s="1">
        <v>45584</v>
      </c>
      <c r="C10172" s="1">
        <v>44378</v>
      </c>
      <c r="D10172" s="145" t="s">
        <v>1078</v>
      </c>
      <c r="E10172">
        <v>112.27999877929688</v>
      </c>
      <c r="F10172">
        <v>113.65000152587891</v>
      </c>
      <c r="G10172">
        <v>101.26000213623047</v>
      </c>
      <c r="H10172">
        <v>108.86000061035156</v>
      </c>
      <c r="I10172">
        <v>100.83079528808594</v>
      </c>
      <c r="J10172">
        <v>0</v>
      </c>
      <c r="K10172">
        <v>6329700</v>
      </c>
      <c r="M10172">
        <v>-2.3897247314453125</v>
      </c>
      <c r="N10172">
        <v>-2.3151487567592444E-2</v>
      </c>
      <c r="O10172">
        <v>-3.4199981689453125</v>
      </c>
      <c r="P10172">
        <v>1.3700027465820313</v>
      </c>
      <c r="Q10172" s="145" t="s">
        <v>1436</v>
      </c>
    </row>
    <row r="10173" spans="1:17" hidden="1" x14ac:dyDescent="0.35">
      <c r="A10173" s="145" t="s">
        <v>2062</v>
      </c>
      <c r="B10173" s="1">
        <v>45584</v>
      </c>
      <c r="C10173" s="1">
        <v>44409</v>
      </c>
      <c r="D10173" s="145" t="s">
        <v>1078</v>
      </c>
      <c r="E10173">
        <v>109.16999816894531</v>
      </c>
      <c r="F10173">
        <v>111.09999847412109</v>
      </c>
      <c r="G10173">
        <v>98</v>
      </c>
      <c r="H10173">
        <v>105.95999908447266</v>
      </c>
      <c r="I10173">
        <v>98.144691467285156</v>
      </c>
      <c r="J10173">
        <v>0.44</v>
      </c>
      <c r="K10173">
        <v>7533700</v>
      </c>
      <c r="M10173">
        <v>-2.6861038208007813</v>
      </c>
      <c r="N10173">
        <v>-2.6639734609767651E-2</v>
      </c>
      <c r="O10173">
        <v>-3.2099990844726563</v>
      </c>
      <c r="P10173">
        <v>1.9300003051757813</v>
      </c>
      <c r="Q10173" s="145" t="s">
        <v>1439</v>
      </c>
    </row>
    <row r="10174" spans="1:17" hidden="1" x14ac:dyDescent="0.35">
      <c r="A10174" s="145" t="s">
        <v>2062</v>
      </c>
      <c r="B10174" s="1">
        <v>45584</v>
      </c>
      <c r="C10174" s="1">
        <v>44440</v>
      </c>
      <c r="D10174" s="145" t="s">
        <v>1078</v>
      </c>
      <c r="E10174">
        <v>106.29000091552734</v>
      </c>
      <c r="F10174">
        <v>107.98999786376953</v>
      </c>
      <c r="G10174">
        <v>96.019996643066406</v>
      </c>
      <c r="H10174">
        <v>97.330001831054688</v>
      </c>
      <c r="I10174">
        <v>90.536109924316406</v>
      </c>
      <c r="J10174">
        <v>0</v>
      </c>
      <c r="K10174">
        <v>6321800</v>
      </c>
      <c r="M10174">
        <v>-7.60858154296875</v>
      </c>
      <c r="N10174">
        <v>-8.1445803397355854E-2</v>
      </c>
      <c r="O10174">
        <v>-8.9599990844726563</v>
      </c>
      <c r="P10174">
        <v>1.6999969482421875</v>
      </c>
      <c r="Q10174" s="145" t="s">
        <v>1440</v>
      </c>
    </row>
    <row r="10175" spans="1:17" hidden="1" x14ac:dyDescent="0.35">
      <c r="A10175" s="145" t="s">
        <v>2062</v>
      </c>
      <c r="B10175" s="1">
        <v>45584</v>
      </c>
      <c r="C10175" s="1">
        <v>44470</v>
      </c>
      <c r="D10175" s="145" t="s">
        <v>1078</v>
      </c>
      <c r="E10175">
        <v>98.370002746582031</v>
      </c>
      <c r="F10175">
        <v>101.94000244140625</v>
      </c>
      <c r="G10175">
        <v>93.110000610351563</v>
      </c>
      <c r="H10175">
        <v>98.949996948242188</v>
      </c>
      <c r="I10175">
        <v>92.043014526367188</v>
      </c>
      <c r="J10175">
        <v>0</v>
      </c>
      <c r="K10175">
        <v>5838300</v>
      </c>
      <c r="M10175">
        <v>1.5069046020507813</v>
      </c>
      <c r="N10175">
        <v>1.6644355149602053E-2</v>
      </c>
      <c r="O10175">
        <v>0.57999420166015625</v>
      </c>
      <c r="P10175">
        <v>3.5699996948242188</v>
      </c>
      <c r="Q10175" s="145" t="s">
        <v>1434</v>
      </c>
    </row>
    <row r="10176" spans="1:17" hidden="1" x14ac:dyDescent="0.35">
      <c r="A10176" s="145" t="s">
        <v>2062</v>
      </c>
      <c r="B10176" s="1">
        <v>45584</v>
      </c>
      <c r="C10176" s="1">
        <v>44501</v>
      </c>
      <c r="D10176" s="145" t="s">
        <v>1078</v>
      </c>
      <c r="E10176">
        <v>99.150001525878906</v>
      </c>
      <c r="F10176">
        <v>105.98000335693359</v>
      </c>
      <c r="G10176">
        <v>81.319999694824219</v>
      </c>
      <c r="H10176">
        <v>82.599998474121094</v>
      </c>
      <c r="I10176">
        <v>76.83428955078125</v>
      </c>
      <c r="J10176">
        <v>0</v>
      </c>
      <c r="K10176">
        <v>7797000</v>
      </c>
      <c r="M10176">
        <v>-15.208724975585938</v>
      </c>
      <c r="N10176">
        <v>-0.16523495683050193</v>
      </c>
      <c r="O10176">
        <v>-16.550003051757813</v>
      </c>
      <c r="P10176">
        <v>6.8300018310546875</v>
      </c>
      <c r="Q10176" s="145" t="s">
        <v>1435</v>
      </c>
    </row>
    <row r="10177" spans="1:17" hidden="1" x14ac:dyDescent="0.35">
      <c r="A10177" s="145" t="s">
        <v>2062</v>
      </c>
      <c r="B10177" s="1">
        <v>45584</v>
      </c>
      <c r="C10177" s="1">
        <v>44531</v>
      </c>
      <c r="D10177" s="145" t="s">
        <v>1078</v>
      </c>
      <c r="E10177">
        <v>84.489997863769531</v>
      </c>
      <c r="F10177">
        <v>88.860000610351563</v>
      </c>
      <c r="G10177">
        <v>77.129997253417969</v>
      </c>
      <c r="H10177">
        <v>87.480003356933594</v>
      </c>
      <c r="I10177">
        <v>81.3736572265625</v>
      </c>
      <c r="J10177">
        <v>0.44</v>
      </c>
      <c r="K10177">
        <v>9675000</v>
      </c>
      <c r="M10177">
        <v>4.53936767578125</v>
      </c>
      <c r="N10177">
        <v>5.9079963353043219E-2</v>
      </c>
      <c r="O10177">
        <v>2.9900054931640625</v>
      </c>
      <c r="P10177">
        <v>4.3700027465820313</v>
      </c>
      <c r="Q10177" s="145" t="s">
        <v>1440</v>
      </c>
    </row>
    <row r="10178" spans="1:17" hidden="1" x14ac:dyDescent="0.35">
      <c r="A10178" s="145" t="s">
        <v>2062</v>
      </c>
      <c r="B10178" s="1">
        <v>45584</v>
      </c>
      <c r="C10178" s="1">
        <v>44562</v>
      </c>
      <c r="D10178" s="145" t="s">
        <v>1078</v>
      </c>
      <c r="E10178">
        <v>87.870002746582031</v>
      </c>
      <c r="F10178">
        <v>94.930000305175781</v>
      </c>
      <c r="G10178">
        <v>83.080001831054688</v>
      </c>
      <c r="H10178">
        <v>91.050003051757813</v>
      </c>
      <c r="I10178">
        <v>85.133865356445313</v>
      </c>
      <c r="J10178">
        <v>0</v>
      </c>
      <c r="K10178">
        <v>7568800</v>
      </c>
      <c r="M10178">
        <v>3.7602081298828125</v>
      </c>
      <c r="N10178">
        <v>4.0809322791838465E-2</v>
      </c>
      <c r="O10178">
        <v>3.1800003051757813</v>
      </c>
      <c r="P10178">
        <v>7.05999755859375</v>
      </c>
      <c r="Q10178" s="145" t="s">
        <v>1437</v>
      </c>
    </row>
    <row r="10179" spans="1:17" hidden="1" x14ac:dyDescent="0.35">
      <c r="A10179" s="145" t="s">
        <v>2062</v>
      </c>
      <c r="B10179" s="1">
        <v>45584</v>
      </c>
      <c r="C10179" s="1">
        <v>44593</v>
      </c>
      <c r="D10179" s="145" t="s">
        <v>1078</v>
      </c>
      <c r="E10179">
        <v>91.209999084472656</v>
      </c>
      <c r="F10179">
        <v>96.870002746582031</v>
      </c>
      <c r="G10179">
        <v>82.129997253417969</v>
      </c>
      <c r="H10179">
        <v>86.269996643066406</v>
      </c>
      <c r="I10179">
        <v>80.664466857910156</v>
      </c>
      <c r="J10179">
        <v>0</v>
      </c>
      <c r="K10179">
        <v>12781100</v>
      </c>
      <c r="M10179">
        <v>-4.4693984985351563</v>
      </c>
      <c r="N10179">
        <v>-5.249869575483912E-2</v>
      </c>
      <c r="O10179">
        <v>-4.94000244140625</v>
      </c>
      <c r="P10179">
        <v>5.660003662109375</v>
      </c>
      <c r="Q10179" s="145" t="s">
        <v>1438</v>
      </c>
    </row>
    <row r="10180" spans="1:17" hidden="1" x14ac:dyDescent="0.35">
      <c r="A10180" s="145" t="s">
        <v>2062</v>
      </c>
      <c r="B10180" s="1">
        <v>45584</v>
      </c>
      <c r="C10180" s="1">
        <v>44621</v>
      </c>
      <c r="D10180" s="145" t="s">
        <v>1078</v>
      </c>
      <c r="E10180">
        <v>85.879997253417969</v>
      </c>
      <c r="F10180">
        <v>94.680000305175781</v>
      </c>
      <c r="G10180">
        <v>76.5</v>
      </c>
      <c r="H10180">
        <v>93.410003662109375</v>
      </c>
      <c r="I10180">
        <v>87.340522766113281</v>
      </c>
      <c r="J10180">
        <v>0.44</v>
      </c>
      <c r="K10180">
        <v>9536400</v>
      </c>
      <c r="M10180">
        <v>6.676055908203125</v>
      </c>
      <c r="N10180">
        <v>8.2763501760456215E-2</v>
      </c>
      <c r="O10180">
        <v>7.5300064086914063</v>
      </c>
      <c r="P10180">
        <v>8.8000030517578125</v>
      </c>
      <c r="Q10180" s="145" t="s">
        <v>1438</v>
      </c>
    </row>
    <row r="10181" spans="1:17" hidden="1" x14ac:dyDescent="0.35">
      <c r="A10181" s="145" t="s">
        <v>2062</v>
      </c>
      <c r="B10181" s="1">
        <v>45584</v>
      </c>
      <c r="C10181" s="1">
        <v>44652</v>
      </c>
      <c r="D10181" s="145" t="s">
        <v>1078</v>
      </c>
      <c r="E10181">
        <v>93.260002136230469</v>
      </c>
      <c r="F10181">
        <v>93.620002746582031</v>
      </c>
      <c r="G10181">
        <v>82.370002746582031</v>
      </c>
      <c r="H10181">
        <v>82.760002136230469</v>
      </c>
      <c r="I10181">
        <v>77.814994812011719</v>
      </c>
      <c r="J10181">
        <v>0</v>
      </c>
      <c r="K10181">
        <v>6443600</v>
      </c>
      <c r="M10181">
        <v>-9.5255279541015625</v>
      </c>
      <c r="N10181">
        <v>-0.11401350078523709</v>
      </c>
      <c r="O10181">
        <v>-10.5</v>
      </c>
      <c r="P10181">
        <v>0.3600006103515625</v>
      </c>
      <c r="Q10181" s="145" t="s">
        <v>1434</v>
      </c>
    </row>
    <row r="10182" spans="1:17" hidden="1" x14ac:dyDescent="0.35">
      <c r="A10182" s="145" t="s">
        <v>2062</v>
      </c>
      <c r="B10182" s="1">
        <v>45584</v>
      </c>
      <c r="C10182" s="1">
        <v>44682</v>
      </c>
      <c r="D10182" s="145" t="s">
        <v>1078</v>
      </c>
      <c r="E10182">
        <v>82.550003051757813</v>
      </c>
      <c r="F10182">
        <v>83.959999084472656</v>
      </c>
      <c r="G10182">
        <v>65</v>
      </c>
      <c r="H10182">
        <v>68.300003051757813</v>
      </c>
      <c r="I10182">
        <v>64.219001770019531</v>
      </c>
      <c r="J10182">
        <v>0</v>
      </c>
      <c r="K10182">
        <v>11609800</v>
      </c>
      <c r="M10182">
        <v>-13.595993041992188</v>
      </c>
      <c r="N10182">
        <v>-0.17472207239277482</v>
      </c>
      <c r="O10182">
        <v>-14.25</v>
      </c>
      <c r="P10182">
        <v>1.4099960327148438</v>
      </c>
      <c r="Q10182" s="145" t="s">
        <v>1439</v>
      </c>
    </row>
    <row r="10183" spans="1:17" hidden="1" x14ac:dyDescent="0.35">
      <c r="A10183" s="145" t="s">
        <v>2062</v>
      </c>
      <c r="B10183" s="1">
        <v>45584</v>
      </c>
      <c r="C10183" s="1">
        <v>44713</v>
      </c>
      <c r="D10183" s="145" t="s">
        <v>1078</v>
      </c>
      <c r="E10183">
        <v>68.120002746582031</v>
      </c>
      <c r="F10183">
        <v>72.120002746582031</v>
      </c>
      <c r="G10183">
        <v>54.799999237060547</v>
      </c>
      <c r="H10183">
        <v>56.060001373291016</v>
      </c>
      <c r="I10183">
        <v>52.710350036621094</v>
      </c>
      <c r="J10183">
        <v>0.44</v>
      </c>
      <c r="K10183">
        <v>9951700</v>
      </c>
      <c r="M10183">
        <v>-11.508651733398438</v>
      </c>
      <c r="N10183">
        <v>-0.17920938699213984</v>
      </c>
      <c r="O10183">
        <v>-12.060001373291016</v>
      </c>
      <c r="P10183">
        <v>4</v>
      </c>
      <c r="Q10183" s="145" t="s">
        <v>1440</v>
      </c>
    </row>
    <row r="10184" spans="1:17" hidden="1" x14ac:dyDescent="0.35">
      <c r="A10184" s="145" t="s">
        <v>2062</v>
      </c>
      <c r="B10184" s="1">
        <v>45584</v>
      </c>
      <c r="C10184" s="1">
        <v>44743</v>
      </c>
      <c r="D10184" s="145" t="s">
        <v>1078</v>
      </c>
      <c r="E10184">
        <v>56.169998168945313</v>
      </c>
      <c r="F10184">
        <v>70.19000244140625</v>
      </c>
      <c r="G10184">
        <v>55.880001068115234</v>
      </c>
      <c r="H10184">
        <v>69.139999389648438</v>
      </c>
      <c r="I10184">
        <v>65.418121337890625</v>
      </c>
      <c r="J10184">
        <v>0</v>
      </c>
      <c r="K10184">
        <v>7484500</v>
      </c>
      <c r="M10184">
        <v>12.707771301269531</v>
      </c>
      <c r="N10184">
        <v>0.23332140021297243</v>
      </c>
      <c r="O10184">
        <v>12.970001220703125</v>
      </c>
      <c r="P10184">
        <v>14.020004272460938</v>
      </c>
      <c r="Q10184" s="145" t="s">
        <v>1434</v>
      </c>
    </row>
    <row r="10185" spans="1:17" hidden="1" x14ac:dyDescent="0.35">
      <c r="A10185" s="145" t="s">
        <v>2062</v>
      </c>
      <c r="B10185" s="1">
        <v>45584</v>
      </c>
      <c r="C10185" s="1">
        <v>44774</v>
      </c>
      <c r="D10185" s="145" t="s">
        <v>1078</v>
      </c>
      <c r="E10185">
        <v>68.430000305175781</v>
      </c>
      <c r="F10185">
        <v>93.720001220703125</v>
      </c>
      <c r="G10185">
        <v>67.430000305175781</v>
      </c>
      <c r="H10185">
        <v>79.860000610351563</v>
      </c>
      <c r="I10185">
        <v>75.561065673828125</v>
      </c>
      <c r="J10185">
        <v>0.44</v>
      </c>
      <c r="K10185">
        <v>11930500</v>
      </c>
      <c r="M10185">
        <v>10.1429443359375</v>
      </c>
      <c r="N10185">
        <v>0.15504774826926182</v>
      </c>
      <c r="O10185">
        <v>11.430000305175781</v>
      </c>
      <c r="P10185">
        <v>25.290000915527344</v>
      </c>
      <c r="Q10185" s="145" t="s">
        <v>1435</v>
      </c>
    </row>
    <row r="10186" spans="1:17" hidden="1" x14ac:dyDescent="0.35">
      <c r="A10186" s="145" t="s">
        <v>2062</v>
      </c>
      <c r="B10186" s="1">
        <v>45584</v>
      </c>
      <c r="C10186" s="1">
        <v>44805</v>
      </c>
      <c r="D10186" s="145" t="s">
        <v>1078</v>
      </c>
      <c r="E10186">
        <v>79.150001525878906</v>
      </c>
      <c r="F10186">
        <v>86.779998779296875</v>
      </c>
      <c r="G10186">
        <v>73.480003356933594</v>
      </c>
      <c r="H10186">
        <v>74.069999694824219</v>
      </c>
      <c r="I10186">
        <v>70.432968139648438</v>
      </c>
      <c r="J10186">
        <v>0</v>
      </c>
      <c r="K10186">
        <v>8294100</v>
      </c>
      <c r="M10186">
        <v>-5.1280975341796875</v>
      </c>
      <c r="N10186">
        <v>-7.2501889197041147E-2</v>
      </c>
      <c r="O10186">
        <v>-5.0800018310546875</v>
      </c>
      <c r="P10186">
        <v>7.6299972534179688</v>
      </c>
      <c r="Q10186" s="145" t="s">
        <v>1436</v>
      </c>
    </row>
    <row r="10187" spans="1:17" hidden="1" x14ac:dyDescent="0.35">
      <c r="A10187" s="145" t="s">
        <v>2062</v>
      </c>
      <c r="B10187" s="1">
        <v>45584</v>
      </c>
      <c r="C10187" s="1">
        <v>44835</v>
      </c>
      <c r="D10187" s="145" t="s">
        <v>1078</v>
      </c>
      <c r="E10187">
        <v>75.110000610351563</v>
      </c>
      <c r="F10187">
        <v>89.550003051757813</v>
      </c>
      <c r="G10187">
        <v>70.269996643066406</v>
      </c>
      <c r="H10187">
        <v>88.230003356933594</v>
      </c>
      <c r="I10187">
        <v>83.897659301757813</v>
      </c>
      <c r="J10187">
        <v>0</v>
      </c>
      <c r="K10187">
        <v>6176500</v>
      </c>
      <c r="M10187">
        <v>13.464691162109375</v>
      </c>
      <c r="N10187">
        <v>0.19117056460712845</v>
      </c>
      <c r="O10187">
        <v>13.120002746582031</v>
      </c>
      <c r="P10187">
        <v>14.44000244140625</v>
      </c>
      <c r="Q10187" s="145" t="s">
        <v>1437</v>
      </c>
    </row>
    <row r="10188" spans="1:17" hidden="1" x14ac:dyDescent="0.35">
      <c r="A10188" s="145" t="s">
        <v>2062</v>
      </c>
      <c r="B10188" s="1">
        <v>45584</v>
      </c>
      <c r="C10188" s="1">
        <v>44866</v>
      </c>
      <c r="D10188" s="145" t="s">
        <v>1078</v>
      </c>
      <c r="E10188">
        <v>89</v>
      </c>
      <c r="F10188">
        <v>89.900001525878906</v>
      </c>
      <c r="G10188">
        <v>69.010002136230469</v>
      </c>
      <c r="H10188">
        <v>72.300003051757813</v>
      </c>
      <c r="I10188">
        <v>68.7498779296875</v>
      </c>
      <c r="J10188">
        <v>0</v>
      </c>
      <c r="K10188">
        <v>8645700</v>
      </c>
      <c r="M10188">
        <v>-15.147781372070313</v>
      </c>
      <c r="N10188">
        <v>-0.18055082963933622</v>
      </c>
      <c r="O10188">
        <v>-16.699996948242188</v>
      </c>
      <c r="P10188">
        <v>0.90000152587890625</v>
      </c>
      <c r="Q10188" s="145" t="s">
        <v>1438</v>
      </c>
    </row>
    <row r="10189" spans="1:17" hidden="1" x14ac:dyDescent="0.35">
      <c r="A10189" s="145" t="s">
        <v>2062</v>
      </c>
      <c r="B10189" s="1">
        <v>45584</v>
      </c>
      <c r="C10189" s="1">
        <v>44896</v>
      </c>
      <c r="D10189" s="145" t="s">
        <v>1078</v>
      </c>
      <c r="E10189">
        <v>72.739997863769531</v>
      </c>
      <c r="F10189">
        <v>72.769996643066406</v>
      </c>
      <c r="G10189">
        <v>65.720001220703125</v>
      </c>
      <c r="H10189">
        <v>68.230003356933594</v>
      </c>
      <c r="I10189">
        <v>64.879722595214844</v>
      </c>
      <c r="J10189">
        <v>0.44</v>
      </c>
      <c r="K10189">
        <v>7102600</v>
      </c>
      <c r="M10189">
        <v>-3.8701553344726563</v>
      </c>
      <c r="N10189">
        <v>-5.6293216086181985E-2</v>
      </c>
      <c r="O10189">
        <v>-4.5099945068359375</v>
      </c>
      <c r="P10189">
        <v>2.9998779296875E-2</v>
      </c>
      <c r="Q10189" s="145" t="s">
        <v>1436</v>
      </c>
    </row>
    <row r="10190" spans="1:17" hidden="1" x14ac:dyDescent="0.35">
      <c r="A10190" s="145" t="s">
        <v>2062</v>
      </c>
      <c r="B10190" s="1">
        <v>45584</v>
      </c>
      <c r="C10190" s="1">
        <v>44927</v>
      </c>
      <c r="D10190" s="145" t="s">
        <v>1078</v>
      </c>
      <c r="E10190">
        <v>69</v>
      </c>
      <c r="F10190">
        <v>78.44000244140625</v>
      </c>
      <c r="G10190">
        <v>66.519996643066406</v>
      </c>
      <c r="H10190">
        <v>75.980003356933594</v>
      </c>
      <c r="I10190">
        <v>72.707969665527344</v>
      </c>
      <c r="J10190">
        <v>0</v>
      </c>
      <c r="K10190">
        <v>7416000</v>
      </c>
      <c r="M10190">
        <v>7.8282470703125</v>
      </c>
      <c r="N10190">
        <v>0.11358639335626597</v>
      </c>
      <c r="O10190">
        <v>6.9800033569335938</v>
      </c>
      <c r="P10190">
        <v>9.44000244140625</v>
      </c>
      <c r="Q10190" s="145" t="s">
        <v>1439</v>
      </c>
    </row>
    <row r="10191" spans="1:17" hidden="1" x14ac:dyDescent="0.35">
      <c r="A10191" s="145" t="s">
        <v>2062</v>
      </c>
      <c r="B10191" s="1">
        <v>45584</v>
      </c>
      <c r="C10191" s="1">
        <v>44958</v>
      </c>
      <c r="D10191" s="145" t="s">
        <v>1078</v>
      </c>
      <c r="E10191">
        <v>75.889999389648438</v>
      </c>
      <c r="F10191">
        <v>82.349998474121094</v>
      </c>
      <c r="G10191">
        <v>74.760002136230469</v>
      </c>
      <c r="H10191">
        <v>78.400001525878906</v>
      </c>
      <c r="I10191">
        <v>75.023750305175781</v>
      </c>
      <c r="J10191">
        <v>0</v>
      </c>
      <c r="K10191">
        <v>5799200</v>
      </c>
      <c r="M10191">
        <v>2.3157806396484375</v>
      </c>
      <c r="N10191">
        <v>3.1850461463877711E-2</v>
      </c>
      <c r="O10191">
        <v>2.5100021362304688</v>
      </c>
      <c r="P10191">
        <v>6.4599990844726563</v>
      </c>
      <c r="Q10191" s="145" t="s">
        <v>1440</v>
      </c>
    </row>
    <row r="10192" spans="1:17" hidden="1" x14ac:dyDescent="0.35">
      <c r="A10192" s="145" t="s">
        <v>2062</v>
      </c>
      <c r="B10192" s="1">
        <v>45584</v>
      </c>
      <c r="C10192" s="1">
        <v>44986</v>
      </c>
      <c r="D10192" s="145" t="s">
        <v>1078</v>
      </c>
      <c r="E10192">
        <v>82.75</v>
      </c>
      <c r="F10192">
        <v>88.889999389648438</v>
      </c>
      <c r="G10192">
        <v>77.739997863769531</v>
      </c>
      <c r="H10192">
        <v>87.589996337890625</v>
      </c>
      <c r="I10192">
        <v>83.817985534667969</v>
      </c>
      <c r="J10192">
        <v>0.44</v>
      </c>
      <c r="K10192">
        <v>9718500</v>
      </c>
      <c r="M10192">
        <v>8.7942352294921875</v>
      </c>
      <c r="N10192">
        <v>0.11721931930037277</v>
      </c>
      <c r="O10192">
        <v>4.839996337890625</v>
      </c>
      <c r="P10192">
        <v>6.1399993896484375</v>
      </c>
      <c r="Q10192" s="145" t="s">
        <v>1440</v>
      </c>
    </row>
    <row r="10193" spans="1:17" hidden="1" x14ac:dyDescent="0.35">
      <c r="A10193" s="145" t="s">
        <v>2062</v>
      </c>
      <c r="B10193" s="1">
        <v>45584</v>
      </c>
      <c r="C10193" s="1">
        <v>45017</v>
      </c>
      <c r="D10193" s="145" t="s">
        <v>1078</v>
      </c>
      <c r="E10193">
        <v>88.180000305175781</v>
      </c>
      <c r="F10193">
        <v>92.769996643066406</v>
      </c>
      <c r="G10193">
        <v>85.900001525878906</v>
      </c>
      <c r="H10193">
        <v>92.69000244140625</v>
      </c>
      <c r="I10193">
        <v>89.201423645019531</v>
      </c>
      <c r="J10193">
        <v>0</v>
      </c>
      <c r="K10193">
        <v>5084300</v>
      </c>
      <c r="M10193">
        <v>5.3834381103515625</v>
      </c>
      <c r="N10193">
        <v>5.8225896983048697E-2</v>
      </c>
      <c r="O10193">
        <v>4.5100021362304688</v>
      </c>
      <c r="P10193">
        <v>4.589996337890625</v>
      </c>
      <c r="Q10193" s="145" t="s">
        <v>1437</v>
      </c>
    </row>
    <row r="10194" spans="1:17" hidden="1" x14ac:dyDescent="0.35">
      <c r="A10194" s="145" t="s">
        <v>2062</v>
      </c>
      <c r="B10194" s="1">
        <v>45584</v>
      </c>
      <c r="C10194" s="1">
        <v>45047</v>
      </c>
      <c r="D10194" s="145" t="s">
        <v>1078</v>
      </c>
      <c r="E10194">
        <v>92.730003356933594</v>
      </c>
      <c r="F10194">
        <v>97.989997863769531</v>
      </c>
      <c r="G10194">
        <v>84.389999389648438</v>
      </c>
      <c r="H10194">
        <v>86.55999755859375</v>
      </c>
      <c r="I10194">
        <v>83.3021240234375</v>
      </c>
      <c r="J10194">
        <v>0.44</v>
      </c>
      <c r="K10194">
        <v>8853400</v>
      </c>
      <c r="M10194">
        <v>-5.8992996215820313</v>
      </c>
      <c r="N10194">
        <v>-6.6134477520243484E-2</v>
      </c>
      <c r="O10194">
        <v>-6.1700057983398438</v>
      </c>
      <c r="P10194">
        <v>5.2599945068359375</v>
      </c>
      <c r="Q10194" s="145" t="s">
        <v>1435</v>
      </c>
    </row>
    <row r="10195" spans="1:17" hidden="1" x14ac:dyDescent="0.35">
      <c r="A10195" s="145" t="s">
        <v>2062</v>
      </c>
      <c r="B10195" s="1">
        <v>45584</v>
      </c>
      <c r="C10195" s="1">
        <v>45078</v>
      </c>
      <c r="D10195" s="145" t="s">
        <v>1078</v>
      </c>
      <c r="E10195">
        <v>86.569999694824219</v>
      </c>
      <c r="F10195">
        <v>97.80999755859375</v>
      </c>
      <c r="G10195">
        <v>86.489997863769531</v>
      </c>
      <c r="H10195">
        <v>97.529998779296875</v>
      </c>
      <c r="I10195">
        <v>94.318931579589844</v>
      </c>
      <c r="J10195">
        <v>0</v>
      </c>
      <c r="K10195">
        <v>7179600</v>
      </c>
      <c r="M10195">
        <v>11.016807556152344</v>
      </c>
      <c r="N10195">
        <v>0.12673291971013945</v>
      </c>
      <c r="O10195">
        <v>10.959999084472656</v>
      </c>
      <c r="P10195">
        <v>11.239997863769531</v>
      </c>
      <c r="Q10195" s="145" t="s">
        <v>1436</v>
      </c>
    </row>
    <row r="10196" spans="1:17" hidden="1" x14ac:dyDescent="0.35">
      <c r="A10196" s="145" t="s">
        <v>2062</v>
      </c>
      <c r="B10196" s="1">
        <v>45584</v>
      </c>
      <c r="C10196" s="1">
        <v>45108</v>
      </c>
      <c r="D10196" s="145" t="s">
        <v>1078</v>
      </c>
      <c r="E10196">
        <v>97.150001525878906</v>
      </c>
      <c r="F10196">
        <v>99.55999755859375</v>
      </c>
      <c r="G10196">
        <v>93.650001525878906</v>
      </c>
      <c r="H10196">
        <v>99.410003662109375</v>
      </c>
      <c r="I10196">
        <v>96.137054443359375</v>
      </c>
      <c r="J10196">
        <v>0</v>
      </c>
      <c r="K10196">
        <v>3983200</v>
      </c>
      <c r="M10196">
        <v>1.8181228637695313</v>
      </c>
      <c r="N10196">
        <v>1.9276170474141097E-2</v>
      </c>
      <c r="O10196">
        <v>2.2600021362304688</v>
      </c>
      <c r="P10196">
        <v>2.4099960327148438</v>
      </c>
      <c r="Q10196" s="145" t="s">
        <v>1437</v>
      </c>
    </row>
    <row r="10197" spans="1:17" hidden="1" x14ac:dyDescent="0.35">
      <c r="A10197" s="145" t="s">
        <v>2062</v>
      </c>
      <c r="B10197" s="1">
        <v>45584</v>
      </c>
      <c r="C10197" s="1">
        <v>45139</v>
      </c>
      <c r="D10197" s="145" t="s">
        <v>1078</v>
      </c>
      <c r="E10197">
        <v>98.959999084472656</v>
      </c>
      <c r="F10197">
        <v>99.099998474121094</v>
      </c>
      <c r="G10197">
        <v>78.419998168945313</v>
      </c>
      <c r="H10197">
        <v>80.370002746582031</v>
      </c>
      <c r="I10197">
        <v>77.723915100097656</v>
      </c>
      <c r="J10197">
        <v>0</v>
      </c>
      <c r="K10197">
        <v>9025200</v>
      </c>
      <c r="M10197">
        <v>-18.413139343261719</v>
      </c>
      <c r="N10197">
        <v>-0.19153002931418794</v>
      </c>
      <c r="O10197">
        <v>-18.589996337890625</v>
      </c>
      <c r="P10197">
        <v>0.1399993896484375</v>
      </c>
      <c r="Q10197" s="145" t="s">
        <v>1438</v>
      </c>
    </row>
    <row r="10198" spans="1:17" hidden="1" x14ac:dyDescent="0.35">
      <c r="A10198" s="145" t="s">
        <v>2062</v>
      </c>
      <c r="B10198" s="1">
        <v>45584</v>
      </c>
      <c r="C10198" s="1">
        <v>45170</v>
      </c>
      <c r="D10198" s="145" t="s">
        <v>1078</v>
      </c>
      <c r="E10198">
        <v>80.660003662109375</v>
      </c>
      <c r="F10198">
        <v>82.339996337890625</v>
      </c>
      <c r="G10198">
        <v>66.959999084472656</v>
      </c>
      <c r="H10198">
        <v>69.05999755859375</v>
      </c>
      <c r="I10198">
        <v>66.786277770996094</v>
      </c>
      <c r="J10198">
        <v>0.44</v>
      </c>
      <c r="K10198">
        <v>7469500</v>
      </c>
      <c r="M10198">
        <v>-10.937637329101563</v>
      </c>
      <c r="N10198">
        <v>-0.14072421054470197</v>
      </c>
      <c r="O10198">
        <v>-11.600006103515625</v>
      </c>
      <c r="P10198">
        <v>1.67999267578125</v>
      </c>
      <c r="Q10198" s="145" t="s">
        <v>1434</v>
      </c>
    </row>
    <row r="10199" spans="1:17" hidden="1" x14ac:dyDescent="0.35">
      <c r="A10199" s="145" t="s">
        <v>2062</v>
      </c>
      <c r="B10199" s="1">
        <v>45584</v>
      </c>
      <c r="C10199" s="1">
        <v>45200</v>
      </c>
      <c r="D10199" s="145" t="s">
        <v>1078</v>
      </c>
      <c r="E10199">
        <v>69.110000610351563</v>
      </c>
      <c r="F10199">
        <v>69.19000244140625</v>
      </c>
      <c r="G10199">
        <v>60.430000305175781</v>
      </c>
      <c r="H10199">
        <v>63.180000305175781</v>
      </c>
      <c r="I10199">
        <v>61.429050445556641</v>
      </c>
      <c r="J10199">
        <v>0</v>
      </c>
      <c r="K10199">
        <v>7496300</v>
      </c>
      <c r="M10199">
        <v>-5.3572273254394531</v>
      </c>
      <c r="N10199">
        <v>-8.5143316844590089E-2</v>
      </c>
      <c r="O10199">
        <v>-5.9300003051757813</v>
      </c>
      <c r="P10199">
        <v>8.00018310546875E-2</v>
      </c>
      <c r="Q10199" s="145" t="s">
        <v>1439</v>
      </c>
    </row>
    <row r="10200" spans="1:17" hidden="1" x14ac:dyDescent="0.35">
      <c r="A10200" s="145" t="s">
        <v>2062</v>
      </c>
      <c r="B10200" s="1">
        <v>45584</v>
      </c>
      <c r="C10200" s="1">
        <v>45231</v>
      </c>
      <c r="D10200" s="145" t="s">
        <v>1078</v>
      </c>
      <c r="E10200">
        <v>63.299999237060547</v>
      </c>
      <c r="F10200">
        <v>72.599998474121094</v>
      </c>
      <c r="G10200">
        <v>62.229999542236328</v>
      </c>
      <c r="H10200">
        <v>72.300003051757813</v>
      </c>
      <c r="I10200">
        <v>70.296302795410156</v>
      </c>
      <c r="J10200">
        <v>0</v>
      </c>
      <c r="K10200">
        <v>7987000</v>
      </c>
      <c r="M10200">
        <v>8.8672523498535156</v>
      </c>
      <c r="N10200">
        <v>0.14434952045789884</v>
      </c>
      <c r="O10200">
        <v>9.0000038146972656</v>
      </c>
      <c r="P10200">
        <v>9.2999992370605469</v>
      </c>
      <c r="Q10200" s="145" t="s">
        <v>1440</v>
      </c>
    </row>
    <row r="10201" spans="1:17" hidden="1" x14ac:dyDescent="0.35">
      <c r="A10201" s="145" t="s">
        <v>2062</v>
      </c>
      <c r="B10201" s="1">
        <v>45584</v>
      </c>
      <c r="C10201" s="1">
        <v>45261</v>
      </c>
      <c r="D10201" s="145" t="s">
        <v>1078</v>
      </c>
      <c r="E10201">
        <v>71.900001525878906</v>
      </c>
      <c r="F10201">
        <v>86.120002746582031</v>
      </c>
      <c r="G10201">
        <v>71.800003051757813</v>
      </c>
      <c r="H10201">
        <v>81.629997253417969</v>
      </c>
      <c r="I10201">
        <v>79.367729187011719</v>
      </c>
      <c r="J10201">
        <v>0.44</v>
      </c>
      <c r="K10201">
        <v>6909300</v>
      </c>
      <c r="M10201">
        <v>9.0714263916015625</v>
      </c>
      <c r="N10201">
        <v>0.12904555750822078</v>
      </c>
      <c r="O10201">
        <v>9.7299957275390625</v>
      </c>
      <c r="P10201">
        <v>14.220001220703125</v>
      </c>
      <c r="Q10201" s="145" t="s">
        <v>1434</v>
      </c>
    </row>
    <row r="10202" spans="1:17" hidden="1" x14ac:dyDescent="0.35">
      <c r="A10202" s="145" t="s">
        <v>2063</v>
      </c>
      <c r="B10202" s="1">
        <v>45584</v>
      </c>
      <c r="C10202" s="1">
        <v>43466</v>
      </c>
      <c r="D10202" s="145" t="s">
        <v>606</v>
      </c>
      <c r="E10202">
        <v>14.699999809265137</v>
      </c>
      <c r="F10202">
        <v>21.399999618530273</v>
      </c>
      <c r="G10202">
        <v>14.600000381469727</v>
      </c>
      <c r="H10202">
        <v>18.799999237060547</v>
      </c>
      <c r="I10202">
        <v>18.799999237060547</v>
      </c>
      <c r="K10202">
        <v>57340</v>
      </c>
      <c r="L10202">
        <v>0</v>
      </c>
      <c r="M10202">
        <v>0</v>
      </c>
      <c r="N10202">
        <v>0</v>
      </c>
      <c r="O10202">
        <v>4.0999994277954102</v>
      </c>
      <c r="P10202">
        <v>6.6999998092651367</v>
      </c>
      <c r="Q10202" s="145" t="s">
        <v>1438</v>
      </c>
    </row>
    <row r="10203" spans="1:17" hidden="1" x14ac:dyDescent="0.35">
      <c r="A10203" s="145" t="s">
        <v>2063</v>
      </c>
      <c r="B10203" s="1">
        <v>45584</v>
      </c>
      <c r="C10203" s="1">
        <v>43497</v>
      </c>
      <c r="D10203" s="145" t="s">
        <v>606</v>
      </c>
      <c r="E10203">
        <v>18.799999237060547</v>
      </c>
      <c r="F10203">
        <v>20.600000381469727</v>
      </c>
      <c r="G10203">
        <v>15.5</v>
      </c>
      <c r="H10203">
        <v>15.800000190734863</v>
      </c>
      <c r="I10203">
        <v>15.800000190734863</v>
      </c>
      <c r="K10203">
        <v>132510</v>
      </c>
      <c r="L10203">
        <v>0</v>
      </c>
      <c r="M10203">
        <v>-2.9999990463256836</v>
      </c>
      <c r="N10203">
        <v>-0.15957442383358023</v>
      </c>
      <c r="O10203">
        <v>-2.9999990463256836</v>
      </c>
      <c r="P10203">
        <v>1.8000011444091797</v>
      </c>
      <c r="Q10203" s="145" t="s">
        <v>1434</v>
      </c>
    </row>
    <row r="10204" spans="1:17" hidden="1" x14ac:dyDescent="0.35">
      <c r="A10204" s="145" t="s">
        <v>2063</v>
      </c>
      <c r="B10204" s="1">
        <v>45584</v>
      </c>
      <c r="C10204" s="1">
        <v>43525</v>
      </c>
      <c r="D10204" s="145" t="s">
        <v>606</v>
      </c>
      <c r="E10204">
        <v>15.600000381469727</v>
      </c>
      <c r="F10204">
        <v>17</v>
      </c>
      <c r="G10204">
        <v>10</v>
      </c>
      <c r="H10204">
        <v>10.100000381469727</v>
      </c>
      <c r="I10204">
        <v>10.100000381469727</v>
      </c>
      <c r="K10204">
        <v>364470</v>
      </c>
      <c r="L10204">
        <v>0</v>
      </c>
      <c r="M10204">
        <v>-5.6999998092651367</v>
      </c>
      <c r="N10204">
        <v>-0.36075947724403334</v>
      </c>
      <c r="O10204">
        <v>-5.5</v>
      </c>
      <c r="P10204">
        <v>1.3999996185302734</v>
      </c>
      <c r="Q10204" s="145" t="s">
        <v>1434</v>
      </c>
    </row>
    <row r="10205" spans="1:17" hidden="1" x14ac:dyDescent="0.35">
      <c r="A10205" s="145" t="s">
        <v>2063</v>
      </c>
      <c r="B10205" s="1">
        <v>45584</v>
      </c>
      <c r="C10205" s="1">
        <v>43556</v>
      </c>
      <c r="D10205" s="145" t="s">
        <v>606</v>
      </c>
      <c r="E10205">
        <v>10.300000190734863</v>
      </c>
      <c r="F10205">
        <v>11.699999809265137</v>
      </c>
      <c r="G10205">
        <v>9.8999996185302734</v>
      </c>
      <c r="H10205">
        <v>10.800000190734863</v>
      </c>
      <c r="I10205">
        <v>10.800000190734863</v>
      </c>
      <c r="K10205">
        <v>105080</v>
      </c>
      <c r="L10205">
        <v>0</v>
      </c>
      <c r="M10205">
        <v>0.69999980926513672</v>
      </c>
      <c r="N10205">
        <v>6.9306909190757437E-2</v>
      </c>
      <c r="O10205">
        <v>0.5</v>
      </c>
      <c r="P10205">
        <v>1.3999996185302734</v>
      </c>
      <c r="Q10205" s="145" t="s">
        <v>1435</v>
      </c>
    </row>
    <row r="10206" spans="1:17" hidden="1" x14ac:dyDescent="0.35">
      <c r="A10206" s="145" t="s">
        <v>2063</v>
      </c>
      <c r="B10206" s="1">
        <v>45584</v>
      </c>
      <c r="C10206" s="1">
        <v>43586</v>
      </c>
      <c r="D10206" s="145" t="s">
        <v>606</v>
      </c>
      <c r="E10206">
        <v>10.699999809265137</v>
      </c>
      <c r="F10206">
        <v>11</v>
      </c>
      <c r="G10206">
        <v>7.1999998092651367</v>
      </c>
      <c r="H10206">
        <v>7.8000001907348633</v>
      </c>
      <c r="I10206">
        <v>7.8000001907348633</v>
      </c>
      <c r="K10206">
        <v>125240</v>
      </c>
      <c r="L10206">
        <v>0</v>
      </c>
      <c r="M10206">
        <v>-3</v>
      </c>
      <c r="N10206">
        <v>-0.27777777287204575</v>
      </c>
      <c r="O10206">
        <v>-2.8999996185302734</v>
      </c>
      <c r="P10206">
        <v>0.30000019073486328</v>
      </c>
      <c r="Q10206" s="145" t="s">
        <v>1440</v>
      </c>
    </row>
    <row r="10207" spans="1:17" hidden="1" x14ac:dyDescent="0.35">
      <c r="A10207" s="145" t="s">
        <v>2063</v>
      </c>
      <c r="B10207" s="1">
        <v>45584</v>
      </c>
      <c r="C10207" s="1">
        <v>43617</v>
      </c>
      <c r="D10207" s="145" t="s">
        <v>606</v>
      </c>
      <c r="E10207">
        <v>7.8000001907348633</v>
      </c>
      <c r="F10207">
        <v>8.5</v>
      </c>
      <c r="G10207">
        <v>5.0999999046325684</v>
      </c>
      <c r="H10207">
        <v>7</v>
      </c>
      <c r="I10207">
        <v>7</v>
      </c>
      <c r="K10207">
        <v>191440</v>
      </c>
      <c r="L10207">
        <v>0</v>
      </c>
      <c r="M10207">
        <v>-0.80000019073486328</v>
      </c>
      <c r="N10207">
        <v>-0.10256412450927044</v>
      </c>
      <c r="O10207">
        <v>-0.80000019073486328</v>
      </c>
      <c r="P10207">
        <v>0.69999980926513672</v>
      </c>
      <c r="Q10207" s="145" t="s">
        <v>1437</v>
      </c>
    </row>
    <row r="10208" spans="1:17" hidden="1" x14ac:dyDescent="0.35">
      <c r="A10208" s="145" t="s">
        <v>2063</v>
      </c>
      <c r="B10208" s="1">
        <v>45584</v>
      </c>
      <c r="C10208" s="1">
        <v>43647</v>
      </c>
      <c r="D10208" s="145" t="s">
        <v>606</v>
      </c>
      <c r="E10208">
        <v>7.4000000953674316</v>
      </c>
      <c r="F10208">
        <v>10</v>
      </c>
      <c r="G10208">
        <v>6.5</v>
      </c>
      <c r="H10208">
        <v>8.6999998092651367</v>
      </c>
      <c r="I10208">
        <v>8.6999998092651367</v>
      </c>
      <c r="K10208">
        <v>40880</v>
      </c>
      <c r="L10208">
        <v>0</v>
      </c>
      <c r="M10208">
        <v>1.6999998092651367</v>
      </c>
      <c r="N10208">
        <v>0.24285711560930534</v>
      </c>
      <c r="O10208">
        <v>1.2999997138977051</v>
      </c>
      <c r="P10208">
        <v>2.5999999046325684</v>
      </c>
      <c r="Q10208" s="145" t="s">
        <v>1435</v>
      </c>
    </row>
    <row r="10209" spans="1:17" hidden="1" x14ac:dyDescent="0.35">
      <c r="A10209" s="145" t="s">
        <v>2063</v>
      </c>
      <c r="B10209" s="1">
        <v>45584</v>
      </c>
      <c r="C10209" s="1">
        <v>43678</v>
      </c>
      <c r="D10209" s="145" t="s">
        <v>606</v>
      </c>
      <c r="E10209">
        <v>9.1000003814697266</v>
      </c>
      <c r="F10209">
        <v>9.3999996185302734</v>
      </c>
      <c r="G10209">
        <v>5.3000001907348633</v>
      </c>
      <c r="H10209">
        <v>7</v>
      </c>
      <c r="I10209">
        <v>7</v>
      </c>
      <c r="K10209">
        <v>105500</v>
      </c>
      <c r="L10209">
        <v>0</v>
      </c>
      <c r="M10209">
        <v>-1.6999998092651367</v>
      </c>
      <c r="N10209">
        <v>-0.19540228121093839</v>
      </c>
      <c r="O10209">
        <v>-2.1000003814697266</v>
      </c>
      <c r="P10209">
        <v>0.29999923706054688</v>
      </c>
      <c r="Q10209" s="145" t="s">
        <v>1436</v>
      </c>
    </row>
    <row r="10210" spans="1:17" hidden="1" x14ac:dyDescent="0.35">
      <c r="A10210" s="145" t="s">
        <v>2063</v>
      </c>
      <c r="B10210" s="1">
        <v>45584</v>
      </c>
      <c r="C10210" s="1">
        <v>43709</v>
      </c>
      <c r="D10210" s="145" t="s">
        <v>606</v>
      </c>
      <c r="E10210">
        <v>7.5</v>
      </c>
      <c r="F10210">
        <v>9.5</v>
      </c>
      <c r="G10210">
        <v>6.8000001907348633</v>
      </c>
      <c r="H10210">
        <v>8.6000003814697266</v>
      </c>
      <c r="I10210">
        <v>8.6000003814697266</v>
      </c>
      <c r="K10210">
        <v>106220</v>
      </c>
      <c r="L10210">
        <v>0</v>
      </c>
      <c r="M10210">
        <v>1.6000003814697266</v>
      </c>
      <c r="N10210">
        <v>0.22857148306710373</v>
      </c>
      <c r="O10210">
        <v>1.1000003814697266</v>
      </c>
      <c r="P10210">
        <v>2</v>
      </c>
      <c r="Q10210" s="145" t="s">
        <v>1439</v>
      </c>
    </row>
    <row r="10211" spans="1:17" hidden="1" x14ac:dyDescent="0.35">
      <c r="A10211" s="145" t="s">
        <v>2063</v>
      </c>
      <c r="B10211" s="1">
        <v>45584</v>
      </c>
      <c r="C10211" s="1">
        <v>43739</v>
      </c>
      <c r="D10211" s="145" t="s">
        <v>606</v>
      </c>
      <c r="E10211">
        <v>8.3000001907348633</v>
      </c>
      <c r="F10211">
        <v>14.600000381469727</v>
      </c>
      <c r="G10211">
        <v>7</v>
      </c>
      <c r="H10211">
        <v>7.6999998092651367</v>
      </c>
      <c r="I10211">
        <v>7.6999998092651367</v>
      </c>
      <c r="K10211">
        <v>271410</v>
      </c>
      <c r="L10211">
        <v>0</v>
      </c>
      <c r="M10211">
        <v>-0.90000057220458984</v>
      </c>
      <c r="N10211">
        <v>-0.10465122468410648</v>
      </c>
      <c r="O10211">
        <v>-0.60000038146972656</v>
      </c>
      <c r="P10211">
        <v>6.3000001907348633</v>
      </c>
      <c r="Q10211" s="145" t="s">
        <v>1438</v>
      </c>
    </row>
    <row r="10212" spans="1:17" hidden="1" x14ac:dyDescent="0.35">
      <c r="A10212" s="145" t="s">
        <v>2063</v>
      </c>
      <c r="B10212" s="1">
        <v>45584</v>
      </c>
      <c r="C10212" s="1">
        <v>43770</v>
      </c>
      <c r="D10212" s="145" t="s">
        <v>606</v>
      </c>
      <c r="E10212">
        <v>8.1000003814697266</v>
      </c>
      <c r="F10212">
        <v>12.699999809265137</v>
      </c>
      <c r="G10212">
        <v>7.4000000953674316</v>
      </c>
      <c r="H10212">
        <v>10.100000381469727</v>
      </c>
      <c r="I10212">
        <v>10.100000381469727</v>
      </c>
      <c r="K10212">
        <v>313800</v>
      </c>
      <c r="L10212">
        <v>0</v>
      </c>
      <c r="M10212">
        <v>2.4000005722045898</v>
      </c>
      <c r="N10212">
        <v>0.31168839372135504</v>
      </c>
      <c r="O10212">
        <v>2</v>
      </c>
      <c r="P10212">
        <v>4.5999994277954102</v>
      </c>
      <c r="Q10212" s="145" t="s">
        <v>1434</v>
      </c>
    </row>
    <row r="10213" spans="1:17" hidden="1" x14ac:dyDescent="0.35">
      <c r="A10213" s="145" t="s">
        <v>2063</v>
      </c>
      <c r="B10213" s="1">
        <v>45584</v>
      </c>
      <c r="C10213" s="1">
        <v>43800</v>
      </c>
      <c r="D10213" s="145" t="s">
        <v>606</v>
      </c>
      <c r="E10213">
        <v>11</v>
      </c>
      <c r="F10213">
        <v>12.100000381469727</v>
      </c>
      <c r="G10213">
        <v>9.1000003814697266</v>
      </c>
      <c r="H10213">
        <v>10.300000190734863</v>
      </c>
      <c r="I10213">
        <v>10.300000190734863</v>
      </c>
      <c r="K10213">
        <v>317770</v>
      </c>
      <c r="L10213">
        <v>0</v>
      </c>
      <c r="M10213">
        <v>0.19999980926513672</v>
      </c>
      <c r="N10213">
        <v>1.9801960565474008E-2</v>
      </c>
      <c r="O10213">
        <v>-0.69999980926513672</v>
      </c>
      <c r="P10213">
        <v>1.1000003814697266</v>
      </c>
      <c r="Q10213" s="145" t="s">
        <v>1439</v>
      </c>
    </row>
    <row r="10214" spans="1:17" hidden="1" x14ac:dyDescent="0.35">
      <c r="A10214" s="145" t="s">
        <v>2063</v>
      </c>
      <c r="B10214" s="1">
        <v>45584</v>
      </c>
      <c r="C10214" s="1">
        <v>43831</v>
      </c>
      <c r="D10214" s="145" t="s">
        <v>606</v>
      </c>
      <c r="E10214">
        <v>10.5</v>
      </c>
      <c r="F10214">
        <v>11.5</v>
      </c>
      <c r="G10214">
        <v>9.5</v>
      </c>
      <c r="H10214">
        <v>10.199999809265137</v>
      </c>
      <c r="I10214">
        <v>10.199999809265137</v>
      </c>
      <c r="K10214">
        <v>187210</v>
      </c>
      <c r="L10214">
        <v>0</v>
      </c>
      <c r="M10214">
        <v>-0.10000038146972656</v>
      </c>
      <c r="N10214">
        <v>-9.7087747201868302E-3</v>
      </c>
      <c r="O10214">
        <v>-0.30000019073486328</v>
      </c>
      <c r="P10214">
        <v>1</v>
      </c>
      <c r="Q10214" s="145" t="s">
        <v>1440</v>
      </c>
    </row>
    <row r="10215" spans="1:17" hidden="1" x14ac:dyDescent="0.35">
      <c r="A10215" s="145" t="s">
        <v>2063</v>
      </c>
      <c r="B10215" s="1">
        <v>45584</v>
      </c>
      <c r="C10215" s="1">
        <v>43862</v>
      </c>
      <c r="D10215" s="145" t="s">
        <v>606</v>
      </c>
      <c r="E10215">
        <v>10.199999809265137</v>
      </c>
      <c r="F10215">
        <v>10.600000381469727</v>
      </c>
      <c r="G10215">
        <v>6.5</v>
      </c>
      <c r="H10215">
        <v>7.0999999046325684</v>
      </c>
      <c r="I10215">
        <v>7.0999999046325684</v>
      </c>
      <c r="K10215">
        <v>149100</v>
      </c>
      <c r="L10215">
        <v>0</v>
      </c>
      <c r="M10215">
        <v>-3.0999999046325684</v>
      </c>
      <c r="N10215">
        <v>-0.30392156496088296</v>
      </c>
      <c r="O10215">
        <v>-3.0999999046325684</v>
      </c>
      <c r="P10215">
        <v>0.40000057220458984</v>
      </c>
      <c r="Q10215" s="145" t="s">
        <v>1437</v>
      </c>
    </row>
    <row r="10216" spans="1:17" hidden="1" x14ac:dyDescent="0.35">
      <c r="A10216" s="145" t="s">
        <v>2063</v>
      </c>
      <c r="B10216" s="1">
        <v>45584</v>
      </c>
      <c r="C10216" s="1">
        <v>43891</v>
      </c>
      <c r="D10216" s="145" t="s">
        <v>606</v>
      </c>
      <c r="E10216">
        <v>6.8000001907348633</v>
      </c>
      <c r="F10216">
        <v>9.5</v>
      </c>
      <c r="G10216">
        <v>3</v>
      </c>
      <c r="H10216">
        <v>3.5</v>
      </c>
      <c r="I10216">
        <v>3.5</v>
      </c>
      <c r="K10216">
        <v>751260</v>
      </c>
      <c r="L10216">
        <v>0</v>
      </c>
      <c r="M10216">
        <v>-3.5999999046325684</v>
      </c>
      <c r="N10216">
        <v>-0.50704224689970212</v>
      </c>
      <c r="O10216">
        <v>-3.3000001907348633</v>
      </c>
      <c r="P10216">
        <v>2.6999998092651367</v>
      </c>
      <c r="Q10216" s="145" t="s">
        <v>1439</v>
      </c>
    </row>
    <row r="10217" spans="1:17" hidden="1" x14ac:dyDescent="0.35">
      <c r="A10217" s="145" t="s">
        <v>2063</v>
      </c>
      <c r="B10217" s="1">
        <v>45584</v>
      </c>
      <c r="C10217" s="1">
        <v>43922</v>
      </c>
      <c r="D10217" s="145" t="s">
        <v>606</v>
      </c>
      <c r="E10217">
        <v>3.7000000476837158</v>
      </c>
      <c r="F10217">
        <v>9</v>
      </c>
      <c r="G10217">
        <v>3.2999999523162842</v>
      </c>
      <c r="H10217">
        <v>7.9000000953674316</v>
      </c>
      <c r="I10217">
        <v>7.9000000953674316</v>
      </c>
      <c r="K10217">
        <v>670910</v>
      </c>
      <c r="L10217">
        <v>0</v>
      </c>
      <c r="M10217">
        <v>4.4000000953674316</v>
      </c>
      <c r="N10217">
        <v>1.2571428843906949</v>
      </c>
      <c r="O10217">
        <v>4.2000000476837158</v>
      </c>
      <c r="P10217">
        <v>5.2999999523162842</v>
      </c>
      <c r="Q10217" s="145" t="s">
        <v>1440</v>
      </c>
    </row>
    <row r="10218" spans="1:17" hidden="1" x14ac:dyDescent="0.35">
      <c r="A10218" s="145" t="s">
        <v>2063</v>
      </c>
      <c r="B10218" s="1">
        <v>45584</v>
      </c>
      <c r="C10218" s="1">
        <v>43952</v>
      </c>
      <c r="D10218" s="145" t="s">
        <v>606</v>
      </c>
      <c r="E10218">
        <v>8</v>
      </c>
      <c r="F10218">
        <v>8.3999996185302734</v>
      </c>
      <c r="G10218">
        <v>4.8000001907348633</v>
      </c>
      <c r="H10218">
        <v>6</v>
      </c>
      <c r="I10218">
        <v>6</v>
      </c>
      <c r="K10218">
        <v>379480</v>
      </c>
      <c r="L10218">
        <v>0</v>
      </c>
      <c r="M10218">
        <v>-1.9000000953674316</v>
      </c>
      <c r="N10218">
        <v>-0.24050633828239998</v>
      </c>
      <c r="O10218">
        <v>-2</v>
      </c>
      <c r="P10218">
        <v>0.39999961853027344</v>
      </c>
      <c r="Q10218" s="145" t="s">
        <v>1434</v>
      </c>
    </row>
    <row r="10219" spans="1:17" hidden="1" x14ac:dyDescent="0.35">
      <c r="A10219" s="145" t="s">
        <v>2063</v>
      </c>
      <c r="B10219" s="1">
        <v>45584</v>
      </c>
      <c r="C10219" s="1">
        <v>43983</v>
      </c>
      <c r="D10219" s="145" t="s">
        <v>606</v>
      </c>
      <c r="E10219">
        <v>5.9000000953674316</v>
      </c>
      <c r="F10219">
        <v>14.399999618530273</v>
      </c>
      <c r="G10219">
        <v>5.5</v>
      </c>
      <c r="H10219">
        <v>8.1999998092651367</v>
      </c>
      <c r="I10219">
        <v>8.1999998092651367</v>
      </c>
      <c r="K10219">
        <v>13232670</v>
      </c>
      <c r="L10219">
        <v>0</v>
      </c>
      <c r="M10219">
        <v>2.1999998092651367</v>
      </c>
      <c r="N10219">
        <v>0.36666663487752271</v>
      </c>
      <c r="O10219">
        <v>2.2999997138977051</v>
      </c>
      <c r="P10219">
        <v>8.4999995231628418</v>
      </c>
      <c r="Q10219" s="145" t="s">
        <v>1435</v>
      </c>
    </row>
    <row r="10220" spans="1:17" hidden="1" x14ac:dyDescent="0.35">
      <c r="A10220" s="145" t="s">
        <v>2063</v>
      </c>
      <c r="B10220" s="1">
        <v>45584</v>
      </c>
      <c r="C10220" s="1">
        <v>44013</v>
      </c>
      <c r="D10220" s="145" t="s">
        <v>606</v>
      </c>
      <c r="E10220">
        <v>7.9000000953674316</v>
      </c>
      <c r="F10220">
        <v>9</v>
      </c>
      <c r="G10220">
        <v>5.1999998092651367</v>
      </c>
      <c r="H10220">
        <v>5.4600000381469727</v>
      </c>
      <c r="I10220">
        <v>5.4600000381469727</v>
      </c>
      <c r="K10220">
        <v>14491960</v>
      </c>
      <c r="L10220">
        <v>0.1</v>
      </c>
      <c r="M10220">
        <v>-2.7399997711181641</v>
      </c>
      <c r="N10220">
        <v>-0.33414632132335575</v>
      </c>
      <c r="O10220">
        <v>-2.440000057220459</v>
      </c>
      <c r="P10220">
        <v>1.0999999046325684</v>
      </c>
      <c r="Q10220" s="145" t="s">
        <v>1440</v>
      </c>
    </row>
    <row r="10221" spans="1:17" hidden="1" x14ac:dyDescent="0.35">
      <c r="A10221" s="145" t="s">
        <v>2063</v>
      </c>
      <c r="B10221" s="1">
        <v>45584</v>
      </c>
      <c r="C10221" s="1">
        <v>44044</v>
      </c>
      <c r="D10221" s="145" t="s">
        <v>606</v>
      </c>
      <c r="E10221">
        <v>5.679999828338623</v>
      </c>
      <c r="F10221">
        <v>6.0900001525878906</v>
      </c>
      <c r="G10221">
        <v>3.9000000953674316</v>
      </c>
      <c r="H10221">
        <v>3.9600000381469727</v>
      </c>
      <c r="I10221">
        <v>3.9600000381469727</v>
      </c>
      <c r="K10221">
        <v>7167000</v>
      </c>
      <c r="L10221">
        <v>0</v>
      </c>
      <c r="M10221">
        <v>-1.5</v>
      </c>
      <c r="N10221">
        <v>-0.27472527280587222</v>
      </c>
      <c r="O10221">
        <v>-1.7199997901916504</v>
      </c>
      <c r="P10221">
        <v>0.41000032424926758</v>
      </c>
      <c r="Q10221" s="145" t="s">
        <v>1437</v>
      </c>
    </row>
    <row r="10222" spans="1:17" hidden="1" x14ac:dyDescent="0.35">
      <c r="A10222" s="145" t="s">
        <v>2063</v>
      </c>
      <c r="B10222" s="1">
        <v>45584</v>
      </c>
      <c r="C10222" s="1">
        <v>44075</v>
      </c>
      <c r="D10222" s="145" t="s">
        <v>606</v>
      </c>
      <c r="E10222">
        <v>3.869999885559082</v>
      </c>
      <c r="F10222">
        <v>4.380000114440918</v>
      </c>
      <c r="G10222">
        <v>3.5</v>
      </c>
      <c r="H10222">
        <v>3.7999999523162842</v>
      </c>
      <c r="I10222">
        <v>3.7999999523162842</v>
      </c>
      <c r="K10222">
        <v>4064500</v>
      </c>
      <c r="L10222">
        <v>0</v>
      </c>
      <c r="M10222">
        <v>-0.16000008583068848</v>
      </c>
      <c r="N10222">
        <v>-4.0404061689241377E-2</v>
      </c>
      <c r="O10222">
        <v>-6.9999933242797852E-2</v>
      </c>
      <c r="P10222">
        <v>0.51000022888183594</v>
      </c>
      <c r="Q10222" s="145" t="s">
        <v>1438</v>
      </c>
    </row>
    <row r="10223" spans="1:17" hidden="1" x14ac:dyDescent="0.35">
      <c r="A10223" s="145" t="s">
        <v>2063</v>
      </c>
      <c r="B10223" s="1">
        <v>45584</v>
      </c>
      <c r="C10223" s="1">
        <v>44105</v>
      </c>
      <c r="D10223" s="145" t="s">
        <v>606</v>
      </c>
      <c r="E10223">
        <v>3.8299999237060547</v>
      </c>
      <c r="F10223">
        <v>5.9099998474121094</v>
      </c>
      <c r="G10223">
        <v>3.7200000286102295</v>
      </c>
      <c r="H10223">
        <v>4.559999942779541</v>
      </c>
      <c r="I10223">
        <v>4.559999942779541</v>
      </c>
      <c r="K10223">
        <v>20789500</v>
      </c>
      <c r="L10223">
        <v>0</v>
      </c>
      <c r="M10223">
        <v>0.75999999046325684</v>
      </c>
      <c r="N10223">
        <v>0.19999999999999996</v>
      </c>
      <c r="O10223">
        <v>0.73000001907348633</v>
      </c>
      <c r="P10223">
        <v>2.0799999237060547</v>
      </c>
      <c r="Q10223" s="145" t="s">
        <v>1436</v>
      </c>
    </row>
    <row r="10224" spans="1:17" hidden="1" x14ac:dyDescent="0.35">
      <c r="A10224" s="145" t="s">
        <v>2063</v>
      </c>
      <c r="B10224" s="1">
        <v>45584</v>
      </c>
      <c r="C10224" s="1">
        <v>44136</v>
      </c>
      <c r="D10224" s="145" t="s">
        <v>606</v>
      </c>
      <c r="E10224">
        <v>4.6100001335144043</v>
      </c>
      <c r="F10224">
        <v>6.440000057220459</v>
      </c>
      <c r="G10224">
        <v>4.4600000381469727</v>
      </c>
      <c r="H10224">
        <v>5.119999885559082</v>
      </c>
      <c r="I10224">
        <v>5.119999885559082</v>
      </c>
      <c r="K10224">
        <v>32831000</v>
      </c>
      <c r="L10224">
        <v>0</v>
      </c>
      <c r="M10224">
        <v>0.55999994277954102</v>
      </c>
      <c r="N10224">
        <v>0.12280700653653831</v>
      </c>
      <c r="O10224">
        <v>0.50999975204467773</v>
      </c>
      <c r="P10224">
        <v>1.8299999237060547</v>
      </c>
      <c r="Q10224" s="145" t="s">
        <v>1439</v>
      </c>
    </row>
    <row r="10225" spans="1:17" hidden="1" x14ac:dyDescent="0.35">
      <c r="A10225" s="145" t="s">
        <v>2063</v>
      </c>
      <c r="B10225" s="1">
        <v>45584</v>
      </c>
      <c r="C10225" s="1">
        <v>44166</v>
      </c>
      <c r="D10225" s="145" t="s">
        <v>606</v>
      </c>
      <c r="E10225">
        <v>5.190000057220459</v>
      </c>
      <c r="F10225">
        <v>5.440000057220459</v>
      </c>
      <c r="G10225">
        <v>4.6999998092651367</v>
      </c>
      <c r="H10225">
        <v>4.9800000190734863</v>
      </c>
      <c r="I10225">
        <v>4.9800000190734863</v>
      </c>
      <c r="K10225">
        <v>3877500</v>
      </c>
      <c r="L10225">
        <v>0</v>
      </c>
      <c r="M10225">
        <v>-0.1399998664855957</v>
      </c>
      <c r="N10225">
        <v>-2.7343724534147795E-2</v>
      </c>
      <c r="O10225">
        <v>-0.21000003814697266</v>
      </c>
      <c r="P10225">
        <v>0.25</v>
      </c>
      <c r="Q10225" s="145" t="s">
        <v>1438</v>
      </c>
    </row>
    <row r="10226" spans="1:17" hidden="1" x14ac:dyDescent="0.35">
      <c r="A10226" s="145" t="s">
        <v>2063</v>
      </c>
      <c r="B10226" s="1">
        <v>45584</v>
      </c>
      <c r="C10226" s="1">
        <v>44197</v>
      </c>
      <c r="D10226" s="145" t="s">
        <v>606</v>
      </c>
      <c r="E10226">
        <v>4.9600000381469727</v>
      </c>
      <c r="F10226">
        <v>8.3000001907348633</v>
      </c>
      <c r="G10226">
        <v>4.7199997901916504</v>
      </c>
      <c r="H10226">
        <v>7.809999942779541</v>
      </c>
      <c r="I10226">
        <v>7.809999942779541</v>
      </c>
      <c r="K10226">
        <v>4394400</v>
      </c>
      <c r="L10226">
        <v>0</v>
      </c>
      <c r="M10226">
        <v>2.8299999237060547</v>
      </c>
      <c r="N10226">
        <v>0.56827307487291279</v>
      </c>
      <c r="O10226">
        <v>2.8499999046325684</v>
      </c>
      <c r="P10226">
        <v>3.3400001525878906</v>
      </c>
      <c r="Q10226" s="145" t="s">
        <v>1434</v>
      </c>
    </row>
    <row r="10227" spans="1:17" hidden="1" x14ac:dyDescent="0.35">
      <c r="A10227" s="145" t="s">
        <v>2063</v>
      </c>
      <c r="B10227" s="1">
        <v>45584</v>
      </c>
      <c r="C10227" s="1">
        <v>44228</v>
      </c>
      <c r="D10227" s="145" t="s">
        <v>606</v>
      </c>
      <c r="E10227">
        <v>8.1800003051757813</v>
      </c>
      <c r="F10227">
        <v>10.579999923706055</v>
      </c>
      <c r="G10227">
        <v>7.2600002288818359</v>
      </c>
      <c r="H10227">
        <v>7.9800000190734863</v>
      </c>
      <c r="I10227">
        <v>7.9800000190734863</v>
      </c>
      <c r="K10227">
        <v>3076800</v>
      </c>
      <c r="L10227">
        <v>0</v>
      </c>
      <c r="M10227">
        <v>0.17000007629394531</v>
      </c>
      <c r="N10227">
        <v>2.176697535716543E-2</v>
      </c>
      <c r="O10227">
        <v>-0.20000028610229492</v>
      </c>
      <c r="P10227">
        <v>2.3999996185302734</v>
      </c>
      <c r="Q10227" s="145" t="s">
        <v>1435</v>
      </c>
    </row>
    <row r="10228" spans="1:17" hidden="1" x14ac:dyDescent="0.35">
      <c r="A10228" s="145" t="s">
        <v>2063</v>
      </c>
      <c r="B10228" s="1">
        <v>45584</v>
      </c>
      <c r="C10228" s="1">
        <v>44256</v>
      </c>
      <c r="D10228" s="145" t="s">
        <v>606</v>
      </c>
      <c r="E10228">
        <v>8.1000003814697266</v>
      </c>
      <c r="F10228">
        <v>10.279999732971191</v>
      </c>
      <c r="G10228">
        <v>6.75</v>
      </c>
      <c r="H10228">
        <v>7.130000114440918</v>
      </c>
      <c r="I10228">
        <v>7.130000114440918</v>
      </c>
      <c r="K10228">
        <v>4789200</v>
      </c>
      <c r="L10228">
        <v>0</v>
      </c>
      <c r="M10228">
        <v>-0.84999990463256836</v>
      </c>
      <c r="N10228">
        <v>-0.10651627852141998</v>
      </c>
      <c r="O10228">
        <v>-0.97000026702880859</v>
      </c>
      <c r="P10228">
        <v>2.1799993515014648</v>
      </c>
      <c r="Q10228" s="145" t="s">
        <v>1435</v>
      </c>
    </row>
    <row r="10229" spans="1:17" hidden="1" x14ac:dyDescent="0.35">
      <c r="A10229" s="145" t="s">
        <v>2063</v>
      </c>
      <c r="B10229" s="1">
        <v>45584</v>
      </c>
      <c r="C10229" s="1">
        <v>44287</v>
      </c>
      <c r="D10229" s="145" t="s">
        <v>606</v>
      </c>
      <c r="E10229">
        <v>7.2899999618530273</v>
      </c>
      <c r="F10229">
        <v>9.5</v>
      </c>
      <c r="G10229">
        <v>5.8299999237060547</v>
      </c>
      <c r="H10229">
        <v>9.3900003433227539</v>
      </c>
      <c r="I10229">
        <v>9.3900003433227539</v>
      </c>
      <c r="K10229">
        <v>3852100</v>
      </c>
      <c r="L10229">
        <v>0</v>
      </c>
      <c r="M10229">
        <v>2.2600002288818359</v>
      </c>
      <c r="N10229">
        <v>0.31697057399823736</v>
      </c>
      <c r="O10229">
        <v>2.1000003814697266</v>
      </c>
      <c r="P10229">
        <v>2.2100000381469727</v>
      </c>
      <c r="Q10229" s="145" t="s">
        <v>1436</v>
      </c>
    </row>
    <row r="10230" spans="1:17" hidden="1" x14ac:dyDescent="0.35">
      <c r="A10230" s="145" t="s">
        <v>2063</v>
      </c>
      <c r="B10230" s="1">
        <v>45584</v>
      </c>
      <c r="C10230" s="1">
        <v>44317</v>
      </c>
      <c r="D10230" s="145" t="s">
        <v>606</v>
      </c>
      <c r="E10230">
        <v>9.6400003433227539</v>
      </c>
      <c r="F10230">
        <v>10.289999961853027</v>
      </c>
      <c r="G10230">
        <v>7.5999999046325684</v>
      </c>
      <c r="H10230">
        <v>8.5799999237060547</v>
      </c>
      <c r="I10230">
        <v>8.5799999237060547</v>
      </c>
      <c r="K10230">
        <v>3583300</v>
      </c>
      <c r="L10230">
        <v>0</v>
      </c>
      <c r="M10230">
        <v>-0.81000041961669922</v>
      </c>
      <c r="N10230">
        <v>-8.6262022364322011E-2</v>
      </c>
      <c r="O10230">
        <v>-1.0600004196166992</v>
      </c>
      <c r="P10230">
        <v>0.64999961853027344</v>
      </c>
      <c r="Q10230" s="145" t="s">
        <v>1437</v>
      </c>
    </row>
    <row r="10231" spans="1:17" hidden="1" x14ac:dyDescent="0.35">
      <c r="A10231" s="145" t="s">
        <v>2063</v>
      </c>
      <c r="B10231" s="1">
        <v>45584</v>
      </c>
      <c r="C10231" s="1">
        <v>44348</v>
      </c>
      <c r="D10231" s="145" t="s">
        <v>606</v>
      </c>
      <c r="E10231">
        <v>8.6099996566772461</v>
      </c>
      <c r="F10231">
        <v>13.880000114440918</v>
      </c>
      <c r="G10231">
        <v>8.6099996566772461</v>
      </c>
      <c r="H10231">
        <v>11</v>
      </c>
      <c r="I10231">
        <v>11</v>
      </c>
      <c r="K10231">
        <v>5043200</v>
      </c>
      <c r="L10231">
        <v>0</v>
      </c>
      <c r="M10231">
        <v>2.4200000762939453</v>
      </c>
      <c r="N10231">
        <v>0.2820512934513697</v>
      </c>
      <c r="O10231">
        <v>2.3900003433227539</v>
      </c>
      <c r="P10231">
        <v>5.2700004577636719</v>
      </c>
      <c r="Q10231" s="145" t="s">
        <v>1438</v>
      </c>
    </row>
    <row r="10232" spans="1:17" hidden="1" x14ac:dyDescent="0.35">
      <c r="A10232" s="145" t="s">
        <v>2063</v>
      </c>
      <c r="B10232" s="1">
        <v>45584</v>
      </c>
      <c r="C10232" s="1">
        <v>44378</v>
      </c>
      <c r="D10232" s="145" t="s">
        <v>606</v>
      </c>
      <c r="E10232">
        <v>11.090000152587891</v>
      </c>
      <c r="F10232">
        <v>15.369999885559082</v>
      </c>
      <c r="G10232">
        <v>9</v>
      </c>
      <c r="H10232">
        <v>13.119999885559082</v>
      </c>
      <c r="I10232">
        <v>13.119999885559082</v>
      </c>
      <c r="K10232">
        <v>14035400</v>
      </c>
      <c r="L10232">
        <v>0</v>
      </c>
      <c r="M10232">
        <v>2.119999885559082</v>
      </c>
      <c r="N10232">
        <v>0.19272726232355297</v>
      </c>
      <c r="O10232">
        <v>2.0299997329711914</v>
      </c>
      <c r="P10232">
        <v>4.2799997329711914</v>
      </c>
      <c r="Q10232" s="145" t="s">
        <v>1436</v>
      </c>
    </row>
    <row r="10233" spans="1:17" hidden="1" x14ac:dyDescent="0.35">
      <c r="A10233" s="145" t="s">
        <v>2063</v>
      </c>
      <c r="B10233" s="1">
        <v>45584</v>
      </c>
      <c r="C10233" s="1">
        <v>44409</v>
      </c>
      <c r="D10233" s="145" t="s">
        <v>606</v>
      </c>
      <c r="E10233">
        <v>13.550000190734863</v>
      </c>
      <c r="F10233">
        <v>15.539999961853027</v>
      </c>
      <c r="G10233">
        <v>11.699999809265137</v>
      </c>
      <c r="H10233">
        <v>14.859999656677246</v>
      </c>
      <c r="I10233">
        <v>14.859999656677246</v>
      </c>
      <c r="K10233">
        <v>4833400</v>
      </c>
      <c r="L10233">
        <v>0</v>
      </c>
      <c r="M10233">
        <v>1.7399997711181641</v>
      </c>
      <c r="N10233">
        <v>0.13262193493106245</v>
      </c>
      <c r="O10233">
        <v>1.3099994659423828</v>
      </c>
      <c r="P10233">
        <v>1.9899997711181641</v>
      </c>
      <c r="Q10233" s="145" t="s">
        <v>1439</v>
      </c>
    </row>
    <row r="10234" spans="1:17" hidden="1" x14ac:dyDescent="0.35">
      <c r="A10234" s="145" t="s">
        <v>2063</v>
      </c>
      <c r="B10234" s="1">
        <v>45584</v>
      </c>
      <c r="C10234" s="1">
        <v>44440</v>
      </c>
      <c r="D10234" s="145" t="s">
        <v>606</v>
      </c>
      <c r="E10234">
        <v>14.789999961853027</v>
      </c>
      <c r="F10234">
        <v>15.289999961853027</v>
      </c>
      <c r="G10234">
        <v>11.680000305175781</v>
      </c>
      <c r="H10234">
        <v>11.880000114440918</v>
      </c>
      <c r="I10234">
        <v>11.880000114440918</v>
      </c>
      <c r="K10234">
        <v>2537400</v>
      </c>
      <c r="L10234">
        <v>0</v>
      </c>
      <c r="M10234">
        <v>-2.9799995422363281</v>
      </c>
      <c r="N10234">
        <v>-0.20053833183618441</v>
      </c>
      <c r="O10234">
        <v>-2.9099998474121094</v>
      </c>
      <c r="P10234">
        <v>0.5</v>
      </c>
      <c r="Q10234" s="145" t="s">
        <v>1440</v>
      </c>
    </row>
    <row r="10235" spans="1:17" hidden="1" x14ac:dyDescent="0.35">
      <c r="A10235" s="145" t="s">
        <v>2063</v>
      </c>
      <c r="B10235" s="1">
        <v>45584</v>
      </c>
      <c r="C10235" s="1">
        <v>44470</v>
      </c>
      <c r="D10235" s="145" t="s">
        <v>606</v>
      </c>
      <c r="E10235">
        <v>11.909999847412109</v>
      </c>
      <c r="F10235">
        <v>13.729999542236328</v>
      </c>
      <c r="G10235">
        <v>10.399999618530273</v>
      </c>
      <c r="H10235">
        <v>10.489999771118164</v>
      </c>
      <c r="I10235">
        <v>10.489999771118164</v>
      </c>
      <c r="K10235">
        <v>3649400</v>
      </c>
      <c r="L10235">
        <v>0</v>
      </c>
      <c r="M10235">
        <v>-1.3900003433227539</v>
      </c>
      <c r="N10235">
        <v>-0.11700339477548638</v>
      </c>
      <c r="O10235">
        <v>-1.4200000762939453</v>
      </c>
      <c r="P10235">
        <v>1.8199996948242188</v>
      </c>
      <c r="Q10235" s="145" t="s">
        <v>1434</v>
      </c>
    </row>
    <row r="10236" spans="1:17" hidden="1" x14ac:dyDescent="0.35">
      <c r="A10236" s="145" t="s">
        <v>2063</v>
      </c>
      <c r="B10236" s="1">
        <v>45584</v>
      </c>
      <c r="C10236" s="1">
        <v>44501</v>
      </c>
      <c r="D10236" s="145" t="s">
        <v>606</v>
      </c>
      <c r="E10236">
        <v>10.859999656677246</v>
      </c>
      <c r="F10236">
        <v>13.899999618530273</v>
      </c>
      <c r="G10236">
        <v>10.279999732971191</v>
      </c>
      <c r="H10236">
        <v>10.699999809265137</v>
      </c>
      <c r="I10236">
        <v>10.699999809265137</v>
      </c>
      <c r="K10236">
        <v>3245200</v>
      </c>
      <c r="L10236">
        <v>0</v>
      </c>
      <c r="M10236">
        <v>0.21000003814697266</v>
      </c>
      <c r="N10236">
        <v>2.0019069850235827E-2</v>
      </c>
      <c r="O10236">
        <v>-0.15999984741210938</v>
      </c>
      <c r="P10236">
        <v>3.0399999618530273</v>
      </c>
      <c r="Q10236" s="145" t="s">
        <v>1435</v>
      </c>
    </row>
    <row r="10237" spans="1:17" hidden="1" x14ac:dyDescent="0.35">
      <c r="A10237" s="145" t="s">
        <v>2063</v>
      </c>
      <c r="B10237" s="1">
        <v>45584</v>
      </c>
      <c r="C10237" s="1">
        <v>44531</v>
      </c>
      <c r="D10237" s="145" t="s">
        <v>606</v>
      </c>
      <c r="E10237">
        <v>10.960000038146973</v>
      </c>
      <c r="F10237">
        <v>11.229999542236328</v>
      </c>
      <c r="G10237">
        <v>8.9499998092651367</v>
      </c>
      <c r="H10237">
        <v>10.159999847412109</v>
      </c>
      <c r="I10237">
        <v>10.159999847412109</v>
      </c>
      <c r="K10237">
        <v>2815700</v>
      </c>
      <c r="L10237">
        <v>0</v>
      </c>
      <c r="M10237">
        <v>-0.53999996185302734</v>
      </c>
      <c r="N10237">
        <v>-5.0467287054102639E-2</v>
      </c>
      <c r="O10237">
        <v>-0.80000019073486328</v>
      </c>
      <c r="P10237">
        <v>0.26999950408935547</v>
      </c>
      <c r="Q10237" s="145" t="s">
        <v>1440</v>
      </c>
    </row>
    <row r="10238" spans="1:17" hidden="1" x14ac:dyDescent="0.35">
      <c r="A10238" s="145" t="s">
        <v>2063</v>
      </c>
      <c r="B10238" s="1">
        <v>45584</v>
      </c>
      <c r="C10238" s="1">
        <v>44562</v>
      </c>
      <c r="D10238" s="145" t="s">
        <v>606</v>
      </c>
      <c r="E10238">
        <v>10.229999542236328</v>
      </c>
      <c r="F10238">
        <v>10.779999732971191</v>
      </c>
      <c r="G10238">
        <v>7.5</v>
      </c>
      <c r="H10238">
        <v>8.8000001907348633</v>
      </c>
      <c r="I10238">
        <v>8.8000001907348633</v>
      </c>
      <c r="K10238">
        <v>1541100</v>
      </c>
      <c r="L10238">
        <v>0</v>
      </c>
      <c r="M10238">
        <v>-1.3599996566772461</v>
      </c>
      <c r="N10238">
        <v>-0.13385823593527479</v>
      </c>
      <c r="O10238">
        <v>-1.4299993515014648</v>
      </c>
      <c r="P10238">
        <v>0.55000019073486328</v>
      </c>
      <c r="Q10238" s="145" t="s">
        <v>1437</v>
      </c>
    </row>
    <row r="10239" spans="1:17" hidden="1" x14ac:dyDescent="0.35">
      <c r="A10239" s="145" t="s">
        <v>2063</v>
      </c>
      <c r="B10239" s="1">
        <v>45584</v>
      </c>
      <c r="C10239" s="1">
        <v>44593</v>
      </c>
      <c r="D10239" s="145" t="s">
        <v>606</v>
      </c>
      <c r="E10239">
        <v>8.9300003051757813</v>
      </c>
      <c r="F10239">
        <v>15.930000305175781</v>
      </c>
      <c r="G10239">
        <v>8.5399999618530273</v>
      </c>
      <c r="H10239">
        <v>15.510000228881836</v>
      </c>
      <c r="I10239">
        <v>15.510000228881836</v>
      </c>
      <c r="K10239">
        <v>3169500</v>
      </c>
      <c r="L10239">
        <v>0</v>
      </c>
      <c r="M10239">
        <v>6.7100000381469727</v>
      </c>
      <c r="N10239">
        <v>0.7624999878081411</v>
      </c>
      <c r="O10239">
        <v>6.5799999237060547</v>
      </c>
      <c r="P10239">
        <v>7</v>
      </c>
      <c r="Q10239" s="145" t="s">
        <v>1438</v>
      </c>
    </row>
    <row r="10240" spans="1:17" hidden="1" x14ac:dyDescent="0.35">
      <c r="A10240" s="145" t="s">
        <v>2063</v>
      </c>
      <c r="B10240" s="1">
        <v>45584</v>
      </c>
      <c r="C10240" s="1">
        <v>44621</v>
      </c>
      <c r="D10240" s="145" t="s">
        <v>606</v>
      </c>
      <c r="E10240">
        <v>15.520000457763672</v>
      </c>
      <c r="F10240">
        <v>16.620000839233398</v>
      </c>
      <c r="G10240">
        <v>13.170000076293945</v>
      </c>
      <c r="H10240">
        <v>14.029999732971191</v>
      </c>
      <c r="I10240">
        <v>14.029999732971191</v>
      </c>
      <c r="K10240">
        <v>2694600</v>
      </c>
      <c r="L10240">
        <v>0</v>
      </c>
      <c r="M10240">
        <v>-1.4800004959106445</v>
      </c>
      <c r="N10240">
        <v>-9.5422338753720415E-2</v>
      </c>
      <c r="O10240">
        <v>-1.4900007247924805</v>
      </c>
      <c r="P10240">
        <v>1.1000003814697266</v>
      </c>
      <c r="Q10240" s="145" t="s">
        <v>1438</v>
      </c>
    </row>
    <row r="10241" spans="1:17" hidden="1" x14ac:dyDescent="0.35">
      <c r="A10241" s="145" t="s">
        <v>2063</v>
      </c>
      <c r="B10241" s="1">
        <v>45584</v>
      </c>
      <c r="C10241" s="1">
        <v>44652</v>
      </c>
      <c r="D10241" s="145" t="s">
        <v>606</v>
      </c>
      <c r="E10241">
        <v>14.079999923706055</v>
      </c>
      <c r="F10241">
        <v>14.770000457763672</v>
      </c>
      <c r="G10241">
        <v>12.489999771118164</v>
      </c>
      <c r="H10241">
        <v>13.649999618530273</v>
      </c>
      <c r="I10241">
        <v>13.649999618530273</v>
      </c>
      <c r="K10241">
        <v>1374100</v>
      </c>
      <c r="L10241">
        <v>0</v>
      </c>
      <c r="M10241">
        <v>-0.38000011444091797</v>
      </c>
      <c r="N10241">
        <v>-2.7084826918984062E-2</v>
      </c>
      <c r="O10241">
        <v>-0.43000030517578125</v>
      </c>
      <c r="P10241">
        <v>0.69000053405761719</v>
      </c>
      <c r="Q10241" s="145" t="s">
        <v>1434</v>
      </c>
    </row>
    <row r="10242" spans="1:17" hidden="1" x14ac:dyDescent="0.35">
      <c r="A10242" s="145" t="s">
        <v>2063</v>
      </c>
      <c r="B10242" s="1">
        <v>45584</v>
      </c>
      <c r="C10242" s="1">
        <v>44682</v>
      </c>
      <c r="D10242" s="145" t="s">
        <v>606</v>
      </c>
      <c r="E10242">
        <v>13.640000343322754</v>
      </c>
      <c r="F10242">
        <v>16.909999847412109</v>
      </c>
      <c r="G10242">
        <v>11.850000381469727</v>
      </c>
      <c r="H10242">
        <v>12.329999923706055</v>
      </c>
      <c r="I10242">
        <v>12.329999923706055</v>
      </c>
      <c r="K10242">
        <v>1733300</v>
      </c>
      <c r="L10242">
        <v>0</v>
      </c>
      <c r="M10242">
        <v>-1.3199996948242188</v>
      </c>
      <c r="N10242">
        <v>-9.67032770486147E-2</v>
      </c>
      <c r="O10242">
        <v>-1.3100004196166992</v>
      </c>
      <c r="P10242">
        <v>3.2699995040893555</v>
      </c>
      <c r="Q10242" s="145" t="s">
        <v>1439</v>
      </c>
    </row>
    <row r="10243" spans="1:17" hidden="1" x14ac:dyDescent="0.35">
      <c r="A10243" s="145" t="s">
        <v>2063</v>
      </c>
      <c r="B10243" s="1">
        <v>45584</v>
      </c>
      <c r="C10243" s="1">
        <v>44713</v>
      </c>
      <c r="D10243" s="145" t="s">
        <v>606</v>
      </c>
      <c r="E10243">
        <v>12.569999694824219</v>
      </c>
      <c r="F10243">
        <v>13.800000190734863</v>
      </c>
      <c r="G10243">
        <v>10.649999618530273</v>
      </c>
      <c r="H10243">
        <v>12.659999847412109</v>
      </c>
      <c r="I10243">
        <v>12.659999847412109</v>
      </c>
      <c r="K10243">
        <v>978000</v>
      </c>
      <c r="L10243">
        <v>0</v>
      </c>
      <c r="M10243">
        <v>0.32999992370605469</v>
      </c>
      <c r="N10243">
        <v>2.6763984245578687E-2</v>
      </c>
      <c r="O10243">
        <v>9.0000152587890625E-2</v>
      </c>
      <c r="P10243">
        <v>1.2300004959106445</v>
      </c>
      <c r="Q10243" s="145" t="s">
        <v>1440</v>
      </c>
    </row>
    <row r="10244" spans="1:17" hidden="1" x14ac:dyDescent="0.35">
      <c r="A10244" s="145" t="s">
        <v>2063</v>
      </c>
      <c r="B10244" s="1">
        <v>45584</v>
      </c>
      <c r="C10244" s="1">
        <v>44743</v>
      </c>
      <c r="D10244" s="145" t="s">
        <v>606</v>
      </c>
      <c r="E10244">
        <v>12.970000267028809</v>
      </c>
      <c r="F10244">
        <v>26.25</v>
      </c>
      <c r="G10244">
        <v>11.970000267028809</v>
      </c>
      <c r="H10244">
        <v>22.389999389648438</v>
      </c>
      <c r="I10244">
        <v>22.389999389648438</v>
      </c>
      <c r="K10244">
        <v>3717800</v>
      </c>
      <c r="L10244">
        <v>0</v>
      </c>
      <c r="M10244">
        <v>9.7299995422363281</v>
      </c>
      <c r="N10244">
        <v>0.76856237436884989</v>
      </c>
      <c r="O10244">
        <v>9.4199991226196289</v>
      </c>
      <c r="P10244">
        <v>13.279999732971191</v>
      </c>
      <c r="Q10244" s="145" t="s">
        <v>1434</v>
      </c>
    </row>
    <row r="10245" spans="1:17" hidden="1" x14ac:dyDescent="0.35">
      <c r="A10245" s="145" t="s">
        <v>2063</v>
      </c>
      <c r="B10245" s="1">
        <v>45584</v>
      </c>
      <c r="C10245" s="1">
        <v>44774</v>
      </c>
      <c r="D10245" s="145" t="s">
        <v>606</v>
      </c>
      <c r="E10245">
        <v>21.819999694824219</v>
      </c>
      <c r="F10245">
        <v>27</v>
      </c>
      <c r="G10245">
        <v>19.760000228881836</v>
      </c>
      <c r="H10245">
        <v>22.399999618530273</v>
      </c>
      <c r="I10245">
        <v>22.399999618530273</v>
      </c>
      <c r="K10245">
        <v>6399700</v>
      </c>
      <c r="L10245">
        <v>0</v>
      </c>
      <c r="M10245">
        <v>1.0000228881835938E-2</v>
      </c>
      <c r="N10245">
        <v>4.4663819358836676E-4</v>
      </c>
      <c r="O10245">
        <v>0.57999992370605469</v>
      </c>
      <c r="P10245">
        <v>5.1800003051757813</v>
      </c>
      <c r="Q10245" s="145" t="s">
        <v>1435</v>
      </c>
    </row>
    <row r="10246" spans="1:17" hidden="1" x14ac:dyDescent="0.35">
      <c r="A10246" s="145" t="s">
        <v>2063</v>
      </c>
      <c r="B10246" s="1">
        <v>45584</v>
      </c>
      <c r="C10246" s="1">
        <v>44805</v>
      </c>
      <c r="D10246" s="145" t="s">
        <v>606</v>
      </c>
      <c r="E10246">
        <v>22.020000457763672</v>
      </c>
      <c r="F10246">
        <v>27.870000839233398</v>
      </c>
      <c r="G10246">
        <v>18.569999694824219</v>
      </c>
      <c r="H10246">
        <v>19.329999923706055</v>
      </c>
      <c r="I10246">
        <v>19.329999923706055</v>
      </c>
      <c r="K10246">
        <v>2292200</v>
      </c>
      <c r="L10246">
        <v>0</v>
      </c>
      <c r="M10246">
        <v>-3.0699996948242188</v>
      </c>
      <c r="N10246">
        <v>-0.13705356013866088</v>
      </c>
      <c r="O10246">
        <v>-2.6900005340576172</v>
      </c>
      <c r="P10246">
        <v>5.8500003814697266</v>
      </c>
      <c r="Q10246" s="145" t="s">
        <v>1436</v>
      </c>
    </row>
    <row r="10247" spans="1:17" hidden="1" x14ac:dyDescent="0.35">
      <c r="A10247" s="145" t="s">
        <v>2063</v>
      </c>
      <c r="B10247" s="1">
        <v>45584</v>
      </c>
      <c r="C10247" s="1">
        <v>44835</v>
      </c>
      <c r="D10247" s="145" t="s">
        <v>606</v>
      </c>
      <c r="E10247">
        <v>19.649999618530273</v>
      </c>
      <c r="F10247">
        <v>21.739999771118164</v>
      </c>
      <c r="G10247">
        <v>16.690000534057617</v>
      </c>
      <c r="H10247">
        <v>18.139999389648438</v>
      </c>
      <c r="I10247">
        <v>18.139999389648438</v>
      </c>
      <c r="K10247">
        <v>2588700</v>
      </c>
      <c r="L10247">
        <v>0</v>
      </c>
      <c r="M10247">
        <v>-1.1900005340576172</v>
      </c>
      <c r="N10247">
        <v>-6.1562366205610619E-2</v>
      </c>
      <c r="O10247">
        <v>-1.5100002288818359</v>
      </c>
      <c r="P10247">
        <v>2.0900001525878906</v>
      </c>
      <c r="Q10247" s="145" t="s">
        <v>1437</v>
      </c>
    </row>
    <row r="10248" spans="1:17" hidden="1" x14ac:dyDescent="0.35">
      <c r="A10248" s="145" t="s">
        <v>2063</v>
      </c>
      <c r="B10248" s="1">
        <v>45584</v>
      </c>
      <c r="C10248" s="1">
        <v>44866</v>
      </c>
      <c r="D10248" s="145" t="s">
        <v>606</v>
      </c>
      <c r="E10248">
        <v>18.329999923706055</v>
      </c>
      <c r="F10248">
        <v>19.739999771118164</v>
      </c>
      <c r="G10248">
        <v>16.809999465942383</v>
      </c>
      <c r="H10248">
        <v>18.819999694824219</v>
      </c>
      <c r="I10248">
        <v>18.819999694824219</v>
      </c>
      <c r="K10248">
        <v>2261000</v>
      </c>
      <c r="L10248">
        <v>0</v>
      </c>
      <c r="M10248">
        <v>0.68000030517578125</v>
      </c>
      <c r="N10248">
        <v>3.7486236386745642E-2</v>
      </c>
      <c r="O10248">
        <v>0.48999977111816406</v>
      </c>
      <c r="P10248">
        <v>1.4099998474121094</v>
      </c>
      <c r="Q10248" s="145" t="s">
        <v>1438</v>
      </c>
    </row>
    <row r="10249" spans="1:17" hidden="1" x14ac:dyDescent="0.35">
      <c r="A10249" s="145" t="s">
        <v>2063</v>
      </c>
      <c r="B10249" s="1">
        <v>45584</v>
      </c>
      <c r="C10249" s="1">
        <v>44896</v>
      </c>
      <c r="D10249" s="145" t="s">
        <v>606</v>
      </c>
      <c r="E10249">
        <v>18.979999542236328</v>
      </c>
      <c r="F10249">
        <v>19.459999084472656</v>
      </c>
      <c r="G10249">
        <v>15.270000457763672</v>
      </c>
      <c r="H10249">
        <v>17.489999771118164</v>
      </c>
      <c r="I10249">
        <v>17.489999771118164</v>
      </c>
      <c r="K10249">
        <v>1624600</v>
      </c>
      <c r="L10249">
        <v>0</v>
      </c>
      <c r="M10249">
        <v>-1.3299999237060547</v>
      </c>
      <c r="N10249">
        <v>-7.0669497623415234E-2</v>
      </c>
      <c r="O10249">
        <v>-1.4899997711181641</v>
      </c>
      <c r="P10249">
        <v>0.47999954223632813</v>
      </c>
      <c r="Q10249" s="145" t="s">
        <v>1436</v>
      </c>
    </row>
    <row r="10250" spans="1:17" hidden="1" x14ac:dyDescent="0.35">
      <c r="A10250" s="145" t="s">
        <v>2063</v>
      </c>
      <c r="B10250" s="1">
        <v>45584</v>
      </c>
      <c r="C10250" s="1">
        <v>44927</v>
      </c>
      <c r="D10250" s="145" t="s">
        <v>606</v>
      </c>
      <c r="E10250">
        <v>17.469999313354492</v>
      </c>
      <c r="F10250">
        <v>21.850000381469727</v>
      </c>
      <c r="G10250">
        <v>16.739999771118164</v>
      </c>
      <c r="H10250">
        <v>20.850000381469727</v>
      </c>
      <c r="I10250">
        <v>20.850000381469727</v>
      </c>
      <c r="K10250">
        <v>1415700</v>
      </c>
      <c r="L10250">
        <v>0</v>
      </c>
      <c r="M10250">
        <v>3.3600006103515625</v>
      </c>
      <c r="N10250">
        <v>0.19210981442664443</v>
      </c>
      <c r="O10250">
        <v>3.3800010681152344</v>
      </c>
      <c r="P10250">
        <v>4.3800010681152344</v>
      </c>
      <c r="Q10250" s="145" t="s">
        <v>1439</v>
      </c>
    </row>
    <row r="10251" spans="1:17" hidden="1" x14ac:dyDescent="0.35">
      <c r="A10251" s="145" t="s">
        <v>2063</v>
      </c>
      <c r="B10251" s="1">
        <v>45584</v>
      </c>
      <c r="C10251" s="1">
        <v>44958</v>
      </c>
      <c r="D10251" s="145" t="s">
        <v>606</v>
      </c>
      <c r="E10251">
        <v>20.700000762939453</v>
      </c>
      <c r="F10251">
        <v>22.209999084472656</v>
      </c>
      <c r="G10251">
        <v>18.819999694824219</v>
      </c>
      <c r="H10251">
        <v>19.340000152587891</v>
      </c>
      <c r="I10251">
        <v>19.340000152587891</v>
      </c>
      <c r="K10251">
        <v>1395900</v>
      </c>
      <c r="L10251">
        <v>0</v>
      </c>
      <c r="M10251">
        <v>-1.5100002288818359</v>
      </c>
      <c r="N10251">
        <v>-7.2422072002638282E-2</v>
      </c>
      <c r="O10251">
        <v>-1.3600006103515625</v>
      </c>
      <c r="P10251">
        <v>1.5099983215332031</v>
      </c>
      <c r="Q10251" s="145" t="s">
        <v>1440</v>
      </c>
    </row>
    <row r="10252" spans="1:17" hidden="1" x14ac:dyDescent="0.35">
      <c r="A10252" s="145" t="s">
        <v>2063</v>
      </c>
      <c r="B10252" s="1">
        <v>45584</v>
      </c>
      <c r="C10252" s="1">
        <v>44986</v>
      </c>
      <c r="D10252" s="145" t="s">
        <v>606</v>
      </c>
      <c r="E10252">
        <v>19.379999160766602</v>
      </c>
      <c r="F10252">
        <v>19.870000839233398</v>
      </c>
      <c r="G10252">
        <v>13.670000076293945</v>
      </c>
      <c r="H10252">
        <v>17.299999237060547</v>
      </c>
      <c r="I10252">
        <v>17.299999237060547</v>
      </c>
      <c r="K10252">
        <v>3194900</v>
      </c>
      <c r="L10252">
        <v>0</v>
      </c>
      <c r="M10252">
        <v>-2.0400009155273438</v>
      </c>
      <c r="N10252">
        <v>-0.10548091517229752</v>
      </c>
      <c r="O10252">
        <v>-2.0799999237060547</v>
      </c>
      <c r="P10252">
        <v>0.49000167846679688</v>
      </c>
      <c r="Q10252" s="145" t="s">
        <v>1440</v>
      </c>
    </row>
    <row r="10253" spans="1:17" hidden="1" x14ac:dyDescent="0.35">
      <c r="A10253" s="145" t="s">
        <v>2063</v>
      </c>
      <c r="B10253" s="1">
        <v>45584</v>
      </c>
      <c r="C10253" s="1">
        <v>45017</v>
      </c>
      <c r="D10253" s="145" t="s">
        <v>606</v>
      </c>
      <c r="E10253">
        <v>17.5</v>
      </c>
      <c r="F10253">
        <v>23.479999542236328</v>
      </c>
      <c r="G10253">
        <v>16.120000839233398</v>
      </c>
      <c r="H10253">
        <v>22.399999618530273</v>
      </c>
      <c r="I10253">
        <v>22.399999618530273</v>
      </c>
      <c r="K10253">
        <v>3566200</v>
      </c>
      <c r="L10253">
        <v>0</v>
      </c>
      <c r="M10253">
        <v>5.1000003814697266</v>
      </c>
      <c r="N10253">
        <v>0.29479772291228556</v>
      </c>
      <c r="O10253">
        <v>4.8999996185302734</v>
      </c>
      <c r="P10253">
        <v>5.9799995422363281</v>
      </c>
      <c r="Q10253" s="145" t="s">
        <v>1437</v>
      </c>
    </row>
    <row r="10254" spans="1:17" hidden="1" x14ac:dyDescent="0.35">
      <c r="A10254" s="145" t="s">
        <v>2063</v>
      </c>
      <c r="B10254" s="1">
        <v>45584</v>
      </c>
      <c r="C10254" s="1">
        <v>45047</v>
      </c>
      <c r="D10254" s="145" t="s">
        <v>606</v>
      </c>
      <c r="E10254">
        <v>22.389999389648438</v>
      </c>
      <c r="F10254">
        <v>24.610000610351563</v>
      </c>
      <c r="G10254">
        <v>20.299999237060547</v>
      </c>
      <c r="H10254">
        <v>20.649999618530273</v>
      </c>
      <c r="I10254">
        <v>20.649999618530273</v>
      </c>
      <c r="K10254">
        <v>2384400</v>
      </c>
      <c r="L10254">
        <v>0</v>
      </c>
      <c r="M10254">
        <v>-1.75</v>
      </c>
      <c r="N10254">
        <v>-7.8125001330460853E-2</v>
      </c>
      <c r="O10254">
        <v>-1.7399997711181641</v>
      </c>
      <c r="P10254">
        <v>2.220001220703125</v>
      </c>
      <c r="Q10254" s="145" t="s">
        <v>1435</v>
      </c>
    </row>
    <row r="10255" spans="1:17" hidden="1" x14ac:dyDescent="0.35">
      <c r="A10255" s="145" t="s">
        <v>2063</v>
      </c>
      <c r="B10255" s="1">
        <v>45584</v>
      </c>
      <c r="C10255" s="1">
        <v>45078</v>
      </c>
      <c r="D10255" s="145" t="s">
        <v>606</v>
      </c>
      <c r="E10255">
        <v>20.5</v>
      </c>
      <c r="F10255">
        <v>23.379999160766602</v>
      </c>
      <c r="G10255">
        <v>19.399999618530273</v>
      </c>
      <c r="H10255">
        <v>19.969999313354492</v>
      </c>
      <c r="I10255">
        <v>19.969999313354492</v>
      </c>
      <c r="K10255">
        <v>2671000</v>
      </c>
      <c r="L10255">
        <v>0</v>
      </c>
      <c r="M10255">
        <v>-0.68000030517578125</v>
      </c>
      <c r="N10255">
        <v>-3.2929797469128386E-2</v>
      </c>
      <c r="O10255">
        <v>-0.53000068664550781</v>
      </c>
      <c r="P10255">
        <v>2.8799991607666016</v>
      </c>
      <c r="Q10255" s="145" t="s">
        <v>1436</v>
      </c>
    </row>
    <row r="10256" spans="1:17" hidden="1" x14ac:dyDescent="0.35">
      <c r="A10256" s="145" t="s">
        <v>2063</v>
      </c>
      <c r="B10256" s="1">
        <v>45584</v>
      </c>
      <c r="C10256" s="1">
        <v>45108</v>
      </c>
      <c r="D10256" s="145" t="s">
        <v>606</v>
      </c>
      <c r="E10256">
        <v>19.489999771118164</v>
      </c>
      <c r="F10256">
        <v>20.850000381469727</v>
      </c>
      <c r="G10256">
        <v>17.520000457763672</v>
      </c>
      <c r="H10256">
        <v>20.840000152587891</v>
      </c>
      <c r="I10256">
        <v>20.840000152587891</v>
      </c>
      <c r="K10256">
        <v>2673400</v>
      </c>
      <c r="L10256">
        <v>0</v>
      </c>
      <c r="M10256">
        <v>0.87000083923339844</v>
      </c>
      <c r="N10256">
        <v>4.3565391544685861E-2</v>
      </c>
      <c r="O10256">
        <v>1.3500003814697266</v>
      </c>
      <c r="P10256">
        <v>1.3600006103515625</v>
      </c>
      <c r="Q10256" s="145" t="s">
        <v>1437</v>
      </c>
    </row>
    <row r="10257" spans="1:17" hidden="1" x14ac:dyDescent="0.35">
      <c r="A10257" s="145" t="s">
        <v>2063</v>
      </c>
      <c r="B10257" s="1">
        <v>45584</v>
      </c>
      <c r="C10257" s="1">
        <v>45139</v>
      </c>
      <c r="D10257" s="145" t="s">
        <v>606</v>
      </c>
      <c r="E10257">
        <v>20.809999465942383</v>
      </c>
      <c r="F10257">
        <v>21.840000152587891</v>
      </c>
      <c r="G10257">
        <v>18.610000610351563</v>
      </c>
      <c r="H10257">
        <v>19.680000305175781</v>
      </c>
      <c r="I10257">
        <v>19.680000305175781</v>
      </c>
      <c r="K10257">
        <v>1927200</v>
      </c>
      <c r="L10257">
        <v>0</v>
      </c>
      <c r="M10257">
        <v>-1.1599998474121094</v>
      </c>
      <c r="N10257">
        <v>-5.5662180370380732E-2</v>
      </c>
      <c r="O10257">
        <v>-1.1299991607666016</v>
      </c>
      <c r="P10257">
        <v>1.0300006866455078</v>
      </c>
      <c r="Q10257" s="145" t="s">
        <v>1438</v>
      </c>
    </row>
    <row r="10258" spans="1:17" hidden="1" x14ac:dyDescent="0.35">
      <c r="A10258" s="145" t="s">
        <v>2063</v>
      </c>
      <c r="B10258" s="1">
        <v>45584</v>
      </c>
      <c r="C10258" s="1">
        <v>45170</v>
      </c>
      <c r="D10258" s="145" t="s">
        <v>606</v>
      </c>
      <c r="E10258">
        <v>19.700000762939453</v>
      </c>
      <c r="F10258">
        <v>19.950000762939453</v>
      </c>
      <c r="G10258">
        <v>17.450000762939453</v>
      </c>
      <c r="H10258">
        <v>18.590000152587891</v>
      </c>
      <c r="I10258">
        <v>18.590000152587891</v>
      </c>
      <c r="K10258">
        <v>1032200</v>
      </c>
      <c r="L10258">
        <v>0</v>
      </c>
      <c r="M10258">
        <v>-1.0900001525878906</v>
      </c>
      <c r="N10258">
        <v>-5.5386185756370332E-2</v>
      </c>
      <c r="O10258">
        <v>-1.1100006103515625</v>
      </c>
      <c r="P10258">
        <v>0.25</v>
      </c>
      <c r="Q10258" s="145" t="s">
        <v>1434</v>
      </c>
    </row>
    <row r="10259" spans="1:17" hidden="1" x14ac:dyDescent="0.35">
      <c r="A10259" s="145" t="s">
        <v>2063</v>
      </c>
      <c r="B10259" s="1">
        <v>45584</v>
      </c>
      <c r="C10259" s="1">
        <v>45200</v>
      </c>
      <c r="D10259" s="145" t="s">
        <v>606</v>
      </c>
      <c r="E10259">
        <v>18.520000457763672</v>
      </c>
      <c r="F10259">
        <v>18.889999389648438</v>
      </c>
      <c r="G10259">
        <v>15.300000190734863</v>
      </c>
      <c r="H10259">
        <v>16.770000457763672</v>
      </c>
      <c r="I10259">
        <v>16.770000457763672</v>
      </c>
      <c r="K10259">
        <v>1163500</v>
      </c>
      <c r="L10259">
        <v>0</v>
      </c>
      <c r="M10259">
        <v>-1.8199996948242188</v>
      </c>
      <c r="N10259">
        <v>-9.7902080682385484E-2</v>
      </c>
      <c r="O10259">
        <v>-1.75</v>
      </c>
      <c r="P10259">
        <v>0.36999893188476563</v>
      </c>
      <c r="Q10259" s="145" t="s">
        <v>1439</v>
      </c>
    </row>
    <row r="10260" spans="1:17" hidden="1" x14ac:dyDescent="0.35">
      <c r="A10260" s="145" t="s">
        <v>2063</v>
      </c>
      <c r="B10260" s="1">
        <v>45584</v>
      </c>
      <c r="C10260" s="1">
        <v>45231</v>
      </c>
      <c r="D10260" s="145" t="s">
        <v>606</v>
      </c>
      <c r="E10260">
        <v>16.780000686645508</v>
      </c>
      <c r="F10260">
        <v>32</v>
      </c>
      <c r="G10260">
        <v>16.520000457763672</v>
      </c>
      <c r="H10260">
        <v>29.440000534057617</v>
      </c>
      <c r="I10260">
        <v>29.440000534057617</v>
      </c>
      <c r="K10260">
        <v>4055200</v>
      </c>
      <c r="L10260">
        <v>0</v>
      </c>
      <c r="M10260">
        <v>12.670000076293945</v>
      </c>
      <c r="N10260">
        <v>0.75551578595386193</v>
      </c>
      <c r="O10260">
        <v>12.659999847412109</v>
      </c>
      <c r="P10260">
        <v>15.219999313354492</v>
      </c>
      <c r="Q10260" s="145" t="s">
        <v>1440</v>
      </c>
    </row>
    <row r="10261" spans="1:17" hidden="1" x14ac:dyDescent="0.35">
      <c r="A10261" s="145" t="s">
        <v>2063</v>
      </c>
      <c r="B10261" s="1">
        <v>45584</v>
      </c>
      <c r="C10261" s="1">
        <v>45261</v>
      </c>
      <c r="D10261" s="145" t="s">
        <v>606</v>
      </c>
      <c r="E10261">
        <v>29.479999542236328</v>
      </c>
      <c r="F10261">
        <v>36.840000152587891</v>
      </c>
      <c r="G10261">
        <v>29.479999542236328</v>
      </c>
      <c r="H10261">
        <v>35.549999237060547</v>
      </c>
      <c r="I10261">
        <v>35.549999237060547</v>
      </c>
      <c r="K10261">
        <v>3948600</v>
      </c>
      <c r="L10261">
        <v>0</v>
      </c>
      <c r="M10261">
        <v>6.1099987030029297</v>
      </c>
      <c r="N10261">
        <v>0.20754071304905675</v>
      </c>
      <c r="O10261">
        <v>6.0699996948242188</v>
      </c>
      <c r="P10261">
        <v>7.3600006103515625</v>
      </c>
      <c r="Q10261" s="145" t="s">
        <v>1434</v>
      </c>
    </row>
    <row r="10262" spans="1:17" hidden="1" x14ac:dyDescent="0.35">
      <c r="A10262" s="145" t="s">
        <v>2064</v>
      </c>
      <c r="B10262" s="1">
        <v>45584</v>
      </c>
      <c r="C10262" s="1">
        <v>43831</v>
      </c>
      <c r="D10262" s="145" t="s">
        <v>174</v>
      </c>
      <c r="E10262">
        <v>145.8699951171875</v>
      </c>
      <c r="F10262">
        <v>151.19000244140625</v>
      </c>
      <c r="G10262">
        <v>141.3800048828125</v>
      </c>
      <c r="H10262">
        <v>148.8699951171875</v>
      </c>
      <c r="I10262">
        <v>130.62835693359375</v>
      </c>
      <c r="J10262">
        <v>0</v>
      </c>
      <c r="K10262">
        <v>150462900</v>
      </c>
      <c r="M10262">
        <v>0</v>
      </c>
      <c r="N10262">
        <v>0</v>
      </c>
      <c r="O10262">
        <v>3</v>
      </c>
      <c r="P10262">
        <v>5.32000732421875</v>
      </c>
      <c r="Q10262" s="145" t="s">
        <v>1440</v>
      </c>
    </row>
    <row r="10263" spans="1:17" hidden="1" x14ac:dyDescent="0.35">
      <c r="A10263" s="145" t="s">
        <v>2064</v>
      </c>
      <c r="B10263" s="1">
        <v>45584</v>
      </c>
      <c r="C10263" s="1">
        <v>43862</v>
      </c>
      <c r="D10263" s="145" t="s">
        <v>174</v>
      </c>
      <c r="E10263">
        <v>149.41999816894531</v>
      </c>
      <c r="F10263">
        <v>154.5</v>
      </c>
      <c r="G10263">
        <v>130.82000732421875</v>
      </c>
      <c r="H10263">
        <v>134.47999572753906</v>
      </c>
      <c r="I10263">
        <v>118.00165557861328</v>
      </c>
      <c r="J10263">
        <v>0.95</v>
      </c>
      <c r="K10263">
        <v>147288300</v>
      </c>
      <c r="M10263">
        <v>-12.626701354980469</v>
      </c>
      <c r="N10263">
        <v>-9.6661515830110178E-2</v>
      </c>
      <c r="O10263">
        <v>-14.94000244140625</v>
      </c>
      <c r="P10263">
        <v>5.0800018310546875</v>
      </c>
      <c r="Q10263" s="145" t="s">
        <v>1437</v>
      </c>
    </row>
    <row r="10264" spans="1:17" hidden="1" x14ac:dyDescent="0.35">
      <c r="A10264" s="145" t="s">
        <v>2064</v>
      </c>
      <c r="B10264" s="1">
        <v>45584</v>
      </c>
      <c r="C10264" s="1">
        <v>43891</v>
      </c>
      <c r="D10264" s="145" t="s">
        <v>174</v>
      </c>
      <c r="E10264">
        <v>134.77999877929688</v>
      </c>
      <c r="F10264">
        <v>143.63999938964844</v>
      </c>
      <c r="G10264">
        <v>109.16000366210938</v>
      </c>
      <c r="H10264">
        <v>131.1300048828125</v>
      </c>
      <c r="I10264">
        <v>115.79583740234375</v>
      </c>
      <c r="J10264">
        <v>0</v>
      </c>
      <c r="K10264">
        <v>355927400</v>
      </c>
      <c r="M10264">
        <v>-2.2058181762695313</v>
      </c>
      <c r="N10264">
        <v>-2.4910700112704909E-2</v>
      </c>
      <c r="O10264">
        <v>-3.649993896484375</v>
      </c>
      <c r="P10264">
        <v>8.8600006103515625</v>
      </c>
      <c r="Q10264" s="145" t="s">
        <v>1439</v>
      </c>
    </row>
    <row r="10265" spans="1:17" hidden="1" x14ac:dyDescent="0.35">
      <c r="A10265" s="145" t="s">
        <v>2064</v>
      </c>
      <c r="B10265" s="1">
        <v>45584</v>
      </c>
      <c r="C10265" s="1">
        <v>43922</v>
      </c>
      <c r="D10265" s="145" t="s">
        <v>174</v>
      </c>
      <c r="E10265">
        <v>127.69999694824219</v>
      </c>
      <c r="F10265">
        <v>157</v>
      </c>
      <c r="G10265">
        <v>125.5</v>
      </c>
      <c r="H10265">
        <v>150.03999328613281</v>
      </c>
      <c r="I10265">
        <v>132.49453735351563</v>
      </c>
      <c r="J10265">
        <v>0</v>
      </c>
      <c r="K10265">
        <v>234380900</v>
      </c>
      <c r="M10265">
        <v>16.698699951171875</v>
      </c>
      <c r="N10265">
        <v>0.1442079440187598</v>
      </c>
      <c r="O10265">
        <v>22.339996337890625</v>
      </c>
      <c r="P10265">
        <v>29.300003051757813</v>
      </c>
      <c r="Q10265" s="145" t="s">
        <v>1440</v>
      </c>
    </row>
    <row r="10266" spans="1:17" hidden="1" x14ac:dyDescent="0.35">
      <c r="A10266" s="145" t="s">
        <v>2064</v>
      </c>
      <c r="B10266" s="1">
        <v>45584</v>
      </c>
      <c r="C10266" s="1">
        <v>43952</v>
      </c>
      <c r="D10266" s="145" t="s">
        <v>174</v>
      </c>
      <c r="E10266">
        <v>149.6199951171875</v>
      </c>
      <c r="F10266">
        <v>153.6199951171875</v>
      </c>
      <c r="G10266">
        <v>143.00999450683594</v>
      </c>
      <c r="H10266">
        <v>148.75</v>
      </c>
      <c r="I10266">
        <v>131.35539245605469</v>
      </c>
      <c r="J10266">
        <v>1.01</v>
      </c>
      <c r="K10266">
        <v>136206100</v>
      </c>
      <c r="M10266">
        <v>-1.1391448974609375</v>
      </c>
      <c r="N10266">
        <v>-8.5976629155983808E-3</v>
      </c>
      <c r="O10266">
        <v>-0.8699951171875</v>
      </c>
      <c r="P10266">
        <v>4</v>
      </c>
      <c r="Q10266" s="145" t="s">
        <v>1434</v>
      </c>
    </row>
    <row r="10267" spans="1:17" hidden="1" x14ac:dyDescent="0.35">
      <c r="A10267" s="145" t="s">
        <v>2064</v>
      </c>
      <c r="B10267" s="1">
        <v>45584</v>
      </c>
      <c r="C10267" s="1">
        <v>43983</v>
      </c>
      <c r="D10267" s="145" t="s">
        <v>174</v>
      </c>
      <c r="E10267">
        <v>147.28999328613281</v>
      </c>
      <c r="F10267">
        <v>150.02999877929688</v>
      </c>
      <c r="G10267">
        <v>137.02000427246094</v>
      </c>
      <c r="H10267">
        <v>140.6300048828125</v>
      </c>
      <c r="I10267">
        <v>125.04578399658203</v>
      </c>
      <c r="J10267">
        <v>0</v>
      </c>
      <c r="K10267">
        <v>174066600</v>
      </c>
      <c r="M10267">
        <v>-6.3096084594726563</v>
      </c>
      <c r="N10267">
        <v>-5.458820246848739E-2</v>
      </c>
      <c r="O10267">
        <v>-6.6599884033203125</v>
      </c>
      <c r="P10267">
        <v>2.7400054931640625</v>
      </c>
      <c r="Q10267" s="145" t="s">
        <v>1435</v>
      </c>
    </row>
    <row r="10268" spans="1:17" hidden="1" x14ac:dyDescent="0.35">
      <c r="A10268" s="145" t="s">
        <v>2064</v>
      </c>
      <c r="B10268" s="1">
        <v>45584</v>
      </c>
      <c r="C10268" s="1">
        <v>44013</v>
      </c>
      <c r="D10268" s="145" t="s">
        <v>174</v>
      </c>
      <c r="E10268">
        <v>140.69000244140625</v>
      </c>
      <c r="F10268">
        <v>151.66999816894531</v>
      </c>
      <c r="G10268">
        <v>140.05999755859375</v>
      </c>
      <c r="H10268">
        <v>145.75999450683594</v>
      </c>
      <c r="I10268">
        <v>129.6072998046875</v>
      </c>
      <c r="J10268">
        <v>0</v>
      </c>
      <c r="K10268">
        <v>137880400</v>
      </c>
      <c r="M10268">
        <v>4.5615158081054688</v>
      </c>
      <c r="N10268">
        <v>3.6478627930776719E-2</v>
      </c>
      <c r="O10268">
        <v>5.0699920654296875</v>
      </c>
      <c r="P10268">
        <v>10.979995727539063</v>
      </c>
      <c r="Q10268" s="145" t="s">
        <v>1440</v>
      </c>
    </row>
    <row r="10269" spans="1:17" hidden="1" x14ac:dyDescent="0.35">
      <c r="A10269" s="145" t="s">
        <v>2064</v>
      </c>
      <c r="B10269" s="1">
        <v>45584</v>
      </c>
      <c r="C10269" s="1">
        <v>44044</v>
      </c>
      <c r="D10269" s="145" t="s">
        <v>174</v>
      </c>
      <c r="E10269">
        <v>146.38999938964844</v>
      </c>
      <c r="F10269">
        <v>154.39999389648438</v>
      </c>
      <c r="G10269">
        <v>145.82000732421875</v>
      </c>
      <c r="H10269">
        <v>153.41000366210938</v>
      </c>
      <c r="I10269">
        <v>136.4095458984375</v>
      </c>
      <c r="J10269">
        <v>1.01</v>
      </c>
      <c r="K10269">
        <v>109956200</v>
      </c>
      <c r="M10269">
        <v>6.80224609375</v>
      </c>
      <c r="N10269">
        <v>5.2483599365906075E-2</v>
      </c>
      <c r="O10269">
        <v>7.0200042724609375</v>
      </c>
      <c r="P10269">
        <v>8.0099945068359375</v>
      </c>
      <c r="Q10269" s="145" t="s">
        <v>1437</v>
      </c>
    </row>
    <row r="10270" spans="1:17" hidden="1" x14ac:dyDescent="0.35">
      <c r="A10270" s="145" t="s">
        <v>2064</v>
      </c>
      <c r="B10270" s="1">
        <v>45584</v>
      </c>
      <c r="C10270" s="1">
        <v>44075</v>
      </c>
      <c r="D10270" s="145" t="s">
        <v>174</v>
      </c>
      <c r="E10270">
        <v>153.8699951171875</v>
      </c>
      <c r="F10270">
        <v>155.47000122070313</v>
      </c>
      <c r="G10270">
        <v>142.96000671386719</v>
      </c>
      <c r="H10270">
        <v>148.8800048828125</v>
      </c>
      <c r="I10270">
        <v>133.26266479492188</v>
      </c>
      <c r="J10270">
        <v>0</v>
      </c>
      <c r="K10270">
        <v>138799800</v>
      </c>
      <c r="M10270">
        <v>-3.146881103515625</v>
      </c>
      <c r="N10270">
        <v>-2.9528705241897657E-2</v>
      </c>
      <c r="O10270">
        <v>-4.989990234375</v>
      </c>
      <c r="P10270">
        <v>1.600006103515625</v>
      </c>
      <c r="Q10270" s="145" t="s">
        <v>1438</v>
      </c>
    </row>
    <row r="10271" spans="1:17" hidden="1" x14ac:dyDescent="0.35">
      <c r="A10271" s="145" t="s">
        <v>2064</v>
      </c>
      <c r="B10271" s="1">
        <v>45584</v>
      </c>
      <c r="C10271" s="1">
        <v>44105</v>
      </c>
      <c r="D10271" s="145" t="s">
        <v>174</v>
      </c>
      <c r="E10271">
        <v>149.30999755859375</v>
      </c>
      <c r="F10271">
        <v>153.13999938964844</v>
      </c>
      <c r="G10271">
        <v>133.64999389648438</v>
      </c>
      <c r="H10271">
        <v>137.11000061035156</v>
      </c>
      <c r="I10271">
        <v>122.72730255126953</v>
      </c>
      <c r="J10271">
        <v>0</v>
      </c>
      <c r="K10271">
        <v>137284700</v>
      </c>
      <c r="M10271">
        <v>-10.535362243652344</v>
      </c>
      <c r="N10271">
        <v>-7.9056984728912538E-2</v>
      </c>
      <c r="O10271">
        <v>-12.199996948242188</v>
      </c>
      <c r="P10271">
        <v>3.8300018310546875</v>
      </c>
      <c r="Q10271" s="145" t="s">
        <v>1436</v>
      </c>
    </row>
    <row r="10272" spans="1:17" hidden="1" x14ac:dyDescent="0.35">
      <c r="A10272" s="145" t="s">
        <v>2064</v>
      </c>
      <c r="B10272" s="1">
        <v>45584</v>
      </c>
      <c r="C10272" s="1">
        <v>44136</v>
      </c>
      <c r="D10272" s="145" t="s">
        <v>174</v>
      </c>
      <c r="E10272">
        <v>138.97999572753906</v>
      </c>
      <c r="F10272">
        <v>151.30000305175781</v>
      </c>
      <c r="G10272">
        <v>137.49000549316406</v>
      </c>
      <c r="H10272">
        <v>144.67999267578125</v>
      </c>
      <c r="I10272">
        <v>129.503173828125</v>
      </c>
      <c r="J10272">
        <v>1.01</v>
      </c>
      <c r="K10272">
        <v>153635100</v>
      </c>
      <c r="M10272">
        <v>6.7758712768554688</v>
      </c>
      <c r="N10272">
        <v>5.5211086220782635E-2</v>
      </c>
      <c r="O10272">
        <v>5.6999969482421875</v>
      </c>
      <c r="P10272">
        <v>12.32000732421875</v>
      </c>
      <c r="Q10272" s="145" t="s">
        <v>1439</v>
      </c>
    </row>
    <row r="10273" spans="1:17" hidden="1" x14ac:dyDescent="0.35">
      <c r="A10273" s="145" t="s">
        <v>2064</v>
      </c>
      <c r="B10273" s="1">
        <v>45584</v>
      </c>
      <c r="C10273" s="1">
        <v>44166</v>
      </c>
      <c r="D10273" s="145" t="s">
        <v>174</v>
      </c>
      <c r="E10273">
        <v>146.28999328613281</v>
      </c>
      <c r="F10273">
        <v>157.66000366210938</v>
      </c>
      <c r="G10273">
        <v>145.86000061035156</v>
      </c>
      <c r="H10273">
        <v>157.3800048828125</v>
      </c>
      <c r="I10273">
        <v>141.84986877441406</v>
      </c>
      <c r="J10273">
        <v>0</v>
      </c>
      <c r="K10273">
        <v>158925000</v>
      </c>
      <c r="M10273">
        <v>12.346694946289063</v>
      </c>
      <c r="N10273">
        <v>8.7780016933586502E-2</v>
      </c>
      <c r="O10273">
        <v>11.090011596679688</v>
      </c>
      <c r="P10273">
        <v>11.370010375976563</v>
      </c>
      <c r="Q10273" s="145" t="s">
        <v>1438</v>
      </c>
    </row>
    <row r="10274" spans="1:17" hidden="1" x14ac:dyDescent="0.35">
      <c r="A10274" s="145" t="s">
        <v>2064</v>
      </c>
      <c r="B10274" s="1">
        <v>45584</v>
      </c>
      <c r="C10274" s="1">
        <v>44197</v>
      </c>
      <c r="D10274" s="145" t="s">
        <v>174</v>
      </c>
      <c r="E10274">
        <v>157.24000549316406</v>
      </c>
      <c r="F10274">
        <v>173.64999389648438</v>
      </c>
      <c r="G10274">
        <v>154.1300048828125</v>
      </c>
      <c r="H10274">
        <v>163.1300048828125</v>
      </c>
      <c r="I10274">
        <v>147.032470703125</v>
      </c>
      <c r="J10274">
        <v>0</v>
      </c>
      <c r="K10274">
        <v>184488700</v>
      </c>
      <c r="M10274">
        <v>5.1826019287109375</v>
      </c>
      <c r="N10274">
        <v>3.6535772154039137E-2</v>
      </c>
      <c r="O10274">
        <v>5.8899993896484375</v>
      </c>
      <c r="P10274">
        <v>16.409988403320313</v>
      </c>
      <c r="Q10274" s="145" t="s">
        <v>1434</v>
      </c>
    </row>
    <row r="10275" spans="1:17" hidden="1" x14ac:dyDescent="0.35">
      <c r="A10275" s="145" t="s">
        <v>2064</v>
      </c>
      <c r="B10275" s="1">
        <v>45584</v>
      </c>
      <c r="C10275" s="1">
        <v>44228</v>
      </c>
      <c r="D10275" s="145" t="s">
        <v>174</v>
      </c>
      <c r="E10275">
        <v>165.30999755859375</v>
      </c>
      <c r="F10275">
        <v>167.94000244140625</v>
      </c>
      <c r="G10275">
        <v>157.97000122070313</v>
      </c>
      <c r="H10275">
        <v>158.46000671386719</v>
      </c>
      <c r="I10275">
        <v>142.82330322265625</v>
      </c>
      <c r="J10275">
        <v>1.01</v>
      </c>
      <c r="K10275">
        <v>147681200</v>
      </c>
      <c r="M10275">
        <v>-4.20916748046875</v>
      </c>
      <c r="N10275">
        <v>-2.8627462938532355E-2</v>
      </c>
      <c r="O10275">
        <v>-6.8499908447265625</v>
      </c>
      <c r="P10275">
        <v>2.6300048828125</v>
      </c>
      <c r="Q10275" s="145" t="s">
        <v>1435</v>
      </c>
    </row>
    <row r="10276" spans="1:17" hidden="1" x14ac:dyDescent="0.35">
      <c r="A10276" s="145" t="s">
        <v>2064</v>
      </c>
      <c r="B10276" s="1">
        <v>45584</v>
      </c>
      <c r="C10276" s="1">
        <v>44256</v>
      </c>
      <c r="D10276" s="145" t="s">
        <v>174</v>
      </c>
      <c r="E10276">
        <v>161.44999694824219</v>
      </c>
      <c r="F10276">
        <v>167.02999877929688</v>
      </c>
      <c r="G10276">
        <v>151.47000122070313</v>
      </c>
      <c r="H10276">
        <v>164.35000610351563</v>
      </c>
      <c r="I10276">
        <v>149.05581665039063</v>
      </c>
      <c r="J10276">
        <v>0</v>
      </c>
      <c r="K10276">
        <v>175073000</v>
      </c>
      <c r="M10276">
        <v>6.232513427734375</v>
      </c>
      <c r="N10276">
        <v>3.7170258362313913E-2</v>
      </c>
      <c r="O10276">
        <v>2.9000091552734375</v>
      </c>
      <c r="P10276">
        <v>5.5800018310546875</v>
      </c>
      <c r="Q10276" s="145" t="s">
        <v>1435</v>
      </c>
    </row>
    <row r="10277" spans="1:17" hidden="1" x14ac:dyDescent="0.35">
      <c r="A10277" s="145" t="s">
        <v>2064</v>
      </c>
      <c r="B10277" s="1">
        <v>45584</v>
      </c>
      <c r="C10277" s="1">
        <v>44287</v>
      </c>
      <c r="D10277" s="145" t="s">
        <v>174</v>
      </c>
      <c r="E10277">
        <v>162.60000610351563</v>
      </c>
      <c r="F10277">
        <v>167.78999328613281</v>
      </c>
      <c r="G10277">
        <v>156.52999877929688</v>
      </c>
      <c r="H10277">
        <v>162.72999572753906</v>
      </c>
      <c r="I10277">
        <v>147.58653259277344</v>
      </c>
      <c r="J10277">
        <v>0</v>
      </c>
      <c r="K10277">
        <v>162648500</v>
      </c>
      <c r="M10277">
        <v>-1.4692840576171875</v>
      </c>
      <c r="N10277">
        <v>-9.8570752407286522E-3</v>
      </c>
      <c r="O10277">
        <v>0.1299896240234375</v>
      </c>
      <c r="P10277">
        <v>5.1899871826171875</v>
      </c>
      <c r="Q10277" s="145" t="s">
        <v>1436</v>
      </c>
    </row>
    <row r="10278" spans="1:17" hidden="1" x14ac:dyDescent="0.35">
      <c r="A10278" s="145" t="s">
        <v>2064</v>
      </c>
      <c r="B10278" s="1">
        <v>45584</v>
      </c>
      <c r="C10278" s="1">
        <v>44317</v>
      </c>
      <c r="D10278" s="145" t="s">
        <v>174</v>
      </c>
      <c r="E10278">
        <v>163.60000610351563</v>
      </c>
      <c r="F10278">
        <v>172.74000549316406</v>
      </c>
      <c r="G10278">
        <v>163.1199951171875</v>
      </c>
      <c r="H10278">
        <v>169.25</v>
      </c>
      <c r="I10278">
        <v>153.49980163574219</v>
      </c>
      <c r="J10278">
        <v>1.06</v>
      </c>
      <c r="K10278">
        <v>133901100</v>
      </c>
      <c r="M10278">
        <v>5.91326904296875</v>
      </c>
      <c r="N10278">
        <v>4.0066394909623604E-2</v>
      </c>
      <c r="O10278">
        <v>5.649993896484375</v>
      </c>
      <c r="P10278">
        <v>9.1399993896484375</v>
      </c>
      <c r="Q10278" s="145" t="s">
        <v>1437</v>
      </c>
    </row>
    <row r="10279" spans="1:17" hidden="1" x14ac:dyDescent="0.35">
      <c r="A10279" s="145" t="s">
        <v>2064</v>
      </c>
      <c r="B10279" s="1">
        <v>45584</v>
      </c>
      <c r="C10279" s="1">
        <v>44348</v>
      </c>
      <c r="D10279" s="145" t="s">
        <v>174</v>
      </c>
      <c r="E10279">
        <v>170.14999389648438</v>
      </c>
      <c r="F10279">
        <v>170.19999694824219</v>
      </c>
      <c r="G10279">
        <v>161.78999328613281</v>
      </c>
      <c r="H10279">
        <v>164.74000549316406</v>
      </c>
      <c r="I10279">
        <v>150.34164428710938</v>
      </c>
      <c r="J10279">
        <v>0</v>
      </c>
      <c r="K10279">
        <v>145670800</v>
      </c>
      <c r="M10279">
        <v>-3.1581573486328125</v>
      </c>
      <c r="N10279">
        <v>-2.6646939479089693E-2</v>
      </c>
      <c r="O10279">
        <v>-5.4099884033203125</v>
      </c>
      <c r="P10279">
        <v>5.00030517578125E-2</v>
      </c>
      <c r="Q10279" s="145" t="s">
        <v>1438</v>
      </c>
    </row>
    <row r="10280" spans="1:17" hidden="1" x14ac:dyDescent="0.35">
      <c r="A10280" s="145" t="s">
        <v>2064</v>
      </c>
      <c r="B10280" s="1">
        <v>45584</v>
      </c>
      <c r="C10280" s="1">
        <v>44378</v>
      </c>
      <c r="D10280" s="145" t="s">
        <v>174</v>
      </c>
      <c r="E10280">
        <v>164.74000549316406</v>
      </c>
      <c r="F10280">
        <v>173.3800048828125</v>
      </c>
      <c r="G10280">
        <v>164.6300048828125</v>
      </c>
      <c r="H10280">
        <v>172.19999694824219</v>
      </c>
      <c r="I10280">
        <v>157.14962768554688</v>
      </c>
      <c r="J10280">
        <v>0</v>
      </c>
      <c r="K10280">
        <v>133724800</v>
      </c>
      <c r="M10280">
        <v>6.8079833984375</v>
      </c>
      <c r="N10280">
        <v>4.528342361496196E-2</v>
      </c>
      <c r="O10280">
        <v>7.459991455078125</v>
      </c>
      <c r="P10280">
        <v>8.6399993896484375</v>
      </c>
      <c r="Q10280" s="145" t="s">
        <v>1436</v>
      </c>
    </row>
    <row r="10281" spans="1:17" hidden="1" x14ac:dyDescent="0.35">
      <c r="A10281" s="145" t="s">
        <v>2064</v>
      </c>
      <c r="B10281" s="1">
        <v>45584</v>
      </c>
      <c r="C10281" s="1">
        <v>44409</v>
      </c>
      <c r="D10281" s="145" t="s">
        <v>174</v>
      </c>
      <c r="E10281">
        <v>172.47000122070313</v>
      </c>
      <c r="F10281">
        <v>179.91999816894531</v>
      </c>
      <c r="G10281">
        <v>171.30000305175781</v>
      </c>
      <c r="H10281">
        <v>173.1300048828125</v>
      </c>
      <c r="I10281">
        <v>157.99838256835938</v>
      </c>
      <c r="J10281">
        <v>1.06</v>
      </c>
      <c r="K10281">
        <v>114788500</v>
      </c>
      <c r="M10281">
        <v>0.8487548828125</v>
      </c>
      <c r="N10281">
        <v>5.4007430374685139E-3</v>
      </c>
      <c r="O10281">
        <v>0.660003662109375</v>
      </c>
      <c r="P10281">
        <v>7.4499969482421875</v>
      </c>
      <c r="Q10281" s="145" t="s">
        <v>1439</v>
      </c>
    </row>
    <row r="10282" spans="1:17" hidden="1" x14ac:dyDescent="0.35">
      <c r="A10282" s="145" t="s">
        <v>2064</v>
      </c>
      <c r="B10282" s="1">
        <v>45584</v>
      </c>
      <c r="C10282" s="1">
        <v>44440</v>
      </c>
      <c r="D10282" s="145" t="s">
        <v>174</v>
      </c>
      <c r="E10282">
        <v>172.89999389648438</v>
      </c>
      <c r="F10282">
        <v>175.22000122070313</v>
      </c>
      <c r="G10282">
        <v>161.41000366210938</v>
      </c>
      <c r="H10282">
        <v>161.5</v>
      </c>
      <c r="I10282">
        <v>148.26063537597656</v>
      </c>
      <c r="J10282">
        <v>0</v>
      </c>
      <c r="K10282">
        <v>132028700</v>
      </c>
      <c r="M10282">
        <v>-9.7377471923828125</v>
      </c>
      <c r="N10282">
        <v>-6.717498154455992E-2</v>
      </c>
      <c r="O10282">
        <v>-11.399993896484375</v>
      </c>
      <c r="P10282">
        <v>2.32000732421875</v>
      </c>
      <c r="Q10282" s="145" t="s">
        <v>1440</v>
      </c>
    </row>
    <row r="10283" spans="1:17" hidden="1" x14ac:dyDescent="0.35">
      <c r="A10283" s="145" t="s">
        <v>2064</v>
      </c>
      <c r="B10283" s="1">
        <v>45584</v>
      </c>
      <c r="C10283" s="1">
        <v>44470</v>
      </c>
      <c r="D10283" s="145" t="s">
        <v>174</v>
      </c>
      <c r="E10283">
        <v>161.52999877929688</v>
      </c>
      <c r="F10283">
        <v>166.02999877929688</v>
      </c>
      <c r="G10283">
        <v>157.33999633789063</v>
      </c>
      <c r="H10283">
        <v>162.8800048828125</v>
      </c>
      <c r="I10283">
        <v>149.52754211425781</v>
      </c>
      <c r="J10283">
        <v>0</v>
      </c>
      <c r="K10283">
        <v>136327000</v>
      </c>
      <c r="M10283">
        <v>1.26690673828125</v>
      </c>
      <c r="N10283">
        <v>8.544921875E-3</v>
      </c>
      <c r="O10283">
        <v>1.350006103515625</v>
      </c>
      <c r="P10283">
        <v>4.5</v>
      </c>
      <c r="Q10283" s="145" t="s">
        <v>1434</v>
      </c>
    </row>
    <row r="10284" spans="1:17" hidden="1" x14ac:dyDescent="0.35">
      <c r="A10284" s="145" t="s">
        <v>2064</v>
      </c>
      <c r="B10284" s="1">
        <v>45584</v>
      </c>
      <c r="C10284" s="1">
        <v>44501</v>
      </c>
      <c r="D10284" s="145" t="s">
        <v>174</v>
      </c>
      <c r="E10284">
        <v>163.16000366210938</v>
      </c>
      <c r="F10284">
        <v>167.6199951171875</v>
      </c>
      <c r="G10284">
        <v>155.85000610351563</v>
      </c>
      <c r="H10284">
        <v>155.92999267578125</v>
      </c>
      <c r="I10284">
        <v>143.14723205566406</v>
      </c>
      <c r="J10284">
        <v>1.06</v>
      </c>
      <c r="K10284">
        <v>164263300</v>
      </c>
      <c r="M10284">
        <v>-6.38031005859375</v>
      </c>
      <c r="N10284">
        <v>-4.2669523567558709E-2</v>
      </c>
      <c r="O10284">
        <v>-7.230010986328125</v>
      </c>
      <c r="P10284">
        <v>4.459991455078125</v>
      </c>
      <c r="Q10284" s="145" t="s">
        <v>1435</v>
      </c>
    </row>
    <row r="10285" spans="1:17" hidden="1" x14ac:dyDescent="0.35">
      <c r="A10285" s="145" t="s">
        <v>2064</v>
      </c>
      <c r="B10285" s="1">
        <v>45584</v>
      </c>
      <c r="C10285" s="1">
        <v>44531</v>
      </c>
      <c r="D10285" s="145" t="s">
        <v>174</v>
      </c>
      <c r="E10285">
        <v>156.8800048828125</v>
      </c>
      <c r="F10285">
        <v>173.50999450683594</v>
      </c>
      <c r="G10285">
        <v>156.25</v>
      </c>
      <c r="H10285">
        <v>171.07000732421875</v>
      </c>
      <c r="I10285">
        <v>158.07476806640625</v>
      </c>
      <c r="J10285">
        <v>0</v>
      </c>
      <c r="K10285">
        <v>167972300</v>
      </c>
      <c r="M10285">
        <v>14.927536010742188</v>
      </c>
      <c r="N10285">
        <v>9.7094948756378807E-2</v>
      </c>
      <c r="O10285">
        <v>14.19000244140625</v>
      </c>
      <c r="P10285">
        <v>16.629989624023438</v>
      </c>
      <c r="Q10285" s="145" t="s">
        <v>1440</v>
      </c>
    </row>
    <row r="10286" spans="1:17" hidden="1" x14ac:dyDescent="0.35">
      <c r="A10286" s="145" t="s">
        <v>2064</v>
      </c>
      <c r="B10286" s="1">
        <v>45584</v>
      </c>
      <c r="C10286" s="1">
        <v>44562</v>
      </c>
      <c r="D10286" s="145" t="s">
        <v>174</v>
      </c>
      <c r="E10286">
        <v>170.21000671386719</v>
      </c>
      <c r="F10286">
        <v>174.30000305175781</v>
      </c>
      <c r="G10286">
        <v>158.25999450683594</v>
      </c>
      <c r="H10286">
        <v>172.28999328613281</v>
      </c>
      <c r="I10286">
        <v>159.20210266113281</v>
      </c>
      <c r="J10286">
        <v>0</v>
      </c>
      <c r="K10286">
        <v>165534400</v>
      </c>
      <c r="M10286">
        <v>1.1273345947265625</v>
      </c>
      <c r="N10286">
        <v>7.13150119647743E-3</v>
      </c>
      <c r="O10286">
        <v>2.079986572265625</v>
      </c>
      <c r="P10286">
        <v>4.089996337890625</v>
      </c>
      <c r="Q10286" s="145" t="s">
        <v>1437</v>
      </c>
    </row>
    <row r="10287" spans="1:17" hidden="1" x14ac:dyDescent="0.35">
      <c r="A10287" s="145" t="s">
        <v>2064</v>
      </c>
      <c r="B10287" s="1">
        <v>45584</v>
      </c>
      <c r="C10287" s="1">
        <v>44593</v>
      </c>
      <c r="D10287" s="145" t="s">
        <v>174</v>
      </c>
      <c r="E10287">
        <v>171.74000549316406</v>
      </c>
      <c r="F10287">
        <v>173.6199951171875</v>
      </c>
      <c r="G10287">
        <v>155.72000122070313</v>
      </c>
      <c r="H10287">
        <v>164.57000732421875</v>
      </c>
      <c r="I10287">
        <v>152.06854248046875</v>
      </c>
      <c r="J10287">
        <v>1.06</v>
      </c>
      <c r="K10287">
        <v>154615300</v>
      </c>
      <c r="M10287">
        <v>-7.1335601806640625</v>
      </c>
      <c r="N10287">
        <v>-4.4808092534387667E-2</v>
      </c>
      <c r="O10287">
        <v>-7.1699981689453125</v>
      </c>
      <c r="P10287">
        <v>1.8799896240234375</v>
      </c>
      <c r="Q10287" s="145" t="s">
        <v>1438</v>
      </c>
    </row>
    <row r="10288" spans="1:17" hidden="1" x14ac:dyDescent="0.35">
      <c r="A10288" s="145" t="s">
        <v>2064</v>
      </c>
      <c r="B10288" s="1">
        <v>45584</v>
      </c>
      <c r="C10288" s="1">
        <v>44621</v>
      </c>
      <c r="D10288" s="145" t="s">
        <v>174</v>
      </c>
      <c r="E10288">
        <v>163.03999328613281</v>
      </c>
      <c r="F10288">
        <v>180.21000671386719</v>
      </c>
      <c r="G10288">
        <v>162.41000366210938</v>
      </c>
      <c r="H10288">
        <v>177.22999572753906</v>
      </c>
      <c r="I10288">
        <v>164.81808471679688</v>
      </c>
      <c r="J10288">
        <v>0</v>
      </c>
      <c r="K10288">
        <v>180106000</v>
      </c>
      <c r="M10288">
        <v>12.749542236328125</v>
      </c>
      <c r="N10288">
        <v>7.6927677218722623E-2</v>
      </c>
      <c r="O10288">
        <v>14.19000244140625</v>
      </c>
      <c r="P10288">
        <v>17.170013427734375</v>
      </c>
      <c r="Q10288" s="145" t="s">
        <v>1438</v>
      </c>
    </row>
    <row r="10289" spans="1:17" hidden="1" x14ac:dyDescent="0.35">
      <c r="A10289" s="145" t="s">
        <v>2064</v>
      </c>
      <c r="B10289" s="1">
        <v>45584</v>
      </c>
      <c r="C10289" s="1">
        <v>44652</v>
      </c>
      <c r="D10289" s="145" t="s">
        <v>174</v>
      </c>
      <c r="E10289">
        <v>177.05000305175781</v>
      </c>
      <c r="F10289">
        <v>186.69000244140625</v>
      </c>
      <c r="G10289">
        <v>175.52000427246094</v>
      </c>
      <c r="H10289">
        <v>180.46000671386719</v>
      </c>
      <c r="I10289">
        <v>167.82188415527344</v>
      </c>
      <c r="J10289">
        <v>0</v>
      </c>
      <c r="K10289">
        <v>163454500</v>
      </c>
      <c r="M10289">
        <v>3.0037994384765625</v>
      </c>
      <c r="N10289">
        <v>1.8224967918487822E-2</v>
      </c>
      <c r="O10289">
        <v>3.410003662109375</v>
      </c>
      <c r="P10289">
        <v>9.6399993896484375</v>
      </c>
      <c r="Q10289" s="145" t="s">
        <v>1434</v>
      </c>
    </row>
    <row r="10290" spans="1:17" hidden="1" x14ac:dyDescent="0.35">
      <c r="A10290" s="145" t="s">
        <v>2064</v>
      </c>
      <c r="B10290" s="1">
        <v>45584</v>
      </c>
      <c r="C10290" s="1">
        <v>44682</v>
      </c>
      <c r="D10290" s="145" t="s">
        <v>174</v>
      </c>
      <c r="E10290">
        <v>180.47000122070313</v>
      </c>
      <c r="F10290">
        <v>181.74000549316406</v>
      </c>
      <c r="G10290">
        <v>172.69000244140625</v>
      </c>
      <c r="H10290">
        <v>179.52999877929688</v>
      </c>
      <c r="I10290">
        <v>166.95701599121094</v>
      </c>
      <c r="J10290">
        <v>1.1299999999999999</v>
      </c>
      <c r="K10290">
        <v>152737200</v>
      </c>
      <c r="M10290">
        <v>-0.8648681640625</v>
      </c>
      <c r="N10290">
        <v>-5.1535403965983217E-3</v>
      </c>
      <c r="O10290">
        <v>-0.94000244140625</v>
      </c>
      <c r="P10290">
        <v>1.2700042724609375</v>
      </c>
      <c r="Q10290" s="145" t="s">
        <v>1439</v>
      </c>
    </row>
    <row r="10291" spans="1:17" hidden="1" x14ac:dyDescent="0.35">
      <c r="A10291" s="145" t="s">
        <v>2064</v>
      </c>
      <c r="B10291" s="1">
        <v>45584</v>
      </c>
      <c r="C10291" s="1">
        <v>44713</v>
      </c>
      <c r="D10291" s="145" t="s">
        <v>174</v>
      </c>
      <c r="E10291">
        <v>179.14999389648438</v>
      </c>
      <c r="F10291">
        <v>183.35000610351563</v>
      </c>
      <c r="G10291">
        <v>167.25999450683594</v>
      </c>
      <c r="H10291">
        <v>177.50999450683594</v>
      </c>
      <c r="I10291">
        <v>166.13926696777344</v>
      </c>
      <c r="J10291">
        <v>0</v>
      </c>
      <c r="K10291">
        <v>159293700</v>
      </c>
      <c r="M10291">
        <v>-0.8177490234375</v>
      </c>
      <c r="N10291">
        <v>-1.1251625278203226E-2</v>
      </c>
      <c r="O10291">
        <v>-1.6399993896484375</v>
      </c>
      <c r="P10291">
        <v>4.20001220703125</v>
      </c>
      <c r="Q10291" s="145" t="s">
        <v>1440</v>
      </c>
    </row>
    <row r="10292" spans="1:17" hidden="1" x14ac:dyDescent="0.35">
      <c r="A10292" s="145" t="s">
        <v>2064</v>
      </c>
      <c r="B10292" s="1">
        <v>45584</v>
      </c>
      <c r="C10292" s="1">
        <v>44743</v>
      </c>
      <c r="D10292" s="145" t="s">
        <v>174</v>
      </c>
      <c r="E10292">
        <v>177.44999694824219</v>
      </c>
      <c r="F10292">
        <v>179.99000549316406</v>
      </c>
      <c r="G10292">
        <v>169.75999450683594</v>
      </c>
      <c r="H10292">
        <v>174.52000427246094</v>
      </c>
      <c r="I10292">
        <v>163.34077453613281</v>
      </c>
      <c r="J10292">
        <v>0</v>
      </c>
      <c r="K10292">
        <v>114640700</v>
      </c>
      <c r="M10292">
        <v>-2.798492431640625</v>
      </c>
      <c r="N10292">
        <v>-1.6844066964690541E-2</v>
      </c>
      <c r="O10292">
        <v>-2.92999267578125</v>
      </c>
      <c r="P10292">
        <v>2.540008544921875</v>
      </c>
      <c r="Q10292" s="145" t="s">
        <v>1434</v>
      </c>
    </row>
    <row r="10293" spans="1:17" hidden="1" x14ac:dyDescent="0.35">
      <c r="A10293" s="145" t="s">
        <v>2064</v>
      </c>
      <c r="B10293" s="1">
        <v>45584</v>
      </c>
      <c r="C10293" s="1">
        <v>44774</v>
      </c>
      <c r="D10293" s="145" t="s">
        <v>174</v>
      </c>
      <c r="E10293">
        <v>174.16999816894531</v>
      </c>
      <c r="F10293">
        <v>175.49000549316406</v>
      </c>
      <c r="G10293">
        <v>161.27000427246094</v>
      </c>
      <c r="H10293">
        <v>161.33999633789063</v>
      </c>
      <c r="I10293">
        <v>151.00505065917969</v>
      </c>
      <c r="J10293">
        <v>1.1299999999999999</v>
      </c>
      <c r="K10293">
        <v>157260000</v>
      </c>
      <c r="M10293">
        <v>-12.335723876953125</v>
      </c>
      <c r="N10293">
        <v>-7.5521473824820995E-2</v>
      </c>
      <c r="O10293">
        <v>-12.830001831054688</v>
      </c>
      <c r="P10293">
        <v>1.32000732421875</v>
      </c>
      <c r="Q10293" s="145" t="s">
        <v>1435</v>
      </c>
    </row>
    <row r="10294" spans="1:17" hidden="1" x14ac:dyDescent="0.35">
      <c r="A10294" s="145" t="s">
        <v>2064</v>
      </c>
      <c r="B10294" s="1">
        <v>45584</v>
      </c>
      <c r="C10294" s="1">
        <v>44805</v>
      </c>
      <c r="D10294" s="145" t="s">
        <v>174</v>
      </c>
      <c r="E10294">
        <v>161.49000549316406</v>
      </c>
      <c r="F10294">
        <v>167.66999816894531</v>
      </c>
      <c r="G10294">
        <v>160.80999755859375</v>
      </c>
      <c r="H10294">
        <v>163.36000061035156</v>
      </c>
      <c r="I10294">
        <v>153.9229736328125</v>
      </c>
      <c r="J10294">
        <v>0</v>
      </c>
      <c r="K10294">
        <v>168332500</v>
      </c>
      <c r="M10294">
        <v>2.9179229736328125</v>
      </c>
      <c r="N10294">
        <v>1.2520170560996524E-2</v>
      </c>
      <c r="O10294">
        <v>1.8699951171875</v>
      </c>
      <c r="P10294">
        <v>6.17999267578125</v>
      </c>
      <c r="Q10294" s="145" t="s">
        <v>1436</v>
      </c>
    </row>
    <row r="10295" spans="1:17" hidden="1" x14ac:dyDescent="0.35">
      <c r="A10295" s="145" t="s">
        <v>2064</v>
      </c>
      <c r="B10295" s="1">
        <v>45584</v>
      </c>
      <c r="C10295" s="1">
        <v>44835</v>
      </c>
      <c r="D10295" s="145" t="s">
        <v>174</v>
      </c>
      <c r="E10295">
        <v>164.28999328613281</v>
      </c>
      <c r="F10295">
        <v>175.38999938964844</v>
      </c>
      <c r="G10295">
        <v>159.16999816894531</v>
      </c>
      <c r="H10295">
        <v>173.97000122070313</v>
      </c>
      <c r="I10295">
        <v>163.9200439453125</v>
      </c>
      <c r="J10295">
        <v>0</v>
      </c>
      <c r="K10295">
        <v>139408400</v>
      </c>
      <c r="M10295">
        <v>9.9970703125</v>
      </c>
      <c r="N10295">
        <v>6.4948583317275377E-2</v>
      </c>
      <c r="O10295">
        <v>9.6800079345703125</v>
      </c>
      <c r="P10295">
        <v>11.100006103515625</v>
      </c>
      <c r="Q10295" s="145" t="s">
        <v>1437</v>
      </c>
    </row>
    <row r="10296" spans="1:17" hidden="1" x14ac:dyDescent="0.35">
      <c r="A10296" s="145" t="s">
        <v>2064</v>
      </c>
      <c r="B10296" s="1">
        <v>45584</v>
      </c>
      <c r="C10296" s="1">
        <v>44866</v>
      </c>
      <c r="D10296" s="145" t="s">
        <v>174</v>
      </c>
      <c r="E10296">
        <v>174.05999755859375</v>
      </c>
      <c r="F10296">
        <v>178.1199951171875</v>
      </c>
      <c r="G10296">
        <v>166.82000732421875</v>
      </c>
      <c r="H10296">
        <v>178</v>
      </c>
      <c r="I10296">
        <v>167.71726989746094</v>
      </c>
      <c r="J10296">
        <v>1.1299999999999999</v>
      </c>
      <c r="K10296">
        <v>138341800</v>
      </c>
      <c r="M10296">
        <v>3.7972259521484375</v>
      </c>
      <c r="N10296">
        <v>2.3164906311544442E-2</v>
      </c>
      <c r="O10296">
        <v>3.94000244140625</v>
      </c>
      <c r="P10296">
        <v>4.05999755859375</v>
      </c>
      <c r="Q10296" s="145" t="s">
        <v>1438</v>
      </c>
    </row>
    <row r="10297" spans="1:17" hidden="1" x14ac:dyDescent="0.35">
      <c r="A10297" s="145" t="s">
        <v>2064</v>
      </c>
      <c r="B10297" s="1">
        <v>45584</v>
      </c>
      <c r="C10297" s="1">
        <v>44896</v>
      </c>
      <c r="D10297" s="145" t="s">
        <v>174</v>
      </c>
      <c r="E10297">
        <v>179</v>
      </c>
      <c r="F10297">
        <v>181.03999328613281</v>
      </c>
      <c r="G10297">
        <v>174.07000732421875</v>
      </c>
      <c r="H10297">
        <v>176.64999389648438</v>
      </c>
      <c r="I10297">
        <v>167.51956176757813</v>
      </c>
      <c r="J10297">
        <v>0</v>
      </c>
      <c r="K10297">
        <v>129803700</v>
      </c>
      <c r="M10297">
        <v>-0.1977081298828125</v>
      </c>
      <c r="N10297">
        <v>-7.5843039523350031E-3</v>
      </c>
      <c r="O10297">
        <v>-2.350006103515625</v>
      </c>
      <c r="P10297">
        <v>2.0399932861328125</v>
      </c>
      <c r="Q10297" s="145" t="s">
        <v>1436</v>
      </c>
    </row>
    <row r="10298" spans="1:17" hidden="1" x14ac:dyDescent="0.35">
      <c r="A10298" s="145" t="s">
        <v>2064</v>
      </c>
      <c r="B10298" s="1">
        <v>45584</v>
      </c>
      <c r="C10298" s="1">
        <v>44927</v>
      </c>
      <c r="D10298" s="145" t="s">
        <v>174</v>
      </c>
      <c r="E10298">
        <v>176.16000366210938</v>
      </c>
      <c r="F10298">
        <v>180.92999267578125</v>
      </c>
      <c r="G10298">
        <v>161.05000305175781</v>
      </c>
      <c r="H10298">
        <v>163.41999816894531</v>
      </c>
      <c r="I10298">
        <v>154.973388671875</v>
      </c>
      <c r="J10298">
        <v>0</v>
      </c>
      <c r="K10298">
        <v>160524000</v>
      </c>
      <c r="M10298">
        <v>-12.546173095703125</v>
      </c>
      <c r="N10298">
        <v>-7.4893836312792339E-2</v>
      </c>
      <c r="O10298">
        <v>-12.740005493164063</v>
      </c>
      <c r="P10298">
        <v>4.769989013671875</v>
      </c>
      <c r="Q10298" s="145" t="s">
        <v>1439</v>
      </c>
    </row>
    <row r="10299" spans="1:17" hidden="1" x14ac:dyDescent="0.35">
      <c r="A10299" s="145" t="s">
        <v>2064</v>
      </c>
      <c r="B10299" s="1">
        <v>45584</v>
      </c>
      <c r="C10299" s="1">
        <v>44958</v>
      </c>
      <c r="D10299" s="145" t="s">
        <v>174</v>
      </c>
      <c r="E10299">
        <v>162.99000549316406</v>
      </c>
      <c r="F10299">
        <v>166.33999633789063</v>
      </c>
      <c r="G10299">
        <v>153.03999328613281</v>
      </c>
      <c r="H10299">
        <v>153.25999450683594</v>
      </c>
      <c r="I10299">
        <v>145.3385009765625</v>
      </c>
      <c r="J10299">
        <v>1.1299999999999999</v>
      </c>
      <c r="K10299">
        <v>164776500</v>
      </c>
      <c r="M10299">
        <v>-9.6348876953125</v>
      </c>
      <c r="N10299">
        <v>-6.2171115995276471E-2</v>
      </c>
      <c r="O10299">
        <v>-9.730010986328125</v>
      </c>
      <c r="P10299">
        <v>3.3499908447265625</v>
      </c>
      <c r="Q10299" s="145" t="s">
        <v>1440</v>
      </c>
    </row>
    <row r="10300" spans="1:17" hidden="1" x14ac:dyDescent="0.35">
      <c r="A10300" s="145" t="s">
        <v>2064</v>
      </c>
      <c r="B10300" s="1">
        <v>45584</v>
      </c>
      <c r="C10300" s="1">
        <v>44986</v>
      </c>
      <c r="D10300" s="145" t="s">
        <v>174</v>
      </c>
      <c r="E10300">
        <v>153.00999450683594</v>
      </c>
      <c r="F10300">
        <v>156.25</v>
      </c>
      <c r="G10300">
        <v>150.11000061035156</v>
      </c>
      <c r="H10300">
        <v>155</v>
      </c>
      <c r="I10300">
        <v>148.0457763671875</v>
      </c>
      <c r="J10300">
        <v>0</v>
      </c>
      <c r="K10300">
        <v>185723800</v>
      </c>
      <c r="M10300">
        <v>2.707275390625</v>
      </c>
      <c r="N10300">
        <v>1.1353292154049122E-2</v>
      </c>
      <c r="O10300">
        <v>1.9900054931640625</v>
      </c>
      <c r="P10300">
        <v>3.2400054931640625</v>
      </c>
      <c r="Q10300" s="145" t="s">
        <v>1440</v>
      </c>
    </row>
    <row r="10301" spans="1:17" hidden="1" x14ac:dyDescent="0.35">
      <c r="A10301" s="145" t="s">
        <v>2064</v>
      </c>
      <c r="B10301" s="1">
        <v>45584</v>
      </c>
      <c r="C10301" s="1">
        <v>45017</v>
      </c>
      <c r="D10301" s="145" t="s">
        <v>174</v>
      </c>
      <c r="E10301">
        <v>154.94999694824219</v>
      </c>
      <c r="F10301">
        <v>167.22999572753906</v>
      </c>
      <c r="G10301">
        <v>153.94000244140625</v>
      </c>
      <c r="H10301">
        <v>163.69999694824219</v>
      </c>
      <c r="I10301">
        <v>156.35543823242188</v>
      </c>
      <c r="J10301">
        <v>0</v>
      </c>
      <c r="K10301">
        <v>146069800</v>
      </c>
      <c r="M10301">
        <v>8.309661865234375</v>
      </c>
      <c r="N10301">
        <v>5.612901256930436E-2</v>
      </c>
      <c r="O10301">
        <v>8.75</v>
      </c>
      <c r="P10301">
        <v>12.279998779296875</v>
      </c>
      <c r="Q10301" s="145" t="s">
        <v>1437</v>
      </c>
    </row>
    <row r="10302" spans="1:17" hidden="1" x14ac:dyDescent="0.35">
      <c r="A10302" s="145" t="s">
        <v>2064</v>
      </c>
      <c r="B10302" s="1">
        <v>45584</v>
      </c>
      <c r="C10302" s="1">
        <v>45047</v>
      </c>
      <c r="D10302" s="145" t="s">
        <v>174</v>
      </c>
      <c r="E10302">
        <v>163.60000610351563</v>
      </c>
      <c r="F10302">
        <v>166.17999267578125</v>
      </c>
      <c r="G10302">
        <v>153.32000732421875</v>
      </c>
      <c r="H10302">
        <v>155.05999755859375</v>
      </c>
      <c r="I10302">
        <v>148.10310363769531</v>
      </c>
      <c r="J10302">
        <v>1.19</v>
      </c>
      <c r="K10302">
        <v>132112400</v>
      </c>
      <c r="M10302">
        <v>-8.2523345947265625</v>
      </c>
      <c r="N10302">
        <v>-5.277947190420651E-2</v>
      </c>
      <c r="O10302">
        <v>-8.540008544921875</v>
      </c>
      <c r="P10302">
        <v>2.579986572265625</v>
      </c>
      <c r="Q10302" s="145" t="s">
        <v>1435</v>
      </c>
    </row>
    <row r="10303" spans="1:17" hidden="1" x14ac:dyDescent="0.35">
      <c r="A10303" s="145" t="s">
        <v>2064</v>
      </c>
      <c r="B10303" s="1">
        <v>45584</v>
      </c>
      <c r="C10303" s="1">
        <v>45078</v>
      </c>
      <c r="D10303" s="145" t="s">
        <v>174</v>
      </c>
      <c r="E10303">
        <v>154.53999328613281</v>
      </c>
      <c r="F10303">
        <v>166.27000427246094</v>
      </c>
      <c r="G10303">
        <v>153.14999389648438</v>
      </c>
      <c r="H10303">
        <v>165.52000427246094</v>
      </c>
      <c r="I10303">
        <v>159.28662109375</v>
      </c>
      <c r="J10303">
        <v>0</v>
      </c>
      <c r="K10303">
        <v>146413700</v>
      </c>
      <c r="M10303">
        <v>11.183517456054688</v>
      </c>
      <c r="N10303">
        <v>6.7457802647743481E-2</v>
      </c>
      <c r="O10303">
        <v>10.980010986328125</v>
      </c>
      <c r="P10303">
        <v>11.730010986328125</v>
      </c>
      <c r="Q10303" s="145" t="s">
        <v>1436</v>
      </c>
    </row>
    <row r="10304" spans="1:17" hidden="1" x14ac:dyDescent="0.35">
      <c r="A10304" s="145" t="s">
        <v>2064</v>
      </c>
      <c r="B10304" s="1">
        <v>45584</v>
      </c>
      <c r="C10304" s="1">
        <v>45108</v>
      </c>
      <c r="D10304" s="145" t="s">
        <v>174</v>
      </c>
      <c r="E10304">
        <v>164.33999633789063</v>
      </c>
      <c r="F10304">
        <v>175.36000061035156</v>
      </c>
      <c r="G10304">
        <v>157.33000183105469</v>
      </c>
      <c r="H10304">
        <v>167.52999877929688</v>
      </c>
      <c r="I10304">
        <v>161.22091674804688</v>
      </c>
      <c r="J10304">
        <v>0</v>
      </c>
      <c r="K10304">
        <v>201425400</v>
      </c>
      <c r="M10304">
        <v>1.934295654296875</v>
      </c>
      <c r="N10304">
        <v>1.2143514106774056E-2</v>
      </c>
      <c r="O10304">
        <v>3.19000244140625</v>
      </c>
      <c r="P10304">
        <v>11.020004272460938</v>
      </c>
      <c r="Q10304" s="145" t="s">
        <v>1437</v>
      </c>
    </row>
    <row r="10305" spans="1:17" hidden="1" x14ac:dyDescent="0.35">
      <c r="A10305" s="145" t="s">
        <v>2064</v>
      </c>
      <c r="B10305" s="1">
        <v>45584</v>
      </c>
      <c r="C10305" s="1">
        <v>45139</v>
      </c>
      <c r="D10305" s="145" t="s">
        <v>174</v>
      </c>
      <c r="E10305">
        <v>166.3699951171875</v>
      </c>
      <c r="F10305">
        <v>175.97000122070313</v>
      </c>
      <c r="G10305">
        <v>161.27999877929688</v>
      </c>
      <c r="H10305">
        <v>161.67999267578125</v>
      </c>
      <c r="I10305">
        <v>155.59121704101563</v>
      </c>
      <c r="J10305">
        <v>1.19</v>
      </c>
      <c r="K10305">
        <v>1084847100</v>
      </c>
      <c r="M10305">
        <v>-5.62969970703125</v>
      </c>
      <c r="N10305">
        <v>-3.4919155650579237E-2</v>
      </c>
      <c r="O10305">
        <v>-4.69000244140625</v>
      </c>
      <c r="P10305">
        <v>9.600006103515625</v>
      </c>
      <c r="Q10305" s="145" t="s">
        <v>1438</v>
      </c>
    </row>
    <row r="10306" spans="1:17" hidden="1" x14ac:dyDescent="0.35">
      <c r="A10306" s="145" t="s">
        <v>2064</v>
      </c>
      <c r="B10306" s="1">
        <v>45584</v>
      </c>
      <c r="C10306" s="1">
        <v>45170</v>
      </c>
      <c r="D10306" s="145" t="s">
        <v>174</v>
      </c>
      <c r="E10306">
        <v>161.41999816894531</v>
      </c>
      <c r="F10306">
        <v>165.27000427246094</v>
      </c>
      <c r="G10306">
        <v>155.25999450683594</v>
      </c>
      <c r="H10306">
        <v>155.75</v>
      </c>
      <c r="I10306">
        <v>150.9727783203125</v>
      </c>
      <c r="J10306">
        <v>0</v>
      </c>
      <c r="K10306">
        <v>147233100</v>
      </c>
      <c r="M10306">
        <v>-4.618438720703125</v>
      </c>
      <c r="N10306">
        <v>-3.6677343792764328E-2</v>
      </c>
      <c r="O10306">
        <v>-5.6699981689453125</v>
      </c>
      <c r="P10306">
        <v>3.850006103515625</v>
      </c>
      <c r="Q10306" s="145" t="s">
        <v>1434</v>
      </c>
    </row>
    <row r="10307" spans="1:17" hidden="1" x14ac:dyDescent="0.35">
      <c r="A10307" s="145" t="s">
        <v>2064</v>
      </c>
      <c r="B10307" s="1">
        <v>45584</v>
      </c>
      <c r="C10307" s="1">
        <v>45200</v>
      </c>
      <c r="D10307" s="145" t="s">
        <v>174</v>
      </c>
      <c r="E10307">
        <v>155.41999816894531</v>
      </c>
      <c r="F10307">
        <v>159.27000427246094</v>
      </c>
      <c r="G10307">
        <v>144.94999694824219</v>
      </c>
      <c r="H10307">
        <v>148.33999633789063</v>
      </c>
      <c r="I10307">
        <v>143.79005432128906</v>
      </c>
      <c r="J10307">
        <v>0</v>
      </c>
      <c r="K10307">
        <v>152893600</v>
      </c>
      <c r="M10307">
        <v>-7.1827239990234375</v>
      </c>
      <c r="N10307">
        <v>-4.7576267493479096E-2</v>
      </c>
      <c r="O10307">
        <v>-7.0800018310546875</v>
      </c>
      <c r="P10307">
        <v>3.850006103515625</v>
      </c>
      <c r="Q10307" s="145" t="s">
        <v>1439</v>
      </c>
    </row>
    <row r="10308" spans="1:17" hidden="1" x14ac:dyDescent="0.35">
      <c r="A10308" s="145" t="s">
        <v>2064</v>
      </c>
      <c r="B10308" s="1">
        <v>45584</v>
      </c>
      <c r="C10308" s="1">
        <v>45231</v>
      </c>
      <c r="D10308" s="145" t="s">
        <v>174</v>
      </c>
      <c r="E10308">
        <v>149.19000244140625</v>
      </c>
      <c r="F10308">
        <v>155.13999938964844</v>
      </c>
      <c r="G10308">
        <v>145.63999938964844</v>
      </c>
      <c r="H10308">
        <v>154.66000366210938</v>
      </c>
      <c r="I10308">
        <v>149.91621398925781</v>
      </c>
      <c r="J10308">
        <v>1.19</v>
      </c>
      <c r="K10308">
        <v>131078100</v>
      </c>
      <c r="M10308">
        <v>6.12615966796875</v>
      </c>
      <c r="N10308">
        <v>4.2604877175694167E-2</v>
      </c>
      <c r="O10308">
        <v>5.470001220703125</v>
      </c>
      <c r="P10308">
        <v>5.9499969482421875</v>
      </c>
      <c r="Q10308" s="145" t="s">
        <v>1440</v>
      </c>
    </row>
    <row r="10309" spans="1:17" hidden="1" x14ac:dyDescent="0.35">
      <c r="A10309" s="145" t="s">
        <v>2064</v>
      </c>
      <c r="B10309" s="1">
        <v>45584</v>
      </c>
      <c r="C10309" s="1">
        <v>45261</v>
      </c>
      <c r="D10309" s="145" t="s">
        <v>174</v>
      </c>
      <c r="E10309">
        <v>156.44000244140625</v>
      </c>
      <c r="F10309">
        <v>160.02000427246094</v>
      </c>
      <c r="G10309">
        <v>151.77000427246094</v>
      </c>
      <c r="H10309">
        <v>156.74000549316406</v>
      </c>
      <c r="I10309">
        <v>153.14910888671875</v>
      </c>
      <c r="J10309">
        <v>0</v>
      </c>
      <c r="K10309">
        <v>146527600</v>
      </c>
      <c r="M10309">
        <v>3.2328948974609375</v>
      </c>
      <c r="N10309">
        <v>1.3448867074896231E-2</v>
      </c>
      <c r="O10309">
        <v>0.3000030517578125</v>
      </c>
      <c r="P10309">
        <v>3.5800018310546875</v>
      </c>
      <c r="Q10309" s="145" t="s">
        <v>1434</v>
      </c>
    </row>
    <row r="10310" spans="1:17" hidden="1" x14ac:dyDescent="0.35">
      <c r="A10310" s="145" t="s">
        <v>2065</v>
      </c>
      <c r="B10310" s="1">
        <v>45584</v>
      </c>
      <c r="C10310" s="1">
        <v>43466</v>
      </c>
      <c r="D10310" s="145" t="s">
        <v>460</v>
      </c>
      <c r="E10310">
        <v>13</v>
      </c>
      <c r="F10310">
        <v>15.579999923706055</v>
      </c>
      <c r="G10310">
        <v>12.770000457763672</v>
      </c>
      <c r="H10310">
        <v>15.560000419616699</v>
      </c>
      <c r="I10310">
        <v>15.041810035705566</v>
      </c>
      <c r="J10310">
        <v>0</v>
      </c>
      <c r="K10310">
        <v>4431800</v>
      </c>
      <c r="M10310">
        <v>0</v>
      </c>
      <c r="N10310">
        <v>0</v>
      </c>
      <c r="O10310">
        <v>2.5600004196166992</v>
      </c>
      <c r="P10310">
        <v>2.5799999237060547</v>
      </c>
      <c r="Q10310" s="145" t="s">
        <v>1438</v>
      </c>
    </row>
    <row r="10311" spans="1:17" hidden="1" x14ac:dyDescent="0.35">
      <c r="A10311" s="145" t="s">
        <v>2065</v>
      </c>
      <c r="B10311" s="1">
        <v>45584</v>
      </c>
      <c r="C10311" s="1">
        <v>43497</v>
      </c>
      <c r="D10311" s="145" t="s">
        <v>460</v>
      </c>
      <c r="E10311">
        <v>15.609999656677246</v>
      </c>
      <c r="F10311">
        <v>16.399999618530273</v>
      </c>
      <c r="G10311">
        <v>15.069999694824219</v>
      </c>
      <c r="H10311">
        <v>15.539999961853027</v>
      </c>
      <c r="I10311">
        <v>15.022476196289063</v>
      </c>
      <c r="J10311">
        <v>0</v>
      </c>
      <c r="K10311">
        <v>2374300</v>
      </c>
      <c r="M10311">
        <v>-1.9333839416503906E-2</v>
      </c>
      <c r="N10311">
        <v>-1.2853764282972913E-3</v>
      </c>
      <c r="O10311">
        <v>-6.999969482421875E-2</v>
      </c>
      <c r="P10311">
        <v>0.78999996185302734</v>
      </c>
      <c r="Q10311" s="145" t="s">
        <v>1434</v>
      </c>
    </row>
    <row r="10312" spans="1:17" hidden="1" x14ac:dyDescent="0.35">
      <c r="A10312" s="145" t="s">
        <v>2065</v>
      </c>
      <c r="B10312" s="1">
        <v>45584</v>
      </c>
      <c r="C10312" s="1">
        <v>43525</v>
      </c>
      <c r="D10312" s="145" t="s">
        <v>460</v>
      </c>
      <c r="E10312">
        <v>15.630000114440918</v>
      </c>
      <c r="F10312">
        <v>16.799999237060547</v>
      </c>
      <c r="G10312">
        <v>14.770000457763672</v>
      </c>
      <c r="H10312">
        <v>16.489999771118164</v>
      </c>
      <c r="I10312">
        <v>15.940839767456055</v>
      </c>
      <c r="J10312">
        <v>0</v>
      </c>
      <c r="K10312">
        <v>3420500</v>
      </c>
      <c r="M10312">
        <v>0.91836357116699219</v>
      </c>
      <c r="N10312">
        <v>6.1132549008826143E-2</v>
      </c>
      <c r="O10312">
        <v>0.85999965667724609</v>
      </c>
      <c r="P10312">
        <v>1.1699991226196289</v>
      </c>
      <c r="Q10312" s="145" t="s">
        <v>1434</v>
      </c>
    </row>
    <row r="10313" spans="1:17" hidden="1" x14ac:dyDescent="0.35">
      <c r="A10313" s="145" t="s">
        <v>2065</v>
      </c>
      <c r="B10313" s="1">
        <v>45584</v>
      </c>
      <c r="C10313" s="1">
        <v>43556</v>
      </c>
      <c r="D10313" s="145" t="s">
        <v>460</v>
      </c>
      <c r="E10313">
        <v>16.590000152587891</v>
      </c>
      <c r="F10313">
        <v>17.950000762939453</v>
      </c>
      <c r="G10313">
        <v>16.319999694824219</v>
      </c>
      <c r="H10313">
        <v>17.040000915527344</v>
      </c>
      <c r="I10313">
        <v>16.472526550292969</v>
      </c>
      <c r="J10313">
        <v>0</v>
      </c>
      <c r="K10313">
        <v>2650600</v>
      </c>
      <c r="M10313">
        <v>0.53168678283691406</v>
      </c>
      <c r="N10313">
        <v>3.3353617467751118E-2</v>
      </c>
      <c r="O10313">
        <v>0.45000076293945313</v>
      </c>
      <c r="P10313">
        <v>1.3600006103515625</v>
      </c>
      <c r="Q10313" s="145" t="s">
        <v>1435</v>
      </c>
    </row>
    <row r="10314" spans="1:17" hidden="1" x14ac:dyDescent="0.35">
      <c r="A10314" s="145" t="s">
        <v>2065</v>
      </c>
      <c r="B10314" s="1">
        <v>45584</v>
      </c>
      <c r="C10314" s="1">
        <v>43586</v>
      </c>
      <c r="D10314" s="145" t="s">
        <v>460</v>
      </c>
      <c r="E10314">
        <v>17.100000381469727</v>
      </c>
      <c r="F10314">
        <v>17.75</v>
      </c>
      <c r="G10314">
        <v>15.819999694824219</v>
      </c>
      <c r="H10314">
        <v>15.930000305175781</v>
      </c>
      <c r="I10314">
        <v>15.399487495422363</v>
      </c>
      <c r="J10314">
        <v>0</v>
      </c>
      <c r="K10314">
        <v>2462300</v>
      </c>
      <c r="M10314">
        <v>-1.0730390548706055</v>
      </c>
      <c r="N10314">
        <v>-6.5140877389278651E-2</v>
      </c>
      <c r="O10314">
        <v>-1.1700000762939453</v>
      </c>
      <c r="P10314">
        <v>0.64999961853027344</v>
      </c>
      <c r="Q10314" s="145" t="s">
        <v>1440</v>
      </c>
    </row>
    <row r="10315" spans="1:17" hidden="1" x14ac:dyDescent="0.35">
      <c r="A10315" s="145" t="s">
        <v>2065</v>
      </c>
      <c r="B10315" s="1">
        <v>45584</v>
      </c>
      <c r="C10315" s="1">
        <v>43617</v>
      </c>
      <c r="D10315" s="145" t="s">
        <v>460</v>
      </c>
      <c r="E10315">
        <v>16.010000228881836</v>
      </c>
      <c r="F10315">
        <v>17.309999465942383</v>
      </c>
      <c r="G10315">
        <v>15.579999923706055</v>
      </c>
      <c r="H10315">
        <v>17.280000686645508</v>
      </c>
      <c r="I10315">
        <v>16.704532623291016</v>
      </c>
      <c r="J10315">
        <v>0</v>
      </c>
      <c r="K10315">
        <v>2679400</v>
      </c>
      <c r="M10315">
        <v>1.3050451278686523</v>
      </c>
      <c r="N10315">
        <v>8.4745785034988419E-2</v>
      </c>
      <c r="O10315">
        <v>1.2700004577636719</v>
      </c>
      <c r="P10315">
        <v>1.2999992370605469</v>
      </c>
      <c r="Q10315" s="145" t="s">
        <v>1437</v>
      </c>
    </row>
    <row r="10316" spans="1:17" hidden="1" x14ac:dyDescent="0.35">
      <c r="A10316" s="145" t="s">
        <v>2065</v>
      </c>
      <c r="B10316" s="1">
        <v>45584</v>
      </c>
      <c r="C10316" s="1">
        <v>43647</v>
      </c>
      <c r="D10316" s="145" t="s">
        <v>460</v>
      </c>
      <c r="E10316">
        <v>17.299999237060547</v>
      </c>
      <c r="F10316">
        <v>19.530000686645508</v>
      </c>
      <c r="G10316">
        <v>17.190000534057617</v>
      </c>
      <c r="H10316">
        <v>19.239999771118164</v>
      </c>
      <c r="I10316">
        <v>18.59925651550293</v>
      </c>
      <c r="J10316">
        <v>0</v>
      </c>
      <c r="K10316">
        <v>2517500</v>
      </c>
      <c r="M10316">
        <v>1.8947238922119141</v>
      </c>
      <c r="N10316">
        <v>0.11342586843688029</v>
      </c>
      <c r="O10316">
        <v>1.9400005340576172</v>
      </c>
      <c r="P10316">
        <v>2.2300014495849609</v>
      </c>
      <c r="Q10316" s="145" t="s">
        <v>1435</v>
      </c>
    </row>
    <row r="10317" spans="1:17" hidden="1" x14ac:dyDescent="0.35">
      <c r="A10317" s="145" t="s">
        <v>2065</v>
      </c>
      <c r="B10317" s="1">
        <v>45584</v>
      </c>
      <c r="C10317" s="1">
        <v>43678</v>
      </c>
      <c r="D10317" s="145" t="s">
        <v>460</v>
      </c>
      <c r="E10317">
        <v>19.620000839233398</v>
      </c>
      <c r="F10317">
        <v>19.649999618530273</v>
      </c>
      <c r="G10317">
        <v>16.780000686645508</v>
      </c>
      <c r="H10317">
        <v>17.979999542236328</v>
      </c>
      <c r="I10317">
        <v>17.381217956542969</v>
      </c>
      <c r="J10317">
        <v>0</v>
      </c>
      <c r="K10317">
        <v>2897500</v>
      </c>
      <c r="M10317">
        <v>-1.2180385589599609</v>
      </c>
      <c r="N10317">
        <v>-6.5488578163772404E-2</v>
      </c>
      <c r="O10317">
        <v>-1.6400012969970703</v>
      </c>
      <c r="P10317">
        <v>2.9998779296875E-2</v>
      </c>
      <c r="Q10317" s="145" t="s">
        <v>1436</v>
      </c>
    </row>
    <row r="10318" spans="1:17" hidden="1" x14ac:dyDescent="0.35">
      <c r="A10318" s="145" t="s">
        <v>2065</v>
      </c>
      <c r="B10318" s="1">
        <v>45584</v>
      </c>
      <c r="C10318" s="1">
        <v>43709</v>
      </c>
      <c r="D10318" s="145" t="s">
        <v>460</v>
      </c>
      <c r="E10318">
        <v>17.860000610351563</v>
      </c>
      <c r="F10318">
        <v>18.510000228881836</v>
      </c>
      <c r="G10318">
        <v>16.360000610351563</v>
      </c>
      <c r="H10318">
        <v>17.129999160766602</v>
      </c>
      <c r="I10318">
        <v>16.559524536132813</v>
      </c>
      <c r="J10318">
        <v>0</v>
      </c>
      <c r="K10318">
        <v>4925500</v>
      </c>
      <c r="M10318">
        <v>-0.82169342041015625</v>
      </c>
      <c r="N10318">
        <v>-4.7274772141846499E-2</v>
      </c>
      <c r="O10318">
        <v>-0.73000144958496094</v>
      </c>
      <c r="P10318">
        <v>0.64999961853027344</v>
      </c>
      <c r="Q10318" s="145" t="s">
        <v>1439</v>
      </c>
    </row>
    <row r="10319" spans="1:17" hidden="1" x14ac:dyDescent="0.35">
      <c r="A10319" s="145" t="s">
        <v>2065</v>
      </c>
      <c r="B10319" s="1">
        <v>45584</v>
      </c>
      <c r="C10319" s="1">
        <v>43739</v>
      </c>
      <c r="D10319" s="145" t="s">
        <v>460</v>
      </c>
      <c r="E10319">
        <v>17.149999618530273</v>
      </c>
      <c r="F10319">
        <v>18.950000762939453</v>
      </c>
      <c r="G10319">
        <v>16.690000534057617</v>
      </c>
      <c r="H10319">
        <v>18.549999237060547</v>
      </c>
      <c r="I10319">
        <v>17.93223762512207</v>
      </c>
      <c r="J10319">
        <v>0</v>
      </c>
      <c r="K10319">
        <v>2513500</v>
      </c>
      <c r="M10319">
        <v>1.3727130889892578</v>
      </c>
      <c r="N10319">
        <v>8.2895513477094562E-2</v>
      </c>
      <c r="O10319">
        <v>1.3999996185302734</v>
      </c>
      <c r="P10319">
        <v>1.8000011444091797</v>
      </c>
      <c r="Q10319" s="145" t="s">
        <v>1438</v>
      </c>
    </row>
    <row r="10320" spans="1:17" hidden="1" x14ac:dyDescent="0.35">
      <c r="A10320" s="145" t="s">
        <v>2065</v>
      </c>
      <c r="B10320" s="1">
        <v>45584</v>
      </c>
      <c r="C10320" s="1">
        <v>43770</v>
      </c>
      <c r="D10320" s="145" t="s">
        <v>460</v>
      </c>
      <c r="E10320">
        <v>18.610000610351563</v>
      </c>
      <c r="F10320">
        <v>19.819999694824219</v>
      </c>
      <c r="G10320">
        <v>17.159999847412109</v>
      </c>
      <c r="H10320">
        <v>19</v>
      </c>
      <c r="I10320">
        <v>18.36724853515625</v>
      </c>
      <c r="J10320">
        <v>0</v>
      </c>
      <c r="K10320">
        <v>3532400</v>
      </c>
      <c r="M10320">
        <v>0.43501091003417969</v>
      </c>
      <c r="N10320">
        <v>2.4258802234363941E-2</v>
      </c>
      <c r="O10320">
        <v>0.3899993896484375</v>
      </c>
      <c r="P10320">
        <v>1.2099990844726563</v>
      </c>
      <c r="Q10320" s="145" t="s">
        <v>1434</v>
      </c>
    </row>
    <row r="10321" spans="1:17" hidden="1" x14ac:dyDescent="0.35">
      <c r="A10321" s="145" t="s">
        <v>2065</v>
      </c>
      <c r="B10321" s="1">
        <v>45584</v>
      </c>
      <c r="C10321" s="1">
        <v>43800</v>
      </c>
      <c r="D10321" s="145" t="s">
        <v>460</v>
      </c>
      <c r="E10321">
        <v>19.200000762939453</v>
      </c>
      <c r="F10321">
        <v>20.680000305175781</v>
      </c>
      <c r="G10321">
        <v>18.360000610351563</v>
      </c>
      <c r="H10321">
        <v>19.829999923706055</v>
      </c>
      <c r="I10321">
        <v>19.169610977172852</v>
      </c>
      <c r="J10321">
        <v>0</v>
      </c>
      <c r="K10321">
        <v>13770000</v>
      </c>
      <c r="M10321">
        <v>0.80236244201660156</v>
      </c>
      <c r="N10321">
        <v>4.3684206510844925E-2</v>
      </c>
      <c r="O10321">
        <v>0.62999916076660156</v>
      </c>
      <c r="P10321">
        <v>1.4799995422363281</v>
      </c>
      <c r="Q10321" s="145" t="s">
        <v>1439</v>
      </c>
    </row>
    <row r="10322" spans="1:17" hidden="1" x14ac:dyDescent="0.35">
      <c r="A10322" s="145" t="s">
        <v>2065</v>
      </c>
      <c r="B10322" s="1">
        <v>45584</v>
      </c>
      <c r="C10322" s="1">
        <v>43831</v>
      </c>
      <c r="D10322" s="145" t="s">
        <v>460</v>
      </c>
      <c r="E10322">
        <v>20</v>
      </c>
      <c r="F10322">
        <v>21.649999618530273</v>
      </c>
      <c r="G10322">
        <v>19.159999847412109</v>
      </c>
      <c r="H10322">
        <v>21.010000228881836</v>
      </c>
      <c r="I10322">
        <v>20.310310363769531</v>
      </c>
      <c r="J10322">
        <v>0</v>
      </c>
      <c r="K10322">
        <v>4174800</v>
      </c>
      <c r="M10322">
        <v>1.1406993865966797</v>
      </c>
      <c r="N10322">
        <v>5.9505814912542254E-2</v>
      </c>
      <c r="O10322">
        <v>1.0100002288818359</v>
      </c>
      <c r="P10322">
        <v>1.6499996185302734</v>
      </c>
      <c r="Q10322" s="145" t="s">
        <v>1440</v>
      </c>
    </row>
    <row r="10323" spans="1:17" hidden="1" x14ac:dyDescent="0.35">
      <c r="A10323" s="145" t="s">
        <v>2065</v>
      </c>
      <c r="B10323" s="1">
        <v>45584</v>
      </c>
      <c r="C10323" s="1">
        <v>43862</v>
      </c>
      <c r="D10323" s="145" t="s">
        <v>460</v>
      </c>
      <c r="E10323">
        <v>21.020000457763672</v>
      </c>
      <c r="F10323">
        <v>23.379999160766602</v>
      </c>
      <c r="G10323">
        <v>18.899999618530273</v>
      </c>
      <c r="H10323">
        <v>19.670000076293945</v>
      </c>
      <c r="I10323">
        <v>19.014936447143555</v>
      </c>
      <c r="J10323">
        <v>0</v>
      </c>
      <c r="K10323">
        <v>5956900</v>
      </c>
      <c r="M10323">
        <v>-1.2953739166259766</v>
      </c>
      <c r="N10323">
        <v>-6.3779159352213233E-2</v>
      </c>
      <c r="O10323">
        <v>-1.3500003814697266</v>
      </c>
      <c r="P10323">
        <v>2.3599987030029297</v>
      </c>
      <c r="Q10323" s="145" t="s">
        <v>1437</v>
      </c>
    </row>
    <row r="10324" spans="1:17" hidden="1" x14ac:dyDescent="0.35">
      <c r="A10324" s="145" t="s">
        <v>2065</v>
      </c>
      <c r="B10324" s="1">
        <v>45584</v>
      </c>
      <c r="C10324" s="1">
        <v>43891</v>
      </c>
      <c r="D10324" s="145" t="s">
        <v>460</v>
      </c>
      <c r="E10324">
        <v>19.75</v>
      </c>
      <c r="F10324">
        <v>20.600000381469727</v>
      </c>
      <c r="G10324">
        <v>15.319999694824219</v>
      </c>
      <c r="H10324">
        <v>16.780000686645508</v>
      </c>
      <c r="I10324">
        <v>16.221179962158203</v>
      </c>
      <c r="J10324">
        <v>0</v>
      </c>
      <c r="K10324">
        <v>9337800</v>
      </c>
      <c r="M10324">
        <v>-2.7937564849853516</v>
      </c>
      <c r="N10324">
        <v>-0.1469242185276568</v>
      </c>
      <c r="O10324">
        <v>-2.9699993133544922</v>
      </c>
      <c r="P10324">
        <v>0.85000038146972656</v>
      </c>
      <c r="Q10324" s="145" t="s">
        <v>1439</v>
      </c>
    </row>
    <row r="10325" spans="1:17" hidden="1" x14ac:dyDescent="0.35">
      <c r="A10325" s="145" t="s">
        <v>2065</v>
      </c>
      <c r="B10325" s="1">
        <v>45584</v>
      </c>
      <c r="C10325" s="1">
        <v>43922</v>
      </c>
      <c r="D10325" s="145" t="s">
        <v>460</v>
      </c>
      <c r="E10325">
        <v>16.159999847412109</v>
      </c>
      <c r="F10325">
        <v>18.829999923706055</v>
      </c>
      <c r="G10325">
        <v>15.779999732971191</v>
      </c>
      <c r="H10325">
        <v>18.299999237060547</v>
      </c>
      <c r="I10325">
        <v>17.690557479858398</v>
      </c>
      <c r="J10325">
        <v>0</v>
      </c>
      <c r="K10325">
        <v>4573000</v>
      </c>
      <c r="M10325">
        <v>1.4693775177001953</v>
      </c>
      <c r="N10325">
        <v>9.0583938511083817E-2</v>
      </c>
      <c r="O10325">
        <v>2.1399993896484375</v>
      </c>
      <c r="P10325">
        <v>2.6700000762939453</v>
      </c>
      <c r="Q10325" s="145" t="s">
        <v>1440</v>
      </c>
    </row>
    <row r="10326" spans="1:17" hidden="1" x14ac:dyDescent="0.35">
      <c r="A10326" s="145" t="s">
        <v>2065</v>
      </c>
      <c r="B10326" s="1">
        <v>45584</v>
      </c>
      <c r="C10326" s="1">
        <v>43952</v>
      </c>
      <c r="D10326" s="145" t="s">
        <v>460</v>
      </c>
      <c r="E10326">
        <v>18.069999694824219</v>
      </c>
      <c r="F10326">
        <v>20.299999237060547</v>
      </c>
      <c r="G10326">
        <v>16.299999237060547</v>
      </c>
      <c r="H10326">
        <v>19.25</v>
      </c>
      <c r="I10326">
        <v>18.608921051025391</v>
      </c>
      <c r="J10326">
        <v>0</v>
      </c>
      <c r="K10326">
        <v>3952000</v>
      </c>
      <c r="M10326">
        <v>0.91836357116699219</v>
      </c>
      <c r="N10326">
        <v>5.1912612160963656E-2</v>
      </c>
      <c r="O10326">
        <v>1.1800003051757813</v>
      </c>
      <c r="P10326">
        <v>2.2299995422363281</v>
      </c>
      <c r="Q10326" s="145" t="s">
        <v>1434</v>
      </c>
    </row>
    <row r="10327" spans="1:17" hidden="1" x14ac:dyDescent="0.35">
      <c r="A10327" s="145" t="s">
        <v>2065</v>
      </c>
      <c r="B10327" s="1">
        <v>45584</v>
      </c>
      <c r="C10327" s="1">
        <v>43983</v>
      </c>
      <c r="D10327" s="145" t="s">
        <v>460</v>
      </c>
      <c r="E10327">
        <v>19.340000152587891</v>
      </c>
      <c r="F10327">
        <v>22.360000610351563</v>
      </c>
      <c r="G10327">
        <v>18.090000152587891</v>
      </c>
      <c r="H10327">
        <v>19.420000076293945</v>
      </c>
      <c r="I10327">
        <v>18.773262023925781</v>
      </c>
      <c r="J10327">
        <v>0</v>
      </c>
      <c r="K10327">
        <v>4387400</v>
      </c>
      <c r="M10327">
        <v>0.16434097290039063</v>
      </c>
      <c r="N10327">
        <v>8.8311727944907492E-3</v>
      </c>
      <c r="O10327">
        <v>7.9999923706054688E-2</v>
      </c>
      <c r="P10327">
        <v>3.0200004577636719</v>
      </c>
      <c r="Q10327" s="145" t="s">
        <v>1435</v>
      </c>
    </row>
    <row r="10328" spans="1:17" hidden="1" x14ac:dyDescent="0.35">
      <c r="A10328" s="145" t="s">
        <v>2065</v>
      </c>
      <c r="B10328" s="1">
        <v>45584</v>
      </c>
      <c r="C10328" s="1">
        <v>44013</v>
      </c>
      <c r="D10328" s="145" t="s">
        <v>460</v>
      </c>
      <c r="E10328">
        <v>19.420000076293945</v>
      </c>
      <c r="F10328">
        <v>21.170000076293945</v>
      </c>
      <c r="G10328">
        <v>18.030000686645508</v>
      </c>
      <c r="H10328">
        <v>20.610000610351563</v>
      </c>
      <c r="I10328">
        <v>19.92363166809082</v>
      </c>
      <c r="J10328">
        <v>0</v>
      </c>
      <c r="K10328">
        <v>2838100</v>
      </c>
      <c r="M10328">
        <v>1.1503696441650391</v>
      </c>
      <c r="N10328">
        <v>6.127706124523935E-2</v>
      </c>
      <c r="O10328">
        <v>1.1900005340576172</v>
      </c>
      <c r="P10328">
        <v>1.75</v>
      </c>
      <c r="Q10328" s="145" t="s">
        <v>1440</v>
      </c>
    </row>
    <row r="10329" spans="1:17" hidden="1" x14ac:dyDescent="0.35">
      <c r="A10329" s="145" t="s">
        <v>2065</v>
      </c>
      <c r="B10329" s="1">
        <v>45584</v>
      </c>
      <c r="C10329" s="1">
        <v>44044</v>
      </c>
      <c r="D10329" s="145" t="s">
        <v>460</v>
      </c>
      <c r="E10329">
        <v>20.610000610351563</v>
      </c>
      <c r="F10329">
        <v>23.469999313354492</v>
      </c>
      <c r="G10329">
        <v>19.909999847412109</v>
      </c>
      <c r="H10329">
        <v>23.209999084472656</v>
      </c>
      <c r="I10329">
        <v>22.437042236328125</v>
      </c>
      <c r="J10329">
        <v>0</v>
      </c>
      <c r="K10329">
        <v>2909500</v>
      </c>
      <c r="M10329">
        <v>2.5134105682373047</v>
      </c>
      <c r="N10329">
        <v>0.12615227545482077</v>
      </c>
      <c r="O10329">
        <v>2.5999984741210938</v>
      </c>
      <c r="P10329">
        <v>2.8599987030029297</v>
      </c>
      <c r="Q10329" s="145" t="s">
        <v>1437</v>
      </c>
    </row>
    <row r="10330" spans="1:17" hidden="1" x14ac:dyDescent="0.35">
      <c r="A10330" s="145" t="s">
        <v>2065</v>
      </c>
      <c r="B10330" s="1">
        <v>45584</v>
      </c>
      <c r="C10330" s="1">
        <v>44075</v>
      </c>
      <c r="D10330" s="145" t="s">
        <v>460</v>
      </c>
      <c r="E10330">
        <v>23.110000610351563</v>
      </c>
      <c r="F10330">
        <v>23.139999389648438</v>
      </c>
      <c r="G10330">
        <v>19.75</v>
      </c>
      <c r="H10330">
        <v>20.629999160766602</v>
      </c>
      <c r="I10330">
        <v>19.942964553833008</v>
      </c>
      <c r="J10330">
        <v>0</v>
      </c>
      <c r="K10330">
        <v>3728700</v>
      </c>
      <c r="M10330">
        <v>-2.4940776824951172</v>
      </c>
      <c r="N10330">
        <v>-0.11115898429449134</v>
      </c>
      <c r="O10330">
        <v>-2.4800014495849609</v>
      </c>
      <c r="P10330">
        <v>2.9998779296875E-2</v>
      </c>
      <c r="Q10330" s="145" t="s">
        <v>1438</v>
      </c>
    </row>
    <row r="10331" spans="1:17" hidden="1" x14ac:dyDescent="0.35">
      <c r="A10331" s="145" t="s">
        <v>2065</v>
      </c>
      <c r="B10331" s="1">
        <v>45584</v>
      </c>
      <c r="C10331" s="1">
        <v>44105</v>
      </c>
      <c r="D10331" s="145" t="s">
        <v>460</v>
      </c>
      <c r="E10331">
        <v>20.780000686645508</v>
      </c>
      <c r="F10331">
        <v>28.079999923706055</v>
      </c>
      <c r="G10331">
        <v>20.329999923706055</v>
      </c>
      <c r="H10331">
        <v>27.040000915527344</v>
      </c>
      <c r="I10331">
        <v>26.139493942260742</v>
      </c>
      <c r="J10331">
        <v>0</v>
      </c>
      <c r="K10331">
        <v>5676900</v>
      </c>
      <c r="M10331">
        <v>6.1965293884277344</v>
      </c>
      <c r="N10331">
        <v>0.31071265223078903</v>
      </c>
      <c r="O10331">
        <v>6.2600002288818359</v>
      </c>
      <c r="P10331">
        <v>7.2999992370605469</v>
      </c>
      <c r="Q10331" s="145" t="s">
        <v>1436</v>
      </c>
    </row>
    <row r="10332" spans="1:17" hidden="1" x14ac:dyDescent="0.35">
      <c r="A10332" s="145" t="s">
        <v>2065</v>
      </c>
      <c r="B10332" s="1">
        <v>45584</v>
      </c>
      <c r="C10332" s="1">
        <v>44136</v>
      </c>
      <c r="D10332" s="145" t="s">
        <v>460</v>
      </c>
      <c r="E10332">
        <v>27.469999313354492</v>
      </c>
      <c r="F10332">
        <v>33.770000457763672</v>
      </c>
      <c r="G10332">
        <v>25.200000762939453</v>
      </c>
      <c r="H10332">
        <v>33.009998321533203</v>
      </c>
      <c r="I10332">
        <v>31.910678863525391</v>
      </c>
      <c r="J10332">
        <v>7.0000000000000007E-2</v>
      </c>
      <c r="K10332">
        <v>6557800</v>
      </c>
      <c r="M10332">
        <v>5.7711849212646484</v>
      </c>
      <c r="N10332">
        <v>0.22078392026154381</v>
      </c>
      <c r="O10332">
        <v>5.5399990081787109</v>
      </c>
      <c r="P10332">
        <v>6.3000011444091797</v>
      </c>
      <c r="Q10332" s="145" t="s">
        <v>1439</v>
      </c>
    </row>
    <row r="10333" spans="1:17" hidden="1" x14ac:dyDescent="0.35">
      <c r="A10333" s="145" t="s">
        <v>2065</v>
      </c>
      <c r="B10333" s="1">
        <v>45584</v>
      </c>
      <c r="C10333" s="1">
        <v>44166</v>
      </c>
      <c r="D10333" s="145" t="s">
        <v>460</v>
      </c>
      <c r="E10333">
        <v>33.409999847412109</v>
      </c>
      <c r="F10333">
        <v>49.979999542236328</v>
      </c>
      <c r="G10333">
        <v>32.130001068115234</v>
      </c>
      <c r="H10333">
        <v>42.450000762939453</v>
      </c>
      <c r="I10333">
        <v>41.130886077880859</v>
      </c>
      <c r="J10333">
        <v>0</v>
      </c>
      <c r="K10333">
        <v>11882200</v>
      </c>
      <c r="M10333">
        <v>9.2202072143554688</v>
      </c>
      <c r="N10333">
        <v>0.28597403578928127</v>
      </c>
      <c r="O10333">
        <v>9.0400009155273438</v>
      </c>
      <c r="P10333">
        <v>16.569999694824219</v>
      </c>
      <c r="Q10333" s="145" t="s">
        <v>1438</v>
      </c>
    </row>
    <row r="10334" spans="1:17" hidden="1" x14ac:dyDescent="0.35">
      <c r="A10334" s="145" t="s">
        <v>2065</v>
      </c>
      <c r="B10334" s="1">
        <v>45584</v>
      </c>
      <c r="C10334" s="1">
        <v>44197</v>
      </c>
      <c r="D10334" s="145" t="s">
        <v>460</v>
      </c>
      <c r="E10334">
        <v>42.599998474121094</v>
      </c>
      <c r="F10334">
        <v>47.939998626708984</v>
      </c>
      <c r="G10334">
        <v>40.740001678466797</v>
      </c>
      <c r="H10334">
        <v>44.5</v>
      </c>
      <c r="I10334">
        <v>43.117179870605469</v>
      </c>
      <c r="J10334">
        <v>0</v>
      </c>
      <c r="K10334">
        <v>7113400</v>
      </c>
      <c r="M10334">
        <v>1.9862937927246094</v>
      </c>
      <c r="N10334">
        <v>4.8292089522181447E-2</v>
      </c>
      <c r="O10334">
        <v>1.9000015258789063</v>
      </c>
      <c r="P10334">
        <v>5.3400001525878906</v>
      </c>
      <c r="Q10334" s="145" t="s">
        <v>1434</v>
      </c>
    </row>
    <row r="10335" spans="1:17" hidden="1" x14ac:dyDescent="0.35">
      <c r="A10335" s="145" t="s">
        <v>2065</v>
      </c>
      <c r="B10335" s="1">
        <v>45584</v>
      </c>
      <c r="C10335" s="1">
        <v>44228</v>
      </c>
      <c r="D10335" s="145" t="s">
        <v>460</v>
      </c>
      <c r="E10335">
        <v>44.869998931884766</v>
      </c>
      <c r="F10335">
        <v>57.549999237060547</v>
      </c>
      <c r="G10335">
        <v>44.349998474121094</v>
      </c>
      <c r="H10335">
        <v>50.330001831054688</v>
      </c>
      <c r="I10335">
        <v>48.766017913818359</v>
      </c>
      <c r="J10335">
        <v>0</v>
      </c>
      <c r="K10335">
        <v>6711800</v>
      </c>
      <c r="M10335">
        <v>5.6488380432128906</v>
      </c>
      <c r="N10335">
        <v>0.13101127710235261</v>
      </c>
      <c r="O10335">
        <v>5.4600028991699219</v>
      </c>
      <c r="P10335">
        <v>12.680000305175781</v>
      </c>
      <c r="Q10335" s="145" t="s">
        <v>1435</v>
      </c>
    </row>
    <row r="10336" spans="1:17" hidden="1" x14ac:dyDescent="0.35">
      <c r="A10336" s="145" t="s">
        <v>2065</v>
      </c>
      <c r="B10336" s="1">
        <v>45584</v>
      </c>
      <c r="C10336" s="1">
        <v>44256</v>
      </c>
      <c r="D10336" s="145" t="s">
        <v>460</v>
      </c>
      <c r="E10336">
        <v>51.470001220703125</v>
      </c>
      <c r="F10336">
        <v>51.630001068115234</v>
      </c>
      <c r="G10336">
        <v>42.040000915527344</v>
      </c>
      <c r="H10336">
        <v>42.900001525878906</v>
      </c>
      <c r="I10336">
        <v>41.566909790039063</v>
      </c>
      <c r="J10336">
        <v>0.08</v>
      </c>
      <c r="K10336">
        <v>7377100</v>
      </c>
      <c r="M10336">
        <v>-7.1991081237792969</v>
      </c>
      <c r="N10336">
        <v>-0.14762567126694026</v>
      </c>
      <c r="O10336">
        <v>-8.5699996948242188</v>
      </c>
      <c r="P10336">
        <v>0.15999984741210938</v>
      </c>
      <c r="Q10336" s="145" t="s">
        <v>1435</v>
      </c>
    </row>
    <row r="10337" spans="1:17" hidden="1" x14ac:dyDescent="0.35">
      <c r="A10337" s="145" t="s">
        <v>2065</v>
      </c>
      <c r="B10337" s="1">
        <v>45584</v>
      </c>
      <c r="C10337" s="1">
        <v>44287</v>
      </c>
      <c r="D10337" s="145" t="s">
        <v>460</v>
      </c>
      <c r="E10337">
        <v>43.569999694824219</v>
      </c>
      <c r="F10337">
        <v>48.400001525878906</v>
      </c>
      <c r="G10337">
        <v>41.720001220703125</v>
      </c>
      <c r="H10337">
        <v>45.790000915527344</v>
      </c>
      <c r="I10337">
        <v>44.443241119384766</v>
      </c>
      <c r="J10337">
        <v>0</v>
      </c>
      <c r="K10337">
        <v>4371400</v>
      </c>
      <c r="M10337">
        <v>2.8763313293457031</v>
      </c>
      <c r="N10337">
        <v>6.7365950742567682E-2</v>
      </c>
      <c r="O10337">
        <v>2.220001220703125</v>
      </c>
      <c r="P10337">
        <v>4.8300018310546875</v>
      </c>
      <c r="Q10337" s="145" t="s">
        <v>1436</v>
      </c>
    </row>
    <row r="10338" spans="1:17" hidden="1" x14ac:dyDescent="0.35">
      <c r="A10338" s="145" t="s">
        <v>2065</v>
      </c>
      <c r="B10338" s="1">
        <v>45584</v>
      </c>
      <c r="C10338" s="1">
        <v>44317</v>
      </c>
      <c r="D10338" s="145" t="s">
        <v>460</v>
      </c>
      <c r="E10338">
        <v>46.25</v>
      </c>
      <c r="F10338">
        <v>47.700000762939453</v>
      </c>
      <c r="G10338">
        <v>40.409999847412109</v>
      </c>
      <c r="H10338">
        <v>46.770000457763672</v>
      </c>
      <c r="I10338">
        <v>45.394420623779297</v>
      </c>
      <c r="J10338">
        <v>0.08</v>
      </c>
      <c r="K10338">
        <v>3796500</v>
      </c>
      <c r="M10338">
        <v>0.95117950439453125</v>
      </c>
      <c r="N10338">
        <v>2.1402042425031187E-2</v>
      </c>
      <c r="O10338">
        <v>0.52000045776367188</v>
      </c>
      <c r="P10338">
        <v>1.4500007629394531</v>
      </c>
      <c r="Q10338" s="145" t="s">
        <v>1437</v>
      </c>
    </row>
    <row r="10339" spans="1:17" hidden="1" x14ac:dyDescent="0.35">
      <c r="A10339" s="145" t="s">
        <v>2065</v>
      </c>
      <c r="B10339" s="1">
        <v>45584</v>
      </c>
      <c r="C10339" s="1">
        <v>44348</v>
      </c>
      <c r="D10339" s="145" t="s">
        <v>460</v>
      </c>
      <c r="E10339">
        <v>46.860000610351563</v>
      </c>
      <c r="F10339">
        <v>49.650001525878906</v>
      </c>
      <c r="G10339">
        <v>43.080001831054688</v>
      </c>
      <c r="H10339">
        <v>44.610000610351563</v>
      </c>
      <c r="I10339">
        <v>43.375129699707031</v>
      </c>
      <c r="J10339">
        <v>0</v>
      </c>
      <c r="K10339">
        <v>4522300</v>
      </c>
      <c r="M10339">
        <v>-2.0192909240722656</v>
      </c>
      <c r="N10339">
        <v>-4.6183447215544238E-2</v>
      </c>
      <c r="O10339">
        <v>-2.25</v>
      </c>
      <c r="P10339">
        <v>2.7900009155273438</v>
      </c>
      <c r="Q10339" s="145" t="s">
        <v>1438</v>
      </c>
    </row>
    <row r="10340" spans="1:17" hidden="1" x14ac:dyDescent="0.35">
      <c r="A10340" s="145" t="s">
        <v>2065</v>
      </c>
      <c r="B10340" s="1">
        <v>45584</v>
      </c>
      <c r="C10340" s="1">
        <v>44378</v>
      </c>
      <c r="D10340" s="145" t="s">
        <v>460</v>
      </c>
      <c r="E10340">
        <v>44.939998626708984</v>
      </c>
      <c r="F10340">
        <v>47.959999084472656</v>
      </c>
      <c r="G10340">
        <v>39.799999237060547</v>
      </c>
      <c r="H10340">
        <v>45.270000457763672</v>
      </c>
      <c r="I10340">
        <v>44.016864776611328</v>
      </c>
      <c r="J10340">
        <v>0</v>
      </c>
      <c r="K10340">
        <v>2456000</v>
      </c>
      <c r="M10340">
        <v>0.64173507690429688</v>
      </c>
      <c r="N10340">
        <v>1.4794885415423176E-2</v>
      </c>
      <c r="O10340">
        <v>0.3300018310546875</v>
      </c>
      <c r="P10340">
        <v>3.0200004577636719</v>
      </c>
      <c r="Q10340" s="145" t="s">
        <v>1436</v>
      </c>
    </row>
    <row r="10341" spans="1:17" hidden="1" x14ac:dyDescent="0.35">
      <c r="A10341" s="145" t="s">
        <v>2065</v>
      </c>
      <c r="B10341" s="1">
        <v>45584</v>
      </c>
      <c r="C10341" s="1">
        <v>44409</v>
      </c>
      <c r="D10341" s="145" t="s">
        <v>460</v>
      </c>
      <c r="E10341">
        <v>45.430000305175781</v>
      </c>
      <c r="F10341">
        <v>47.439998626708984</v>
      </c>
      <c r="G10341">
        <v>41.590000152587891</v>
      </c>
      <c r="H10341">
        <v>46.270000457763672</v>
      </c>
      <c r="I10341">
        <v>44.989189147949219</v>
      </c>
      <c r="J10341">
        <v>0.08</v>
      </c>
      <c r="K10341">
        <v>2854700</v>
      </c>
      <c r="M10341">
        <v>0.97232437133789063</v>
      </c>
      <c r="N10341">
        <v>2.2089683894149337E-2</v>
      </c>
      <c r="O10341">
        <v>0.84000015258789063</v>
      </c>
      <c r="P10341">
        <v>2.0099983215332031</v>
      </c>
      <c r="Q10341" s="145" t="s">
        <v>1439</v>
      </c>
    </row>
    <row r="10342" spans="1:17" hidden="1" x14ac:dyDescent="0.35">
      <c r="A10342" s="145" t="s">
        <v>2065</v>
      </c>
      <c r="B10342" s="1">
        <v>45584</v>
      </c>
      <c r="C10342" s="1">
        <v>44440</v>
      </c>
      <c r="D10342" s="145" t="s">
        <v>460</v>
      </c>
      <c r="E10342">
        <v>46.689998626708984</v>
      </c>
      <c r="F10342">
        <v>47.759998321533203</v>
      </c>
      <c r="G10342">
        <v>41.389999389648438</v>
      </c>
      <c r="H10342">
        <v>42.099998474121094</v>
      </c>
      <c r="I10342">
        <v>41.004695892333984</v>
      </c>
      <c r="J10342">
        <v>0</v>
      </c>
      <c r="K10342">
        <v>2999100</v>
      </c>
      <c r="M10342">
        <v>-3.9844932556152344</v>
      </c>
      <c r="N10342">
        <v>-9.0123231951316995E-2</v>
      </c>
      <c r="O10342">
        <v>-4.5900001525878906</v>
      </c>
      <c r="P10342">
        <v>1.0699996948242188</v>
      </c>
      <c r="Q10342" s="145" t="s">
        <v>1440</v>
      </c>
    </row>
    <row r="10343" spans="1:17" hidden="1" x14ac:dyDescent="0.35">
      <c r="A10343" s="145" t="s">
        <v>2065</v>
      </c>
      <c r="B10343" s="1">
        <v>45584</v>
      </c>
      <c r="C10343" s="1">
        <v>44470</v>
      </c>
      <c r="D10343" s="145" t="s">
        <v>460</v>
      </c>
      <c r="E10343">
        <v>42.529998779296875</v>
      </c>
      <c r="F10343">
        <v>48.5</v>
      </c>
      <c r="G10343">
        <v>42.430000305175781</v>
      </c>
      <c r="H10343">
        <v>47.020000457763672</v>
      </c>
      <c r="I10343">
        <v>45.796684265136719</v>
      </c>
      <c r="J10343">
        <v>0</v>
      </c>
      <c r="K10343">
        <v>2352300</v>
      </c>
      <c r="M10343">
        <v>4.7919883728027344</v>
      </c>
      <c r="N10343">
        <v>0.1168646594290712</v>
      </c>
      <c r="O10343">
        <v>4.4900016784667969</v>
      </c>
      <c r="P10343">
        <v>5.970001220703125</v>
      </c>
      <c r="Q10343" s="145" t="s">
        <v>1434</v>
      </c>
    </row>
    <row r="10344" spans="1:17" hidden="1" x14ac:dyDescent="0.35">
      <c r="A10344" s="145" t="s">
        <v>2065</v>
      </c>
      <c r="B10344" s="1">
        <v>45584</v>
      </c>
      <c r="C10344" s="1">
        <v>44501</v>
      </c>
      <c r="D10344" s="145" t="s">
        <v>460</v>
      </c>
      <c r="E10344">
        <v>47.5</v>
      </c>
      <c r="F10344">
        <v>54.229999542236328</v>
      </c>
      <c r="G10344">
        <v>45.75</v>
      </c>
      <c r="H10344">
        <v>48.009998321533203</v>
      </c>
      <c r="I10344">
        <v>46.760932922363281</v>
      </c>
      <c r="J10344">
        <v>0.08</v>
      </c>
      <c r="K10344">
        <v>2692700</v>
      </c>
      <c r="M10344">
        <v>0.9642486572265625</v>
      </c>
      <c r="N10344">
        <v>2.1054824630612368E-2</v>
      </c>
      <c r="O10344">
        <v>0.50999832153320313</v>
      </c>
      <c r="P10344">
        <v>6.7299995422363281</v>
      </c>
      <c r="Q10344" s="145" t="s">
        <v>1435</v>
      </c>
    </row>
    <row r="10345" spans="1:17" hidden="1" x14ac:dyDescent="0.35">
      <c r="A10345" s="145" t="s">
        <v>2065</v>
      </c>
      <c r="B10345" s="1">
        <v>45584</v>
      </c>
      <c r="C10345" s="1">
        <v>44531</v>
      </c>
      <c r="D10345" s="145" t="s">
        <v>460</v>
      </c>
      <c r="E10345">
        <v>49.509998321533203</v>
      </c>
      <c r="F10345">
        <v>52.759998321533203</v>
      </c>
      <c r="G10345">
        <v>46.290000915527344</v>
      </c>
      <c r="H10345">
        <v>52.049999237060547</v>
      </c>
      <c r="I10345">
        <v>50.774200439453125</v>
      </c>
      <c r="J10345">
        <v>0</v>
      </c>
      <c r="K10345">
        <v>2726900</v>
      </c>
      <c r="M10345">
        <v>4.0132675170898438</v>
      </c>
      <c r="N10345">
        <v>8.4149157608183867E-2</v>
      </c>
      <c r="O10345">
        <v>2.5400009155273438</v>
      </c>
      <c r="P10345">
        <v>3.25</v>
      </c>
      <c r="Q10345" s="145" t="s">
        <v>1440</v>
      </c>
    </row>
    <row r="10346" spans="1:17" hidden="1" x14ac:dyDescent="0.35">
      <c r="A10346" s="145" t="s">
        <v>2065</v>
      </c>
      <c r="B10346" s="1">
        <v>45584</v>
      </c>
      <c r="C10346" s="1">
        <v>44562</v>
      </c>
      <c r="D10346" s="145" t="s">
        <v>460</v>
      </c>
      <c r="E10346">
        <v>52.310001373291016</v>
      </c>
      <c r="F10346">
        <v>55.490001678466797</v>
      </c>
      <c r="G10346">
        <v>43.409999847412109</v>
      </c>
      <c r="H10346">
        <v>48.509998321533203</v>
      </c>
      <c r="I10346">
        <v>47.320964813232422</v>
      </c>
      <c r="J10346">
        <v>0</v>
      </c>
      <c r="K10346">
        <v>3132400</v>
      </c>
      <c r="M10346">
        <v>-3.4532356262207031</v>
      </c>
      <c r="N10346">
        <v>-6.8011545963804765E-2</v>
      </c>
      <c r="O10346">
        <v>-3.8000030517578125</v>
      </c>
      <c r="P10346">
        <v>3.1800003051757813</v>
      </c>
      <c r="Q10346" s="145" t="s">
        <v>1437</v>
      </c>
    </row>
    <row r="10347" spans="1:17" hidden="1" x14ac:dyDescent="0.35">
      <c r="A10347" s="145" t="s">
        <v>2065</v>
      </c>
      <c r="B10347" s="1">
        <v>45584</v>
      </c>
      <c r="C10347" s="1">
        <v>44593</v>
      </c>
      <c r="D10347" s="145" t="s">
        <v>460</v>
      </c>
      <c r="E10347">
        <v>48.490001678466797</v>
      </c>
      <c r="F10347">
        <v>54.220001220703125</v>
      </c>
      <c r="G10347">
        <v>45.180000305175781</v>
      </c>
      <c r="H10347">
        <v>54.029998779296875</v>
      </c>
      <c r="I10347">
        <v>52.705665588378906</v>
      </c>
      <c r="J10347">
        <v>0</v>
      </c>
      <c r="K10347">
        <v>3199900</v>
      </c>
      <c r="M10347">
        <v>5.3847007751464844</v>
      </c>
      <c r="N10347">
        <v>0.11379098430752554</v>
      </c>
      <c r="O10347">
        <v>5.5399971008300781</v>
      </c>
      <c r="P10347">
        <v>5.7299995422363281</v>
      </c>
      <c r="Q10347" s="145" t="s">
        <v>1438</v>
      </c>
    </row>
    <row r="10348" spans="1:17" hidden="1" x14ac:dyDescent="0.35">
      <c r="A10348" s="145" t="s">
        <v>2065</v>
      </c>
      <c r="B10348" s="1">
        <v>45584</v>
      </c>
      <c r="C10348" s="1">
        <v>44621</v>
      </c>
      <c r="D10348" s="145" t="s">
        <v>460</v>
      </c>
      <c r="E10348">
        <v>54.020000457763672</v>
      </c>
      <c r="F10348">
        <v>61.25</v>
      </c>
      <c r="G10348">
        <v>51.700000762939453</v>
      </c>
      <c r="H10348">
        <v>59.240001678466797</v>
      </c>
      <c r="I10348">
        <v>57.7879638671875</v>
      </c>
      <c r="J10348">
        <v>0.1</v>
      </c>
      <c r="K10348">
        <v>5703900</v>
      </c>
      <c r="M10348">
        <v>5.0822982788085938</v>
      </c>
      <c r="N10348">
        <v>9.6427966257261577E-2</v>
      </c>
      <c r="O10348">
        <v>5.220001220703125</v>
      </c>
      <c r="P10348">
        <v>7.2299995422363281</v>
      </c>
      <c r="Q10348" s="145" t="s">
        <v>1438</v>
      </c>
    </row>
    <row r="10349" spans="1:17" hidden="1" x14ac:dyDescent="0.35">
      <c r="A10349" s="145" t="s">
        <v>2065</v>
      </c>
      <c r="B10349" s="1">
        <v>45584</v>
      </c>
      <c r="C10349" s="1">
        <v>44652</v>
      </c>
      <c r="D10349" s="145" t="s">
        <v>460</v>
      </c>
      <c r="E10349">
        <v>59.069999694824219</v>
      </c>
      <c r="F10349">
        <v>62.209999084472656</v>
      </c>
      <c r="G10349">
        <v>53.009998321533203</v>
      </c>
      <c r="H10349">
        <v>53.209999084472656</v>
      </c>
      <c r="I10349">
        <v>51.996383666992188</v>
      </c>
      <c r="J10349">
        <v>0</v>
      </c>
      <c r="K10349">
        <v>4406800</v>
      </c>
      <c r="M10349">
        <v>-5.7915802001953125</v>
      </c>
      <c r="N10349">
        <v>-0.10178937243659791</v>
      </c>
      <c r="O10349">
        <v>-5.8600006103515625</v>
      </c>
      <c r="P10349">
        <v>3.1399993896484375</v>
      </c>
      <c r="Q10349" s="145" t="s">
        <v>1434</v>
      </c>
    </row>
    <row r="10350" spans="1:17" hidden="1" x14ac:dyDescent="0.35">
      <c r="A10350" s="145" t="s">
        <v>2065</v>
      </c>
      <c r="B10350" s="1">
        <v>45584</v>
      </c>
      <c r="C10350" s="1">
        <v>44682</v>
      </c>
      <c r="D10350" s="145" t="s">
        <v>460</v>
      </c>
      <c r="E10350">
        <v>53.349998474121094</v>
      </c>
      <c r="F10350">
        <v>53.659999847412109</v>
      </c>
      <c r="G10350">
        <v>45.810001373291016</v>
      </c>
      <c r="H10350">
        <v>50.490001678466797</v>
      </c>
      <c r="I10350">
        <v>49.338417053222656</v>
      </c>
      <c r="J10350">
        <v>0.1</v>
      </c>
      <c r="K10350">
        <v>4456000</v>
      </c>
      <c r="M10350">
        <v>-2.6579666137695313</v>
      </c>
      <c r="N10350">
        <v>-5.1118162992030314E-2</v>
      </c>
      <c r="O10350">
        <v>-2.8599967956542969</v>
      </c>
      <c r="P10350">
        <v>0.31000137329101563</v>
      </c>
      <c r="Q10350" s="145" t="s">
        <v>1439</v>
      </c>
    </row>
    <row r="10351" spans="1:17" hidden="1" x14ac:dyDescent="0.35">
      <c r="A10351" s="145" t="s">
        <v>2065</v>
      </c>
      <c r="B10351" s="1">
        <v>45584</v>
      </c>
      <c r="C10351" s="1">
        <v>44713</v>
      </c>
      <c r="D10351" s="145" t="s">
        <v>460</v>
      </c>
      <c r="E10351">
        <v>50.369998931884766</v>
      </c>
      <c r="F10351">
        <v>50.409999847412109</v>
      </c>
      <c r="G10351">
        <v>37.799999237060547</v>
      </c>
      <c r="H10351">
        <v>39.560001373291016</v>
      </c>
      <c r="I10351">
        <v>38.736949920654297</v>
      </c>
      <c r="J10351">
        <v>0</v>
      </c>
      <c r="K10351">
        <v>5671700</v>
      </c>
      <c r="M10351">
        <v>-10.601467132568359</v>
      </c>
      <c r="N10351">
        <v>-0.21647850944392533</v>
      </c>
      <c r="O10351">
        <v>-10.80999755859375</v>
      </c>
      <c r="P10351">
        <v>4.000091552734375E-2</v>
      </c>
      <c r="Q10351" s="145" t="s">
        <v>1440</v>
      </c>
    </row>
    <row r="10352" spans="1:17" hidden="1" x14ac:dyDescent="0.35">
      <c r="A10352" s="145" t="s">
        <v>2065</v>
      </c>
      <c r="B10352" s="1">
        <v>45584</v>
      </c>
      <c r="C10352" s="1">
        <v>44743</v>
      </c>
      <c r="D10352" s="145" t="s">
        <v>460</v>
      </c>
      <c r="E10352">
        <v>39.459999084472656</v>
      </c>
      <c r="F10352">
        <v>44.060001373291016</v>
      </c>
      <c r="G10352">
        <v>38.009998321533203</v>
      </c>
      <c r="H10352">
        <v>42.020000457763672</v>
      </c>
      <c r="I10352">
        <v>41.145767211914063</v>
      </c>
      <c r="J10352">
        <v>0</v>
      </c>
      <c r="K10352">
        <v>2744200</v>
      </c>
      <c r="M10352">
        <v>2.4088172912597656</v>
      </c>
      <c r="N10352">
        <v>6.218399896551885E-2</v>
      </c>
      <c r="O10352">
        <v>2.5600013732910156</v>
      </c>
      <c r="P10352">
        <v>4.6000022888183594</v>
      </c>
      <c r="Q10352" s="145" t="s">
        <v>1434</v>
      </c>
    </row>
    <row r="10353" spans="1:17" hidden="1" x14ac:dyDescent="0.35">
      <c r="A10353" s="145" t="s">
        <v>2065</v>
      </c>
      <c r="B10353" s="1">
        <v>45584</v>
      </c>
      <c r="C10353" s="1">
        <v>44774</v>
      </c>
      <c r="D10353" s="145" t="s">
        <v>460</v>
      </c>
      <c r="E10353">
        <v>41.610000610351563</v>
      </c>
      <c r="F10353">
        <v>43.529998779296875</v>
      </c>
      <c r="G10353">
        <v>37.799999237060547</v>
      </c>
      <c r="H10353">
        <v>38.200000762939453</v>
      </c>
      <c r="I10353">
        <v>37.405239105224609</v>
      </c>
      <c r="J10353">
        <v>0.1</v>
      </c>
      <c r="K10353">
        <v>3345900</v>
      </c>
      <c r="M10353">
        <v>-3.7405281066894531</v>
      </c>
      <c r="N10353">
        <v>-9.0909082656100537E-2</v>
      </c>
      <c r="O10353">
        <v>-3.4099998474121094</v>
      </c>
      <c r="P10353">
        <v>1.9199981689453125</v>
      </c>
      <c r="Q10353" s="145" t="s">
        <v>1435</v>
      </c>
    </row>
    <row r="10354" spans="1:17" hidden="1" x14ac:dyDescent="0.35">
      <c r="A10354" s="145" t="s">
        <v>2065</v>
      </c>
      <c r="B10354" s="1">
        <v>45584</v>
      </c>
      <c r="C10354" s="1">
        <v>44805</v>
      </c>
      <c r="D10354" s="145" t="s">
        <v>460</v>
      </c>
      <c r="E10354">
        <v>37.990001678466797</v>
      </c>
      <c r="F10354">
        <v>40.450000762939453</v>
      </c>
      <c r="G10354">
        <v>31.190000534057617</v>
      </c>
      <c r="H10354">
        <v>32.029998779296875</v>
      </c>
      <c r="I10354">
        <v>31.440048217773438</v>
      </c>
      <c r="J10354">
        <v>0</v>
      </c>
      <c r="K10354">
        <v>7650400</v>
      </c>
      <c r="M10354">
        <v>-5.9651908874511719</v>
      </c>
      <c r="N10354">
        <v>-0.16151837330926277</v>
      </c>
      <c r="O10354">
        <v>-5.9600028991699219</v>
      </c>
      <c r="P10354">
        <v>2.4599990844726563</v>
      </c>
      <c r="Q10354" s="145" t="s">
        <v>1436</v>
      </c>
    </row>
    <row r="10355" spans="1:17" hidden="1" x14ac:dyDescent="0.35">
      <c r="A10355" s="145" t="s">
        <v>2065</v>
      </c>
      <c r="B10355" s="1">
        <v>45584</v>
      </c>
      <c r="C10355" s="1">
        <v>44835</v>
      </c>
      <c r="D10355" s="145" t="s">
        <v>460</v>
      </c>
      <c r="E10355">
        <v>32.419998168945313</v>
      </c>
      <c r="F10355">
        <v>36.509998321533203</v>
      </c>
      <c r="G10355">
        <v>31.110000610351563</v>
      </c>
      <c r="H10355">
        <v>35.529998779296875</v>
      </c>
      <c r="I10355">
        <v>34.875583648681641</v>
      </c>
      <c r="J10355">
        <v>0</v>
      </c>
      <c r="K10355">
        <v>3815100</v>
      </c>
      <c r="M10355">
        <v>3.4355354309082031</v>
      </c>
      <c r="N10355">
        <v>0.1092725611423464</v>
      </c>
      <c r="O10355">
        <v>3.1100006103515625</v>
      </c>
      <c r="P10355">
        <v>4.0900001525878906</v>
      </c>
      <c r="Q10355" s="145" t="s">
        <v>1437</v>
      </c>
    </row>
    <row r="10356" spans="1:17" hidden="1" x14ac:dyDescent="0.35">
      <c r="A10356" s="145" t="s">
        <v>2065</v>
      </c>
      <c r="B10356" s="1">
        <v>45584</v>
      </c>
      <c r="C10356" s="1">
        <v>44866</v>
      </c>
      <c r="D10356" s="145" t="s">
        <v>460</v>
      </c>
      <c r="E10356">
        <v>36.069999694824219</v>
      </c>
      <c r="F10356">
        <v>38.840000152587891</v>
      </c>
      <c r="G10356">
        <v>33.759998321533203</v>
      </c>
      <c r="H10356">
        <v>38.430000305175781</v>
      </c>
      <c r="I10356">
        <v>37.722171783447266</v>
      </c>
      <c r="J10356">
        <v>0.1</v>
      </c>
      <c r="K10356">
        <v>3953500</v>
      </c>
      <c r="M10356">
        <v>2.846588134765625</v>
      </c>
      <c r="N10356">
        <v>8.1621210962965707E-2</v>
      </c>
      <c r="O10356">
        <v>2.3600006103515625</v>
      </c>
      <c r="P10356">
        <v>2.7700004577636719</v>
      </c>
      <c r="Q10356" s="145" t="s">
        <v>1438</v>
      </c>
    </row>
    <row r="10357" spans="1:17" hidden="1" x14ac:dyDescent="0.35">
      <c r="A10357" s="145" t="s">
        <v>2065</v>
      </c>
      <c r="B10357" s="1">
        <v>45584</v>
      </c>
      <c r="C10357" s="1">
        <v>44896</v>
      </c>
      <c r="D10357" s="145" t="s">
        <v>460</v>
      </c>
      <c r="E10357">
        <v>38.650001525878906</v>
      </c>
      <c r="F10357">
        <v>39.560001373291016</v>
      </c>
      <c r="G10357">
        <v>35.090000152587891</v>
      </c>
      <c r="H10357">
        <v>38.650001525878906</v>
      </c>
      <c r="I10357">
        <v>38.043708801269531</v>
      </c>
      <c r="J10357">
        <v>0</v>
      </c>
      <c r="K10357">
        <v>4979200</v>
      </c>
      <c r="M10357">
        <v>0.32153701782226563</v>
      </c>
      <c r="N10357">
        <v>5.7247259681518781E-3</v>
      </c>
      <c r="O10357">
        <v>0</v>
      </c>
      <c r="P10357">
        <v>0.90999984741210938</v>
      </c>
      <c r="Q10357" s="145" t="s">
        <v>1436</v>
      </c>
    </row>
    <row r="10358" spans="1:17" hidden="1" x14ac:dyDescent="0.35">
      <c r="A10358" s="145" t="s">
        <v>2065</v>
      </c>
      <c r="B10358" s="1">
        <v>45584</v>
      </c>
      <c r="C10358" s="1">
        <v>44927</v>
      </c>
      <c r="D10358" s="145" t="s">
        <v>460</v>
      </c>
      <c r="E10358">
        <v>39.349998474121094</v>
      </c>
      <c r="F10358">
        <v>47.25</v>
      </c>
      <c r="G10358">
        <v>38.349998474121094</v>
      </c>
      <c r="H10358">
        <v>47.099998474121094</v>
      </c>
      <c r="I10358">
        <v>46.361156463623047</v>
      </c>
      <c r="J10358">
        <v>0</v>
      </c>
      <c r="K10358">
        <v>3098600</v>
      </c>
      <c r="M10358">
        <v>8.3174476623535156</v>
      </c>
      <c r="N10358">
        <v>0.21862863168541713</v>
      </c>
      <c r="O10358">
        <v>7.75</v>
      </c>
      <c r="P10358">
        <v>7.9000015258789063</v>
      </c>
      <c r="Q10358" s="145" t="s">
        <v>1439</v>
      </c>
    </row>
    <row r="10359" spans="1:17" hidden="1" x14ac:dyDescent="0.35">
      <c r="A10359" s="145" t="s">
        <v>2065</v>
      </c>
      <c r="B10359" s="1">
        <v>45584</v>
      </c>
      <c r="C10359" s="1">
        <v>44958</v>
      </c>
      <c r="D10359" s="145" t="s">
        <v>460</v>
      </c>
      <c r="E10359">
        <v>46.880001068115234</v>
      </c>
      <c r="F10359">
        <v>48.029998779296875</v>
      </c>
      <c r="G10359">
        <v>41.939998626708984</v>
      </c>
      <c r="H10359">
        <v>42.830001831054688</v>
      </c>
      <c r="I10359">
        <v>42.158138275146484</v>
      </c>
      <c r="J10359">
        <v>0</v>
      </c>
      <c r="K10359">
        <v>3306400</v>
      </c>
      <c r="M10359">
        <v>-4.2030181884765625</v>
      </c>
      <c r="N10359">
        <v>-9.0658105762201679E-2</v>
      </c>
      <c r="O10359">
        <v>-4.0499992370605469</v>
      </c>
      <c r="P10359">
        <v>1.1499977111816406</v>
      </c>
      <c r="Q10359" s="145" t="s">
        <v>1440</v>
      </c>
    </row>
    <row r="10360" spans="1:17" hidden="1" x14ac:dyDescent="0.35">
      <c r="A10360" s="145" t="s">
        <v>2065</v>
      </c>
      <c r="B10360" s="1">
        <v>45584</v>
      </c>
      <c r="C10360" s="1">
        <v>44986</v>
      </c>
      <c r="D10360" s="145" t="s">
        <v>460</v>
      </c>
      <c r="E10360">
        <v>42.709999084472656</v>
      </c>
      <c r="F10360">
        <v>42.959999084472656</v>
      </c>
      <c r="G10360">
        <v>38.700000762939453</v>
      </c>
      <c r="H10360">
        <v>41.610000610351563</v>
      </c>
      <c r="I10360">
        <v>40.957275390625</v>
      </c>
      <c r="J10360">
        <v>0.1</v>
      </c>
      <c r="K10360">
        <v>4331100</v>
      </c>
      <c r="M10360">
        <v>-1.2008628845214844</v>
      </c>
      <c r="N10360">
        <v>-2.8484734264441203E-2</v>
      </c>
      <c r="O10360">
        <v>-1.0999984741210938</v>
      </c>
      <c r="P10360">
        <v>0.25</v>
      </c>
      <c r="Q10360" s="145" t="s">
        <v>1440</v>
      </c>
    </row>
    <row r="10361" spans="1:17" hidden="1" x14ac:dyDescent="0.35">
      <c r="A10361" s="145" t="s">
        <v>2065</v>
      </c>
      <c r="B10361" s="1">
        <v>45584</v>
      </c>
      <c r="C10361" s="1">
        <v>45017</v>
      </c>
      <c r="D10361" s="145" t="s">
        <v>460</v>
      </c>
      <c r="E10361">
        <v>41.650001525878906</v>
      </c>
      <c r="F10361">
        <v>41.930000305175781</v>
      </c>
      <c r="G10361">
        <v>38.810001373291016</v>
      </c>
      <c r="H10361">
        <v>41.099998474121094</v>
      </c>
      <c r="I10361">
        <v>40.551692962646484</v>
      </c>
      <c r="J10361">
        <v>0</v>
      </c>
      <c r="K10361">
        <v>2401200</v>
      </c>
      <c r="M10361">
        <v>-0.40558242797851563</v>
      </c>
      <c r="N10361">
        <v>-1.2256720229501528E-2</v>
      </c>
      <c r="O10361">
        <v>-0.5500030517578125</v>
      </c>
      <c r="P10361">
        <v>0.279998779296875</v>
      </c>
      <c r="Q10361" s="145" t="s">
        <v>1437</v>
      </c>
    </row>
    <row r="10362" spans="1:17" hidden="1" x14ac:dyDescent="0.35">
      <c r="A10362" s="145" t="s">
        <v>2065</v>
      </c>
      <c r="B10362" s="1">
        <v>45584</v>
      </c>
      <c r="C10362" s="1">
        <v>45047</v>
      </c>
      <c r="D10362" s="145" t="s">
        <v>460</v>
      </c>
      <c r="E10362">
        <v>41.099998474121094</v>
      </c>
      <c r="F10362">
        <v>46.930000305175781</v>
      </c>
      <c r="G10362">
        <v>39.680000305175781</v>
      </c>
      <c r="H10362">
        <v>46.509998321533203</v>
      </c>
      <c r="I10362">
        <v>45.889514923095703</v>
      </c>
      <c r="J10362">
        <v>0.1</v>
      </c>
      <c r="K10362">
        <v>3165200</v>
      </c>
      <c r="M10362">
        <v>5.3378219604492188</v>
      </c>
      <c r="N10362">
        <v>0.13163017149060363</v>
      </c>
      <c r="O10362">
        <v>5.4099998474121094</v>
      </c>
      <c r="P10362">
        <v>5.8300018310546875</v>
      </c>
      <c r="Q10362" s="145" t="s">
        <v>1435</v>
      </c>
    </row>
    <row r="10363" spans="1:17" hidden="1" x14ac:dyDescent="0.35">
      <c r="A10363" s="145" t="s">
        <v>2065</v>
      </c>
      <c r="B10363" s="1">
        <v>45584</v>
      </c>
      <c r="C10363" s="1">
        <v>45078</v>
      </c>
      <c r="D10363" s="145" t="s">
        <v>460</v>
      </c>
      <c r="E10363">
        <v>46.590000152587891</v>
      </c>
      <c r="F10363">
        <v>48.759998321533203</v>
      </c>
      <c r="G10363">
        <v>44.130001068115234</v>
      </c>
      <c r="H10363">
        <v>48.340000152587891</v>
      </c>
      <c r="I10363">
        <v>47.806953430175781</v>
      </c>
      <c r="J10363">
        <v>0</v>
      </c>
      <c r="K10363">
        <v>4824700</v>
      </c>
      <c r="M10363">
        <v>1.9174385070800781</v>
      </c>
      <c r="N10363">
        <v>3.9346417912198284E-2</v>
      </c>
      <c r="O10363">
        <v>1.75</v>
      </c>
      <c r="P10363">
        <v>2.1699981689453125</v>
      </c>
      <c r="Q10363" s="145" t="s">
        <v>1436</v>
      </c>
    </row>
    <row r="10364" spans="1:17" hidden="1" x14ac:dyDescent="0.35">
      <c r="A10364" s="145" t="s">
        <v>2065</v>
      </c>
      <c r="B10364" s="1">
        <v>45584</v>
      </c>
      <c r="C10364" s="1">
        <v>45108</v>
      </c>
      <c r="D10364" s="145" t="s">
        <v>460</v>
      </c>
      <c r="E10364">
        <v>48.340000152587891</v>
      </c>
      <c r="F10364">
        <v>65.989997863769531</v>
      </c>
      <c r="G10364">
        <v>47.529998779296875</v>
      </c>
      <c r="H10364">
        <v>63.479999542236328</v>
      </c>
      <c r="I10364">
        <v>62.780006408691406</v>
      </c>
      <c r="J10364">
        <v>0</v>
      </c>
      <c r="K10364">
        <v>4017800</v>
      </c>
      <c r="M10364">
        <v>14.973052978515625</v>
      </c>
      <c r="N10364">
        <v>0.31319816594659056</v>
      </c>
      <c r="O10364">
        <v>15.139999389648438</v>
      </c>
      <c r="P10364">
        <v>17.649997711181641</v>
      </c>
      <c r="Q10364" s="145" t="s">
        <v>1437</v>
      </c>
    </row>
    <row r="10365" spans="1:17" hidden="1" x14ac:dyDescent="0.35">
      <c r="A10365" s="145" t="s">
        <v>2065</v>
      </c>
      <c r="B10365" s="1">
        <v>45584</v>
      </c>
      <c r="C10365" s="1">
        <v>45139</v>
      </c>
      <c r="D10365" s="145" t="s">
        <v>460</v>
      </c>
      <c r="E10365">
        <v>63.450000762939453</v>
      </c>
      <c r="F10365">
        <v>64.010002136230469</v>
      </c>
      <c r="G10365">
        <v>57.580001831054688</v>
      </c>
      <c r="H10365">
        <v>61.740001678466797</v>
      </c>
      <c r="I10365">
        <v>61.059196472167969</v>
      </c>
      <c r="J10365">
        <v>0.12</v>
      </c>
      <c r="K10365">
        <v>5132300</v>
      </c>
      <c r="M10365">
        <v>-1.7208099365234375</v>
      </c>
      <c r="N10365">
        <v>-2.7410174485143601E-2</v>
      </c>
      <c r="O10365">
        <v>-1.7099990844726563</v>
      </c>
      <c r="P10365">
        <v>0.56000137329101563</v>
      </c>
      <c r="Q10365" s="145" t="s">
        <v>1438</v>
      </c>
    </row>
    <row r="10366" spans="1:17" hidden="1" x14ac:dyDescent="0.35">
      <c r="A10366" s="145" t="s">
        <v>2065</v>
      </c>
      <c r="B10366" s="1">
        <v>45584</v>
      </c>
      <c r="C10366" s="1">
        <v>45170</v>
      </c>
      <c r="D10366" s="145" t="s">
        <v>460</v>
      </c>
      <c r="E10366">
        <v>62.020000457763672</v>
      </c>
      <c r="F10366">
        <v>62.459999084472656</v>
      </c>
      <c r="G10366">
        <v>54.259998321533203</v>
      </c>
      <c r="H10366">
        <v>54.330001831054688</v>
      </c>
      <c r="I10366">
        <v>53.833446502685547</v>
      </c>
      <c r="J10366">
        <v>0</v>
      </c>
      <c r="K10366">
        <v>3829100</v>
      </c>
      <c r="M10366">
        <v>-7.2257499694824219</v>
      </c>
      <c r="N10366">
        <v>-0.12001943061165343</v>
      </c>
      <c r="O10366">
        <v>-7.6899986267089844</v>
      </c>
      <c r="P10366">
        <v>0.43999862670898438</v>
      </c>
      <c r="Q10366" s="145" t="s">
        <v>1434</v>
      </c>
    </row>
    <row r="10367" spans="1:17" hidden="1" x14ac:dyDescent="0.35">
      <c r="A10367" s="145" t="s">
        <v>2065</v>
      </c>
      <c r="B10367" s="1">
        <v>45584</v>
      </c>
      <c r="C10367" s="1">
        <v>45200</v>
      </c>
      <c r="D10367" s="145" t="s">
        <v>460</v>
      </c>
      <c r="E10367">
        <v>54.080001831054688</v>
      </c>
      <c r="F10367">
        <v>54.830001831054688</v>
      </c>
      <c r="G10367">
        <v>45.930000305175781</v>
      </c>
      <c r="H10367">
        <v>46.639999389648438</v>
      </c>
      <c r="I10367">
        <v>46.213729858398438</v>
      </c>
      <c r="J10367">
        <v>0</v>
      </c>
      <c r="K10367">
        <v>5072300</v>
      </c>
      <c r="M10367">
        <v>-7.6197166442871094</v>
      </c>
      <c r="N10367">
        <v>-0.14154246608198517</v>
      </c>
      <c r="O10367">
        <v>-7.44000244140625</v>
      </c>
      <c r="P10367">
        <v>0.75</v>
      </c>
      <c r="Q10367" s="145" t="s">
        <v>1439</v>
      </c>
    </row>
    <row r="10368" spans="1:17" hidden="1" x14ac:dyDescent="0.35">
      <c r="A10368" s="145" t="s">
        <v>2065</v>
      </c>
      <c r="B10368" s="1">
        <v>45584</v>
      </c>
      <c r="C10368" s="1">
        <v>45231</v>
      </c>
      <c r="D10368" s="145" t="s">
        <v>460</v>
      </c>
      <c r="E10368">
        <v>46.509998321533203</v>
      </c>
      <c r="F10368">
        <v>53.849998474121094</v>
      </c>
      <c r="G10368">
        <v>46.380001068115234</v>
      </c>
      <c r="H10368">
        <v>51.430000305175781</v>
      </c>
      <c r="I10368">
        <v>50.959957122802734</v>
      </c>
      <c r="J10368">
        <v>0.12</v>
      </c>
      <c r="K10368">
        <v>4091600</v>
      </c>
      <c r="M10368">
        <v>4.7462272644042969</v>
      </c>
      <c r="N10368">
        <v>0.10270156471293745</v>
      </c>
      <c r="O10368">
        <v>4.9200019836425781</v>
      </c>
      <c r="P10368">
        <v>7.3400001525878906</v>
      </c>
      <c r="Q10368" s="145" t="s">
        <v>1440</v>
      </c>
    </row>
    <row r="10369" spans="1:17" hidden="1" x14ac:dyDescent="0.35">
      <c r="A10369" s="145" t="s">
        <v>2065</v>
      </c>
      <c r="B10369" s="1">
        <v>45584</v>
      </c>
      <c r="C10369" s="1">
        <v>45261</v>
      </c>
      <c r="D10369" s="145" t="s">
        <v>460</v>
      </c>
      <c r="E10369">
        <v>51.299999237060547</v>
      </c>
      <c r="F10369">
        <v>61.490001678466797</v>
      </c>
      <c r="G10369">
        <v>50.849998474121094</v>
      </c>
      <c r="H10369">
        <v>60.180000305175781</v>
      </c>
      <c r="I10369">
        <v>59.775508880615234</v>
      </c>
      <c r="J10369">
        <v>0</v>
      </c>
      <c r="K10369">
        <v>4306100</v>
      </c>
      <c r="M10369">
        <v>8.8155517578125</v>
      </c>
      <c r="N10369">
        <v>0.17013416193037467</v>
      </c>
      <c r="O10369">
        <v>8.8800010681152344</v>
      </c>
      <c r="P10369">
        <v>10.19000244140625</v>
      </c>
      <c r="Q10369" s="145" t="s">
        <v>1434</v>
      </c>
    </row>
    <row r="10370" spans="1:17" hidden="1" x14ac:dyDescent="0.35">
      <c r="A10370" s="145" t="s">
        <v>2066</v>
      </c>
      <c r="B10370" s="1">
        <v>45584</v>
      </c>
      <c r="C10370" s="1">
        <v>44197</v>
      </c>
      <c r="D10370" s="145" t="s">
        <v>243</v>
      </c>
      <c r="E10370">
        <v>31.319999694824219</v>
      </c>
      <c r="F10370">
        <v>42.220001220703125</v>
      </c>
      <c r="G10370">
        <v>29.829999923706055</v>
      </c>
      <c r="H10370">
        <v>35.450000762939453</v>
      </c>
      <c r="I10370">
        <v>31.760555267333984</v>
      </c>
      <c r="J10370">
        <v>0</v>
      </c>
      <c r="K10370">
        <v>107735600</v>
      </c>
      <c r="M10370">
        <v>0</v>
      </c>
      <c r="N10370">
        <v>0</v>
      </c>
      <c r="O10370">
        <v>4.1300010681152344</v>
      </c>
      <c r="P10370">
        <v>10.900001525878906</v>
      </c>
      <c r="Q10370" s="145" t="s">
        <v>1434</v>
      </c>
    </row>
    <row r="10371" spans="1:17" hidden="1" x14ac:dyDescent="0.35">
      <c r="A10371" s="145" t="s">
        <v>2066</v>
      </c>
      <c r="B10371" s="1">
        <v>45584</v>
      </c>
      <c r="C10371" s="1">
        <v>44228</v>
      </c>
      <c r="D10371" s="145" t="s">
        <v>243</v>
      </c>
      <c r="E10371">
        <v>35.580001831054688</v>
      </c>
      <c r="F10371">
        <v>38.939998626708984</v>
      </c>
      <c r="G10371">
        <v>33.080001831054688</v>
      </c>
      <c r="H10371">
        <v>36.450000762939453</v>
      </c>
      <c r="I10371">
        <v>32.656482696533203</v>
      </c>
      <c r="J10371">
        <v>0</v>
      </c>
      <c r="K10371">
        <v>68570000</v>
      </c>
      <c r="M10371">
        <v>0.89592742919921875</v>
      </c>
      <c r="N10371">
        <v>2.8208744103764172E-2</v>
      </c>
      <c r="O10371">
        <v>0.86999893188476563</v>
      </c>
      <c r="P10371">
        <v>3.3599967956542969</v>
      </c>
      <c r="Q10371" s="145" t="s">
        <v>1435</v>
      </c>
    </row>
    <row r="10372" spans="1:17" hidden="1" x14ac:dyDescent="0.35">
      <c r="A10372" s="145" t="s">
        <v>2066</v>
      </c>
      <c r="B10372" s="1">
        <v>45584</v>
      </c>
      <c r="C10372" s="1">
        <v>44256</v>
      </c>
      <c r="D10372" s="145" t="s">
        <v>243</v>
      </c>
      <c r="E10372">
        <v>37.029998779296875</v>
      </c>
      <c r="F10372">
        <v>46.450000762939453</v>
      </c>
      <c r="G10372">
        <v>33.360000610351563</v>
      </c>
      <c r="H10372">
        <v>37.869998931884766</v>
      </c>
      <c r="I10372">
        <v>33.928691864013672</v>
      </c>
      <c r="J10372">
        <v>0</v>
      </c>
      <c r="K10372">
        <v>95063600</v>
      </c>
      <c r="M10372">
        <v>1.2722091674804688</v>
      </c>
      <c r="N10372">
        <v>3.8957424944393804E-2</v>
      </c>
      <c r="O10372">
        <v>0.84000015258789063</v>
      </c>
      <c r="P10372">
        <v>9.4200019836425781</v>
      </c>
      <c r="Q10372" s="145" t="s">
        <v>1435</v>
      </c>
    </row>
    <row r="10373" spans="1:17" hidden="1" x14ac:dyDescent="0.35">
      <c r="A10373" s="145" t="s">
        <v>2066</v>
      </c>
      <c r="B10373" s="1">
        <v>45584</v>
      </c>
      <c r="C10373" s="1">
        <v>44287</v>
      </c>
      <c r="D10373" s="145" t="s">
        <v>243</v>
      </c>
      <c r="E10373">
        <v>38.009998321533203</v>
      </c>
      <c r="F10373">
        <v>38.790000915527344</v>
      </c>
      <c r="G10373">
        <v>33.860000610351563</v>
      </c>
      <c r="H10373">
        <v>36.680000305175781</v>
      </c>
      <c r="I10373">
        <v>32.862541198730469</v>
      </c>
      <c r="J10373">
        <v>0</v>
      </c>
      <c r="K10373">
        <v>58683600</v>
      </c>
      <c r="M10373">
        <v>-1.0661506652832031</v>
      </c>
      <c r="N10373">
        <v>-3.142325482631747E-2</v>
      </c>
      <c r="O10373">
        <v>-1.3299980163574219</v>
      </c>
      <c r="P10373">
        <v>0.78000259399414063</v>
      </c>
      <c r="Q10373" s="145" t="s">
        <v>1436</v>
      </c>
    </row>
    <row r="10374" spans="1:17" hidden="1" x14ac:dyDescent="0.35">
      <c r="A10374" s="145" t="s">
        <v>2066</v>
      </c>
      <c r="B10374" s="1">
        <v>45584</v>
      </c>
      <c r="C10374" s="1">
        <v>44317</v>
      </c>
      <c r="D10374" s="145" t="s">
        <v>243</v>
      </c>
      <c r="E10374">
        <v>36.880001068115234</v>
      </c>
      <c r="F10374">
        <v>43.799999237060547</v>
      </c>
      <c r="G10374">
        <v>32.549999237060547</v>
      </c>
      <c r="H10374">
        <v>33.540000915527344</v>
      </c>
      <c r="I10374">
        <v>30.049337387084961</v>
      </c>
      <c r="J10374">
        <v>0</v>
      </c>
      <c r="K10374">
        <v>86897000</v>
      </c>
      <c r="M10374">
        <v>-2.8132038116455078</v>
      </c>
      <c r="N10374">
        <v>-8.5605217108064346E-2</v>
      </c>
      <c r="O10374">
        <v>-3.3400001525878906</v>
      </c>
      <c r="P10374">
        <v>6.9199981689453125</v>
      </c>
      <c r="Q10374" s="145" t="s">
        <v>1437</v>
      </c>
    </row>
    <row r="10375" spans="1:17" hidden="1" x14ac:dyDescent="0.35">
      <c r="A10375" s="145" t="s">
        <v>2066</v>
      </c>
      <c r="B10375" s="1">
        <v>45584</v>
      </c>
      <c r="C10375" s="1">
        <v>44348</v>
      </c>
      <c r="D10375" s="145" t="s">
        <v>243</v>
      </c>
      <c r="E10375">
        <v>34.029998779296875</v>
      </c>
      <c r="F10375">
        <v>37.049999237060547</v>
      </c>
      <c r="G10375">
        <v>31.829999923706055</v>
      </c>
      <c r="H10375">
        <v>36.569999694824219</v>
      </c>
      <c r="I10375">
        <v>32.763992309570313</v>
      </c>
      <c r="J10375">
        <v>0</v>
      </c>
      <c r="K10375">
        <v>68082100</v>
      </c>
      <c r="M10375">
        <v>2.7146549224853516</v>
      </c>
      <c r="N10375">
        <v>9.0339853804062953E-2</v>
      </c>
      <c r="O10375">
        <v>2.5400009155273438</v>
      </c>
      <c r="P10375">
        <v>3.0200004577636719</v>
      </c>
      <c r="Q10375" s="145" t="s">
        <v>1438</v>
      </c>
    </row>
    <row r="10376" spans="1:17" hidden="1" x14ac:dyDescent="0.35">
      <c r="A10376" s="145" t="s">
        <v>2066</v>
      </c>
      <c r="B10376" s="1">
        <v>45584</v>
      </c>
      <c r="C10376" s="1">
        <v>44378</v>
      </c>
      <c r="D10376" s="145" t="s">
        <v>243</v>
      </c>
      <c r="E10376">
        <v>36.869998931884766</v>
      </c>
      <c r="F10376">
        <v>37.409999847412109</v>
      </c>
      <c r="G10376">
        <v>30.75</v>
      </c>
      <c r="H10376">
        <v>33.099998474121094</v>
      </c>
      <c r="I10376">
        <v>29.655126571655273</v>
      </c>
      <c r="J10376">
        <v>0</v>
      </c>
      <c r="K10376">
        <v>56286700</v>
      </c>
      <c r="M10376">
        <v>-3.1088657379150391</v>
      </c>
      <c r="N10376">
        <v>-9.4886553176379618E-2</v>
      </c>
      <c r="O10376">
        <v>-3.7700004577636719</v>
      </c>
      <c r="P10376">
        <v>0.54000091552734375</v>
      </c>
      <c r="Q10376" s="145" t="s">
        <v>1436</v>
      </c>
    </row>
    <row r="10377" spans="1:17" hidden="1" x14ac:dyDescent="0.35">
      <c r="A10377" s="145" t="s">
        <v>2066</v>
      </c>
      <c r="B10377" s="1">
        <v>45584</v>
      </c>
      <c r="C10377" s="1">
        <v>44409</v>
      </c>
      <c r="D10377" s="145" t="s">
        <v>243</v>
      </c>
      <c r="E10377">
        <v>33.319999694824219</v>
      </c>
      <c r="F10377">
        <v>38.479999542236328</v>
      </c>
      <c r="G10377">
        <v>27.899999618530273</v>
      </c>
      <c r="H10377">
        <v>28.610000610351563</v>
      </c>
      <c r="I10377">
        <v>25.632425308227539</v>
      </c>
      <c r="J10377">
        <v>0</v>
      </c>
      <c r="K10377">
        <v>142558400</v>
      </c>
      <c r="M10377">
        <v>-4.0227012634277344</v>
      </c>
      <c r="N10377">
        <v>-0.13564948854242365</v>
      </c>
      <c r="O10377">
        <v>-4.7099990844726563</v>
      </c>
      <c r="P10377">
        <v>5.1599998474121094</v>
      </c>
      <c r="Q10377" s="145" t="s">
        <v>1439</v>
      </c>
    </row>
    <row r="10378" spans="1:17" hidden="1" x14ac:dyDescent="0.35">
      <c r="A10378" s="145" t="s">
        <v>2066</v>
      </c>
      <c r="B10378" s="1">
        <v>45584</v>
      </c>
      <c r="C10378" s="1">
        <v>44440</v>
      </c>
      <c r="D10378" s="145" t="s">
        <v>243</v>
      </c>
      <c r="E10378">
        <v>28.780000686645508</v>
      </c>
      <c r="F10378">
        <v>30.520000457763672</v>
      </c>
      <c r="G10378">
        <v>26.069999694824219</v>
      </c>
      <c r="H10378">
        <v>26.450000762939453</v>
      </c>
      <c r="I10378">
        <v>23.697223663330078</v>
      </c>
      <c r="J10378">
        <v>0</v>
      </c>
      <c r="K10378">
        <v>95748100</v>
      </c>
      <c r="M10378">
        <v>-1.9352016448974609</v>
      </c>
      <c r="N10378">
        <v>-7.549807065123193E-2</v>
      </c>
      <c r="O10378">
        <v>-2.3299999237060547</v>
      </c>
      <c r="P10378">
        <v>1.7399997711181641</v>
      </c>
      <c r="Q10378" s="145" t="s">
        <v>1440</v>
      </c>
    </row>
    <row r="10379" spans="1:17" hidden="1" x14ac:dyDescent="0.35">
      <c r="A10379" s="145" t="s">
        <v>2066</v>
      </c>
      <c r="B10379" s="1">
        <v>45584</v>
      </c>
      <c r="C10379" s="1">
        <v>44470</v>
      </c>
      <c r="D10379" s="145" t="s">
        <v>243</v>
      </c>
      <c r="E10379">
        <v>26.579999923706055</v>
      </c>
      <c r="F10379">
        <v>29.879999160766602</v>
      </c>
      <c r="G10379">
        <v>25.920000076293945</v>
      </c>
      <c r="H10379">
        <v>28.729999542236328</v>
      </c>
      <c r="I10379">
        <v>25.739933013916016</v>
      </c>
      <c r="J10379">
        <v>0</v>
      </c>
      <c r="K10379">
        <v>74620500</v>
      </c>
      <c r="M10379">
        <v>2.0427093505859375</v>
      </c>
      <c r="N10379">
        <v>8.6200329434073408E-2</v>
      </c>
      <c r="O10379">
        <v>2.1499996185302734</v>
      </c>
      <c r="P10379">
        <v>3.2999992370605469</v>
      </c>
      <c r="Q10379" s="145" t="s">
        <v>1434</v>
      </c>
    </row>
    <row r="10380" spans="1:17" hidden="1" x14ac:dyDescent="0.35">
      <c r="A10380" s="145" t="s">
        <v>2066</v>
      </c>
      <c r="B10380" s="1">
        <v>45584</v>
      </c>
      <c r="C10380" s="1">
        <v>44501</v>
      </c>
      <c r="D10380" s="145" t="s">
        <v>243</v>
      </c>
      <c r="E10380">
        <v>29.010000228881836</v>
      </c>
      <c r="F10380">
        <v>36.430000305175781</v>
      </c>
      <c r="G10380">
        <v>20.729999542236328</v>
      </c>
      <c r="H10380">
        <v>21.170000076293945</v>
      </c>
      <c r="I10380">
        <v>18.966737747192383</v>
      </c>
      <c r="J10380">
        <v>0</v>
      </c>
      <c r="K10380">
        <v>161058100</v>
      </c>
      <c r="M10380">
        <v>-6.7731952667236328</v>
      </c>
      <c r="N10380">
        <v>-0.26313956096060265</v>
      </c>
      <c r="O10380">
        <v>-7.8400001525878906</v>
      </c>
      <c r="P10380">
        <v>7.4200000762939453</v>
      </c>
      <c r="Q10380" s="145" t="s">
        <v>1435</v>
      </c>
    </row>
    <row r="10381" spans="1:17" hidden="1" x14ac:dyDescent="0.35">
      <c r="A10381" s="145" t="s">
        <v>2066</v>
      </c>
      <c r="B10381" s="1">
        <v>45584</v>
      </c>
      <c r="C10381" s="1">
        <v>44531</v>
      </c>
      <c r="D10381" s="145" t="s">
        <v>243</v>
      </c>
      <c r="E10381">
        <v>21.520000457763672</v>
      </c>
      <c r="F10381">
        <v>23.510000228881836</v>
      </c>
      <c r="G10381">
        <v>18.950000762939453</v>
      </c>
      <c r="H10381">
        <v>22.620000839233398</v>
      </c>
      <c r="I10381">
        <v>20.265832901000977</v>
      </c>
      <c r="J10381">
        <v>0</v>
      </c>
      <c r="K10381">
        <v>123747300</v>
      </c>
      <c r="M10381">
        <v>1.2990951538085938</v>
      </c>
      <c r="N10381">
        <v>6.8493186476799028E-2</v>
      </c>
      <c r="O10381">
        <v>1.1000003814697266</v>
      </c>
      <c r="P10381">
        <v>1.9899997711181641</v>
      </c>
      <c r="Q10381" s="145" t="s">
        <v>1440</v>
      </c>
    </row>
    <row r="10382" spans="1:17" hidden="1" x14ac:dyDescent="0.35">
      <c r="A10382" s="145" t="s">
        <v>2066</v>
      </c>
      <c r="B10382" s="1">
        <v>45584</v>
      </c>
      <c r="C10382" s="1">
        <v>44562</v>
      </c>
      <c r="D10382" s="145" t="s">
        <v>243</v>
      </c>
      <c r="E10382">
        <v>23.190000534057617</v>
      </c>
      <c r="F10382">
        <v>24.540000915527344</v>
      </c>
      <c r="G10382">
        <v>19.639999389648438</v>
      </c>
      <c r="H10382">
        <v>22.5</v>
      </c>
      <c r="I10382">
        <v>20.158321380615234</v>
      </c>
      <c r="J10382">
        <v>0</v>
      </c>
      <c r="K10382">
        <v>109893000</v>
      </c>
      <c r="M10382">
        <v>-0.10751152038574219</v>
      </c>
      <c r="N10382">
        <v>-5.3050766923607995E-3</v>
      </c>
      <c r="O10382">
        <v>-0.69000053405761719</v>
      </c>
      <c r="P10382">
        <v>1.3500003814697266</v>
      </c>
      <c r="Q10382" s="145" t="s">
        <v>1437</v>
      </c>
    </row>
    <row r="10383" spans="1:17" hidden="1" x14ac:dyDescent="0.35">
      <c r="A10383" s="145" t="s">
        <v>2066</v>
      </c>
      <c r="B10383" s="1">
        <v>45584</v>
      </c>
      <c r="C10383" s="1">
        <v>44593</v>
      </c>
      <c r="D10383" s="145" t="s">
        <v>243</v>
      </c>
      <c r="E10383">
        <v>22.540000915527344</v>
      </c>
      <c r="F10383">
        <v>24.190000534057617</v>
      </c>
      <c r="G10383">
        <v>18.649999618530273</v>
      </c>
      <c r="H10383">
        <v>20.739999771118164</v>
      </c>
      <c r="I10383">
        <v>18.581489562988281</v>
      </c>
      <c r="J10383">
        <v>0</v>
      </c>
      <c r="K10383">
        <v>94753300</v>
      </c>
      <c r="M10383">
        <v>-1.5768318176269531</v>
      </c>
      <c r="N10383">
        <v>-7.8222232394748237E-2</v>
      </c>
      <c r="O10383">
        <v>-1.8000011444091797</v>
      </c>
      <c r="P10383">
        <v>1.6499996185302734</v>
      </c>
      <c r="Q10383" s="145" t="s">
        <v>1438</v>
      </c>
    </row>
    <row r="10384" spans="1:17" hidden="1" x14ac:dyDescent="0.35">
      <c r="A10384" s="145" t="s">
        <v>2066</v>
      </c>
      <c r="B10384" s="1">
        <v>45584</v>
      </c>
      <c r="C10384" s="1">
        <v>44621</v>
      </c>
      <c r="D10384" s="145" t="s">
        <v>243</v>
      </c>
      <c r="E10384">
        <v>20.659999847412109</v>
      </c>
      <c r="F10384">
        <v>28.780000686645508</v>
      </c>
      <c r="G10384">
        <v>19.360000610351563</v>
      </c>
      <c r="H10384">
        <v>27.110000610351563</v>
      </c>
      <c r="I10384">
        <v>24.288537979125977</v>
      </c>
      <c r="J10384">
        <v>0.19</v>
      </c>
      <c r="K10384">
        <v>215088500</v>
      </c>
      <c r="M10384">
        <v>5.7070484161376953</v>
      </c>
      <c r="N10384">
        <v>0.30713601299572102</v>
      </c>
      <c r="O10384">
        <v>6.4500007629394531</v>
      </c>
      <c r="P10384">
        <v>8.1200008392333984</v>
      </c>
      <c r="Q10384" s="145" t="s">
        <v>1438</v>
      </c>
    </row>
    <row r="10385" spans="1:17" hidden="1" x14ac:dyDescent="0.35">
      <c r="A10385" s="145" t="s">
        <v>2066</v>
      </c>
      <c r="B10385" s="1">
        <v>45584</v>
      </c>
      <c r="C10385" s="1">
        <v>44652</v>
      </c>
      <c r="D10385" s="145" t="s">
        <v>243</v>
      </c>
      <c r="E10385">
        <v>27.360000610351563</v>
      </c>
      <c r="F10385">
        <v>29.590000152587891</v>
      </c>
      <c r="G10385">
        <v>25.120000839233398</v>
      </c>
      <c r="H10385">
        <v>25.700000762939453</v>
      </c>
      <c r="I10385">
        <v>23.188457489013672</v>
      </c>
      <c r="J10385">
        <v>0</v>
      </c>
      <c r="K10385">
        <v>80737100</v>
      </c>
      <c r="M10385">
        <v>-1.1000804901123047</v>
      </c>
      <c r="N10385">
        <v>-5.2010321492715894E-2</v>
      </c>
      <c r="O10385">
        <v>-1.6599998474121094</v>
      </c>
      <c r="P10385">
        <v>2.2299995422363281</v>
      </c>
      <c r="Q10385" s="145" t="s">
        <v>1434</v>
      </c>
    </row>
    <row r="10386" spans="1:17" hidden="1" x14ac:dyDescent="0.35">
      <c r="A10386" s="145" t="s">
        <v>2066</v>
      </c>
      <c r="B10386" s="1">
        <v>45584</v>
      </c>
      <c r="C10386" s="1">
        <v>44682</v>
      </c>
      <c r="D10386" s="145" t="s">
        <v>243</v>
      </c>
      <c r="E10386">
        <v>25.909999847412109</v>
      </c>
      <c r="F10386">
        <v>27.670000076293945</v>
      </c>
      <c r="G10386">
        <v>19.729999542236328</v>
      </c>
      <c r="H10386">
        <v>26.430000305175781</v>
      </c>
      <c r="I10386">
        <v>23.84712028503418</v>
      </c>
      <c r="J10386">
        <v>0.19</v>
      </c>
      <c r="K10386">
        <v>166326600</v>
      </c>
      <c r="M10386">
        <v>0.65866279602050781</v>
      </c>
      <c r="N10386">
        <v>2.840465060565367E-2</v>
      </c>
      <c r="O10386">
        <v>0.52000045776367188</v>
      </c>
      <c r="P10386">
        <v>1.7600002288818359</v>
      </c>
      <c r="Q10386" s="145" t="s">
        <v>1439</v>
      </c>
    </row>
    <row r="10387" spans="1:17" hidden="1" x14ac:dyDescent="0.35">
      <c r="A10387" s="145" t="s">
        <v>2066</v>
      </c>
      <c r="B10387" s="1">
        <v>45584</v>
      </c>
      <c r="C10387" s="1">
        <v>44713</v>
      </c>
      <c r="D10387" s="145" t="s">
        <v>243</v>
      </c>
      <c r="E10387">
        <v>26.639999389648438</v>
      </c>
      <c r="F10387">
        <v>27.719999313354492</v>
      </c>
      <c r="G10387">
        <v>20.950000762939453</v>
      </c>
      <c r="H10387">
        <v>21.129999160766602</v>
      </c>
      <c r="I10387">
        <v>19.212131500244141</v>
      </c>
      <c r="J10387">
        <v>0</v>
      </c>
      <c r="K10387">
        <v>91585300</v>
      </c>
      <c r="M10387">
        <v>-4.6349887847900391</v>
      </c>
      <c r="N10387">
        <v>-0.20052974208143626</v>
      </c>
      <c r="O10387">
        <v>-5.5100002288818359</v>
      </c>
      <c r="P10387">
        <v>1.0799999237060547</v>
      </c>
      <c r="Q10387" s="145" t="s">
        <v>1440</v>
      </c>
    </row>
    <row r="10388" spans="1:17" hidden="1" x14ac:dyDescent="0.35">
      <c r="A10388" s="145" t="s">
        <v>2066</v>
      </c>
      <c r="B10388" s="1">
        <v>45584</v>
      </c>
      <c r="C10388" s="1">
        <v>44743</v>
      </c>
      <c r="D10388" s="145" t="s">
        <v>243</v>
      </c>
      <c r="E10388">
        <v>20.299999237060547</v>
      </c>
      <c r="F10388">
        <v>25.309999465942383</v>
      </c>
      <c r="G10388">
        <v>19.479999542236328</v>
      </c>
      <c r="H10388">
        <v>23.510000228881836</v>
      </c>
      <c r="I10388">
        <v>21.376115798950195</v>
      </c>
      <c r="J10388">
        <v>0</v>
      </c>
      <c r="K10388">
        <v>93230000</v>
      </c>
      <c r="M10388">
        <v>2.1639842987060547</v>
      </c>
      <c r="N10388">
        <v>0.11263611749376357</v>
      </c>
      <c r="O10388">
        <v>3.2100009918212891</v>
      </c>
      <c r="P10388">
        <v>5.0100002288818359</v>
      </c>
      <c r="Q10388" s="145" t="s">
        <v>1434</v>
      </c>
    </row>
    <row r="10389" spans="1:17" hidden="1" x14ac:dyDescent="0.35">
      <c r="A10389" s="145" t="s">
        <v>2066</v>
      </c>
      <c r="B10389" s="1">
        <v>45584</v>
      </c>
      <c r="C10389" s="1">
        <v>44774</v>
      </c>
      <c r="D10389" s="145" t="s">
        <v>243</v>
      </c>
      <c r="E10389">
        <v>23.329999923706055</v>
      </c>
      <c r="F10389">
        <v>27.430000305175781</v>
      </c>
      <c r="G10389">
        <v>17.040000915527344</v>
      </c>
      <c r="H10389">
        <v>17.110000610351563</v>
      </c>
      <c r="I10389">
        <v>15.557009696960449</v>
      </c>
      <c r="J10389">
        <v>0.19</v>
      </c>
      <c r="K10389">
        <v>194706800</v>
      </c>
      <c r="M10389">
        <v>-5.8191061019897461</v>
      </c>
      <c r="N10389">
        <v>-0.27222456640676373</v>
      </c>
      <c r="O10389">
        <v>-6.2199993133544922</v>
      </c>
      <c r="P10389">
        <v>4.1000003814697266</v>
      </c>
      <c r="Q10389" s="145" t="s">
        <v>1435</v>
      </c>
    </row>
    <row r="10390" spans="1:17" hidden="1" x14ac:dyDescent="0.35">
      <c r="A10390" s="145" t="s">
        <v>2066</v>
      </c>
      <c r="B10390" s="1">
        <v>45584</v>
      </c>
      <c r="C10390" s="1">
        <v>44805</v>
      </c>
      <c r="D10390" s="145" t="s">
        <v>243</v>
      </c>
      <c r="E10390">
        <v>16.879999160766602</v>
      </c>
      <c r="F10390">
        <v>20.280000686645508</v>
      </c>
      <c r="G10390">
        <v>16.139999389648438</v>
      </c>
      <c r="H10390">
        <v>16.729999542236328</v>
      </c>
      <c r="I10390">
        <v>15.373414993286133</v>
      </c>
      <c r="J10390">
        <v>0</v>
      </c>
      <c r="K10390">
        <v>160412300</v>
      </c>
      <c r="M10390">
        <v>-0.18359470367431641</v>
      </c>
      <c r="N10390">
        <v>-2.2209295999985779E-2</v>
      </c>
      <c r="O10390">
        <v>-0.14999961853027344</v>
      </c>
      <c r="P10390">
        <v>3.4000015258789063</v>
      </c>
      <c r="Q10390" s="145" t="s">
        <v>1436</v>
      </c>
    </row>
    <row r="10391" spans="1:17" hidden="1" x14ac:dyDescent="0.35">
      <c r="A10391" s="145" t="s">
        <v>2066</v>
      </c>
      <c r="B10391" s="1">
        <v>45584</v>
      </c>
      <c r="C10391" s="1">
        <v>44835</v>
      </c>
      <c r="D10391" s="145" t="s">
        <v>243</v>
      </c>
      <c r="E10391">
        <v>16.989999771118164</v>
      </c>
      <c r="F10391">
        <v>21.450000762939453</v>
      </c>
      <c r="G10391">
        <v>16.729999542236328</v>
      </c>
      <c r="H10391">
        <v>20.340000152587891</v>
      </c>
      <c r="I10391">
        <v>18.690692901611328</v>
      </c>
      <c r="J10391">
        <v>0</v>
      </c>
      <c r="K10391">
        <v>95943000</v>
      </c>
      <c r="M10391">
        <v>3.3172779083251953</v>
      </c>
      <c r="N10391">
        <v>0.21578007825031942</v>
      </c>
      <c r="O10391">
        <v>3.3500003814697266</v>
      </c>
      <c r="P10391">
        <v>4.4600009918212891</v>
      </c>
      <c r="Q10391" s="145" t="s">
        <v>1437</v>
      </c>
    </row>
    <row r="10392" spans="1:17" hidden="1" x14ac:dyDescent="0.35">
      <c r="A10392" s="145" t="s">
        <v>2066</v>
      </c>
      <c r="B10392" s="1">
        <v>45584</v>
      </c>
      <c r="C10392" s="1">
        <v>44866</v>
      </c>
      <c r="D10392" s="145" t="s">
        <v>243</v>
      </c>
      <c r="E10392">
        <v>20.809999465942383</v>
      </c>
      <c r="F10392">
        <v>22.870000839233398</v>
      </c>
      <c r="G10392">
        <v>18.399999618530273</v>
      </c>
      <c r="H10392">
        <v>20.969999313354492</v>
      </c>
      <c r="I10392">
        <v>19.269609451293945</v>
      </c>
      <c r="J10392">
        <v>0.19</v>
      </c>
      <c r="K10392">
        <v>119276000</v>
      </c>
      <c r="M10392">
        <v>0.57891654968261719</v>
      </c>
      <c r="N10392">
        <v>3.0973409834829546E-2</v>
      </c>
      <c r="O10392">
        <v>0.15999984741210938</v>
      </c>
      <c r="P10392">
        <v>2.0600013732910156</v>
      </c>
      <c r="Q10392" s="145" t="s">
        <v>1438</v>
      </c>
    </row>
    <row r="10393" spans="1:17" hidden="1" x14ac:dyDescent="0.35">
      <c r="A10393" s="145" t="s">
        <v>2066</v>
      </c>
      <c r="B10393" s="1">
        <v>45584</v>
      </c>
      <c r="C10393" s="1">
        <v>44896</v>
      </c>
      <c r="D10393" s="145" t="s">
        <v>243</v>
      </c>
      <c r="E10393">
        <v>20.950000762939453</v>
      </c>
      <c r="F10393">
        <v>20.989999771118164</v>
      </c>
      <c r="G10393">
        <v>15.529999732971191</v>
      </c>
      <c r="H10393">
        <v>16.139999389648438</v>
      </c>
      <c r="I10393">
        <v>14.959694862365723</v>
      </c>
      <c r="J10393">
        <v>0</v>
      </c>
      <c r="K10393">
        <v>110418700</v>
      </c>
      <c r="M10393">
        <v>-4.3099145889282227</v>
      </c>
      <c r="N10393">
        <v>-0.23032904539153354</v>
      </c>
      <c r="O10393">
        <v>-4.8100013732910156</v>
      </c>
      <c r="P10393">
        <v>3.9999008178710938E-2</v>
      </c>
      <c r="Q10393" s="145" t="s">
        <v>1436</v>
      </c>
    </row>
    <row r="10394" spans="1:17" hidden="1" x14ac:dyDescent="0.35">
      <c r="A10394" s="145" t="s">
        <v>2066</v>
      </c>
      <c r="B10394" s="1">
        <v>45584</v>
      </c>
      <c r="C10394" s="1">
        <v>44927</v>
      </c>
      <c r="D10394" s="145" t="s">
        <v>243</v>
      </c>
      <c r="E10394">
        <v>16.280000686645508</v>
      </c>
      <c r="F10394">
        <v>19.569999694824219</v>
      </c>
      <c r="G10394">
        <v>15.739999771118164</v>
      </c>
      <c r="H10394">
        <v>19.540000915527344</v>
      </c>
      <c r="I10394">
        <v>18.111057281494141</v>
      </c>
      <c r="J10394">
        <v>0</v>
      </c>
      <c r="K10394">
        <v>109448700</v>
      </c>
      <c r="M10394">
        <v>3.151362419128418</v>
      </c>
      <c r="N10394">
        <v>0.21065685591410466</v>
      </c>
      <c r="O10394">
        <v>3.2600002288818359</v>
      </c>
      <c r="P10394">
        <v>3.2899990081787109</v>
      </c>
      <c r="Q10394" s="145" t="s">
        <v>1439</v>
      </c>
    </row>
    <row r="10395" spans="1:17" hidden="1" x14ac:dyDescent="0.35">
      <c r="A10395" s="145" t="s">
        <v>2066</v>
      </c>
      <c r="B10395" s="1">
        <v>45584</v>
      </c>
      <c r="C10395" s="1">
        <v>44958</v>
      </c>
      <c r="D10395" s="145" t="s">
        <v>243</v>
      </c>
      <c r="E10395">
        <v>19.319999694824219</v>
      </c>
      <c r="F10395">
        <v>27.149999618530273</v>
      </c>
      <c r="G10395">
        <v>18.239999771118164</v>
      </c>
      <c r="H10395">
        <v>19.479999542236328</v>
      </c>
      <c r="I10395">
        <v>18.055444717407227</v>
      </c>
      <c r="J10395">
        <v>0</v>
      </c>
      <c r="K10395">
        <v>144763400</v>
      </c>
      <c r="M10395">
        <v>-5.5612564086914063E-2</v>
      </c>
      <c r="N10395">
        <v>-3.0706944974263628E-3</v>
      </c>
      <c r="O10395">
        <v>0.15999984741210938</v>
      </c>
      <c r="P10395">
        <v>7.8299999237060547</v>
      </c>
      <c r="Q10395" s="145" t="s">
        <v>1440</v>
      </c>
    </row>
    <row r="10396" spans="1:17" hidden="1" x14ac:dyDescent="0.35">
      <c r="A10396" s="145" t="s">
        <v>2066</v>
      </c>
      <c r="B10396" s="1">
        <v>45584</v>
      </c>
      <c r="C10396" s="1">
        <v>44986</v>
      </c>
      <c r="D10396" s="145" t="s">
        <v>243</v>
      </c>
      <c r="E10396">
        <v>19.180000305175781</v>
      </c>
      <c r="F10396">
        <v>20.229999542236328</v>
      </c>
      <c r="G10396">
        <v>14.909999847412109</v>
      </c>
      <c r="H10396">
        <v>16.270000457763672</v>
      </c>
      <c r="I10396">
        <v>15.080190658569336</v>
      </c>
      <c r="J10396">
        <v>0.19</v>
      </c>
      <c r="K10396">
        <v>130202000</v>
      </c>
      <c r="M10396">
        <v>-2.9752540588378906</v>
      </c>
      <c r="N10396">
        <v>-0.16478435112448386</v>
      </c>
      <c r="O10396">
        <v>-2.9099998474121094</v>
      </c>
      <c r="P10396">
        <v>1.0499992370605469</v>
      </c>
      <c r="Q10396" s="145" t="s">
        <v>1440</v>
      </c>
    </row>
    <row r="10397" spans="1:17" hidden="1" x14ac:dyDescent="0.35">
      <c r="A10397" s="145" t="s">
        <v>2066</v>
      </c>
      <c r="B10397" s="1">
        <v>45584</v>
      </c>
      <c r="C10397" s="1">
        <v>45017</v>
      </c>
      <c r="D10397" s="145" t="s">
        <v>243</v>
      </c>
      <c r="E10397">
        <v>16.459999084472656</v>
      </c>
      <c r="F10397">
        <v>17.649999618530273</v>
      </c>
      <c r="G10397">
        <v>15.159999847412109</v>
      </c>
      <c r="H10397">
        <v>15.460000038146973</v>
      </c>
      <c r="I10397">
        <v>14.480259895324707</v>
      </c>
      <c r="J10397">
        <v>0</v>
      </c>
      <c r="K10397">
        <v>89783300</v>
      </c>
      <c r="M10397">
        <v>-0.59993076324462891</v>
      </c>
      <c r="N10397">
        <v>-4.9784904537613972E-2</v>
      </c>
      <c r="O10397">
        <v>-0.99999904632568359</v>
      </c>
      <c r="P10397">
        <v>1.1900005340576172</v>
      </c>
      <c r="Q10397" s="145" t="s">
        <v>1437</v>
      </c>
    </row>
    <row r="10398" spans="1:17" hidden="1" x14ac:dyDescent="0.35">
      <c r="A10398" s="145" t="s">
        <v>2066</v>
      </c>
      <c r="B10398" s="1">
        <v>45584</v>
      </c>
      <c r="C10398" s="1">
        <v>45047</v>
      </c>
      <c r="D10398" s="145" t="s">
        <v>243</v>
      </c>
      <c r="E10398">
        <v>15.359999656677246</v>
      </c>
      <c r="F10398">
        <v>16.780000686645508</v>
      </c>
      <c r="G10398">
        <v>14.029999732971191</v>
      </c>
      <c r="H10398">
        <v>15.300000190734863</v>
      </c>
      <c r="I10398">
        <v>14.330399513244629</v>
      </c>
      <c r="J10398">
        <v>0.19</v>
      </c>
      <c r="K10398">
        <v>98484300</v>
      </c>
      <c r="M10398">
        <v>-0.14986038208007813</v>
      </c>
      <c r="N10398">
        <v>-1.034927859102952E-2</v>
      </c>
      <c r="O10398">
        <v>-5.9999465942382813E-2</v>
      </c>
      <c r="P10398">
        <v>1.4200010299682617</v>
      </c>
      <c r="Q10398" s="145" t="s">
        <v>1435</v>
      </c>
    </row>
    <row r="10399" spans="1:17" hidden="1" x14ac:dyDescent="0.35">
      <c r="A10399" s="145" t="s">
        <v>2066</v>
      </c>
      <c r="B10399" s="1">
        <v>45584</v>
      </c>
      <c r="C10399" s="1">
        <v>45078</v>
      </c>
      <c r="D10399" s="145" t="s">
        <v>243</v>
      </c>
      <c r="E10399">
        <v>16.540000915527344</v>
      </c>
      <c r="F10399">
        <v>20.700000762939453</v>
      </c>
      <c r="G10399">
        <v>15.090000152587891</v>
      </c>
      <c r="H10399">
        <v>20.469999313354492</v>
      </c>
      <c r="I10399">
        <v>19.412265777587891</v>
      </c>
      <c r="J10399">
        <v>0</v>
      </c>
      <c r="K10399">
        <v>119084900</v>
      </c>
      <c r="M10399">
        <v>5.0818662643432617</v>
      </c>
      <c r="N10399">
        <v>0.33790843517442548</v>
      </c>
      <c r="O10399">
        <v>3.9299983978271484</v>
      </c>
      <c r="P10399">
        <v>4.1599998474121094</v>
      </c>
      <c r="Q10399" s="145" t="s">
        <v>1436</v>
      </c>
    </row>
    <row r="10400" spans="1:17" hidden="1" x14ac:dyDescent="0.35">
      <c r="A10400" s="145" t="s">
        <v>2066</v>
      </c>
      <c r="B10400" s="1">
        <v>45584</v>
      </c>
      <c r="C10400" s="1">
        <v>45108</v>
      </c>
      <c r="D10400" s="145" t="s">
        <v>243</v>
      </c>
      <c r="E10400">
        <v>20.579999923706055</v>
      </c>
      <c r="F10400">
        <v>23.530000686645508</v>
      </c>
      <c r="G10400">
        <v>18.950000762939453</v>
      </c>
      <c r="H10400">
        <v>23.110000610351563</v>
      </c>
      <c r="I10400">
        <v>21.915851593017578</v>
      </c>
      <c r="J10400">
        <v>0</v>
      </c>
      <c r="K10400">
        <v>73315900</v>
      </c>
      <c r="M10400">
        <v>2.5035858154296875</v>
      </c>
      <c r="N10400">
        <v>0.12896929094055953</v>
      </c>
      <c r="O10400">
        <v>2.5300006866455078</v>
      </c>
      <c r="P10400">
        <v>2.9500007629394531</v>
      </c>
      <c r="Q10400" s="145" t="s">
        <v>1437</v>
      </c>
    </row>
    <row r="10401" spans="1:17" hidden="1" x14ac:dyDescent="0.35">
      <c r="A10401" s="145" t="s">
        <v>2066</v>
      </c>
      <c r="B10401" s="1">
        <v>45584</v>
      </c>
      <c r="C10401" s="1">
        <v>45139</v>
      </c>
      <c r="D10401" s="145" t="s">
        <v>243</v>
      </c>
      <c r="E10401">
        <v>22.920000076293945</v>
      </c>
      <c r="F10401">
        <v>23.399999618530273</v>
      </c>
      <c r="G10401">
        <v>14.729999542236328</v>
      </c>
      <c r="H10401">
        <v>16.219999313354492</v>
      </c>
      <c r="I10401">
        <v>15.381875038146973</v>
      </c>
      <c r="J10401">
        <v>0.19</v>
      </c>
      <c r="K10401">
        <v>131428100</v>
      </c>
      <c r="M10401">
        <v>-6.5339765548706055</v>
      </c>
      <c r="N10401">
        <v>-0.29813938187049904</v>
      </c>
      <c r="O10401">
        <v>-6.7000007629394531</v>
      </c>
      <c r="P10401">
        <v>0.47999954223632813</v>
      </c>
      <c r="Q10401" s="145" t="s">
        <v>1438</v>
      </c>
    </row>
    <row r="10402" spans="1:17" hidden="1" x14ac:dyDescent="0.35">
      <c r="A10402" s="145" t="s">
        <v>2066</v>
      </c>
      <c r="B10402" s="1">
        <v>45584</v>
      </c>
      <c r="C10402" s="1">
        <v>45170</v>
      </c>
      <c r="D10402" s="145" t="s">
        <v>243</v>
      </c>
      <c r="E10402">
        <v>16.319999694824219</v>
      </c>
      <c r="F10402">
        <v>16.530000686645508</v>
      </c>
      <c r="G10402">
        <v>13.869999885559082</v>
      </c>
      <c r="H10402">
        <v>14.939999580383301</v>
      </c>
      <c r="I10402">
        <v>14.343611717224121</v>
      </c>
      <c r="J10402">
        <v>0</v>
      </c>
      <c r="K10402">
        <v>91956900</v>
      </c>
      <c r="M10402">
        <v>-1.0382633209228516</v>
      </c>
      <c r="N10402">
        <v>-7.8914906729824708E-2</v>
      </c>
      <c r="O10402">
        <v>-1.380000114440918</v>
      </c>
      <c r="P10402">
        <v>0.21000099182128906</v>
      </c>
      <c r="Q10402" s="145" t="s">
        <v>1434</v>
      </c>
    </row>
    <row r="10403" spans="1:17" hidden="1" x14ac:dyDescent="0.35">
      <c r="A10403" s="145" t="s">
        <v>2066</v>
      </c>
      <c r="B10403" s="1">
        <v>45584</v>
      </c>
      <c r="C10403" s="1">
        <v>45200</v>
      </c>
      <c r="D10403" s="145" t="s">
        <v>243</v>
      </c>
      <c r="E10403">
        <v>14.939999580383301</v>
      </c>
      <c r="F10403">
        <v>15.180000305175781</v>
      </c>
      <c r="G10403">
        <v>13.239999771118164</v>
      </c>
      <c r="H10403">
        <v>13.979999542236328</v>
      </c>
      <c r="I10403">
        <v>13.421933174133301</v>
      </c>
      <c r="J10403">
        <v>0</v>
      </c>
      <c r="K10403">
        <v>90085000</v>
      </c>
      <c r="M10403">
        <v>-0.92167854309082031</v>
      </c>
      <c r="N10403">
        <v>-6.4257032470568687E-2</v>
      </c>
      <c r="O10403">
        <v>-0.96000003814697266</v>
      </c>
      <c r="P10403">
        <v>0.24000072479248047</v>
      </c>
      <c r="Q10403" s="145" t="s">
        <v>1439</v>
      </c>
    </row>
    <row r="10404" spans="1:17" hidden="1" x14ac:dyDescent="0.35">
      <c r="A10404" s="145" t="s">
        <v>2066</v>
      </c>
      <c r="B10404" s="1">
        <v>45584</v>
      </c>
      <c r="C10404" s="1">
        <v>45231</v>
      </c>
      <c r="D10404" s="145" t="s">
        <v>243</v>
      </c>
      <c r="E10404">
        <v>13.979999542236328</v>
      </c>
      <c r="F10404">
        <v>15.960000038146973</v>
      </c>
      <c r="G10404">
        <v>12.880000114440918</v>
      </c>
      <c r="H10404">
        <v>15.619999885559082</v>
      </c>
      <c r="I10404">
        <v>14.996467590332031</v>
      </c>
      <c r="J10404">
        <v>0.19</v>
      </c>
      <c r="K10404">
        <v>142522000</v>
      </c>
      <c r="M10404">
        <v>1.5745344161987305</v>
      </c>
      <c r="N10404">
        <v>0.11731047189007349</v>
      </c>
      <c r="O10404">
        <v>1.6400003433227539</v>
      </c>
      <c r="P10404">
        <v>1.9800004959106445</v>
      </c>
      <c r="Q10404" s="145" t="s">
        <v>1440</v>
      </c>
    </row>
    <row r="10405" spans="1:17" hidden="1" x14ac:dyDescent="0.35">
      <c r="A10405" s="145" t="s">
        <v>2066</v>
      </c>
      <c r="B10405" s="1">
        <v>45584</v>
      </c>
      <c r="C10405" s="1">
        <v>45261</v>
      </c>
      <c r="D10405" s="145" t="s">
        <v>243</v>
      </c>
      <c r="E10405">
        <v>15.649999618530273</v>
      </c>
      <c r="F10405">
        <v>18.979999542236328</v>
      </c>
      <c r="G10405">
        <v>15.079999923706055</v>
      </c>
      <c r="H10405">
        <v>18.450000762939453</v>
      </c>
      <c r="I10405">
        <v>17.939983367919922</v>
      </c>
      <c r="J10405">
        <v>0</v>
      </c>
      <c r="K10405">
        <v>117254700</v>
      </c>
      <c r="M10405">
        <v>2.9435157775878906</v>
      </c>
      <c r="N10405">
        <v>0.18117803445035552</v>
      </c>
      <c r="O10405">
        <v>2.8000011444091797</v>
      </c>
      <c r="P10405">
        <v>3.3299999237060547</v>
      </c>
      <c r="Q10405" s="145" t="s">
        <v>1434</v>
      </c>
    </row>
    <row r="10406" spans="1:17" hidden="1" x14ac:dyDescent="0.35">
      <c r="A10406" s="145" t="s">
        <v>2067</v>
      </c>
      <c r="B10406" s="1">
        <v>45584</v>
      </c>
      <c r="C10406" s="1">
        <v>43831</v>
      </c>
      <c r="D10406" s="145" t="s">
        <v>1501</v>
      </c>
      <c r="E10406">
        <v>64.910797119140625</v>
      </c>
      <c r="F10406">
        <v>66.713615417480469</v>
      </c>
      <c r="G10406">
        <v>63.267604827880859</v>
      </c>
      <c r="H10406">
        <v>64.046951293945313</v>
      </c>
      <c r="I10406">
        <v>53.989410400390625</v>
      </c>
      <c r="J10406">
        <v>0</v>
      </c>
      <c r="K10406">
        <v>37396627</v>
      </c>
      <c r="L10406">
        <v>0</v>
      </c>
      <c r="M10406">
        <v>0</v>
      </c>
      <c r="N10406">
        <v>0</v>
      </c>
      <c r="O10406">
        <v>-0.8638458251953125</v>
      </c>
      <c r="P10406">
        <v>1.8028182983398438</v>
      </c>
      <c r="Q10406" s="145" t="s">
        <v>1440</v>
      </c>
    </row>
    <row r="10407" spans="1:17" hidden="1" x14ac:dyDescent="0.35">
      <c r="A10407" s="145" t="s">
        <v>2067</v>
      </c>
      <c r="B10407" s="1">
        <v>45584</v>
      </c>
      <c r="C10407" s="1">
        <v>43862</v>
      </c>
      <c r="D10407" s="145" t="s">
        <v>1501</v>
      </c>
      <c r="E10407">
        <v>64.394363403320313</v>
      </c>
      <c r="F10407">
        <v>65.408447265625</v>
      </c>
      <c r="G10407">
        <v>54.187793731689453</v>
      </c>
      <c r="H10407">
        <v>56.779342651367188</v>
      </c>
      <c r="I10407">
        <v>47.863059997558594</v>
      </c>
      <c r="J10407">
        <v>0</v>
      </c>
      <c r="K10407">
        <v>54384124</v>
      </c>
      <c r="L10407">
        <v>0</v>
      </c>
      <c r="M10407">
        <v>-6.1263504028320313</v>
      </c>
      <c r="N10407">
        <v>-0.11347313956012095</v>
      </c>
      <c r="O10407">
        <v>-7.615020751953125</v>
      </c>
      <c r="P10407">
        <v>1.0140838623046875</v>
      </c>
      <c r="Q10407" s="145" t="s">
        <v>1437</v>
      </c>
    </row>
    <row r="10408" spans="1:17" hidden="1" x14ac:dyDescent="0.35">
      <c r="A10408" s="145" t="s">
        <v>2067</v>
      </c>
      <c r="B10408" s="1">
        <v>45584</v>
      </c>
      <c r="C10408" s="1">
        <v>43891</v>
      </c>
      <c r="D10408" s="145" t="s">
        <v>1501</v>
      </c>
      <c r="E10408">
        <v>56.535209655761719</v>
      </c>
      <c r="F10408">
        <v>66.065727233886719</v>
      </c>
      <c r="G10408">
        <v>49.446010589599609</v>
      </c>
      <c r="H10408">
        <v>56.328636169433594</v>
      </c>
      <c r="I10408">
        <v>47.483135223388672</v>
      </c>
      <c r="J10408">
        <v>0.53521099999999999</v>
      </c>
      <c r="K10408">
        <v>72475172</v>
      </c>
      <c r="L10408">
        <v>0</v>
      </c>
      <c r="M10408">
        <v>-0.37992477416992188</v>
      </c>
      <c r="N10408">
        <v>-7.9378601598294463E-3</v>
      </c>
      <c r="O10408">
        <v>-0.206573486328125</v>
      </c>
      <c r="P10408">
        <v>9.530517578125</v>
      </c>
      <c r="Q10408" s="145" t="s">
        <v>1439</v>
      </c>
    </row>
    <row r="10409" spans="1:17" hidden="1" x14ac:dyDescent="0.35">
      <c r="A10409" s="145" t="s">
        <v>2067</v>
      </c>
      <c r="B10409" s="1">
        <v>45584</v>
      </c>
      <c r="C10409" s="1">
        <v>43922</v>
      </c>
      <c r="D10409" s="145" t="s">
        <v>1501</v>
      </c>
      <c r="E10409">
        <v>55.408451080322266</v>
      </c>
      <c r="F10409">
        <v>63.746479034423828</v>
      </c>
      <c r="G10409">
        <v>54.807510375976563</v>
      </c>
      <c r="H10409">
        <v>61.502346038818359</v>
      </c>
      <c r="I10409">
        <v>52.337734222412109</v>
      </c>
      <c r="J10409">
        <v>0</v>
      </c>
      <c r="K10409">
        <v>51149186</v>
      </c>
      <c r="L10409">
        <v>0</v>
      </c>
      <c r="M10409">
        <v>4.8545989990234375</v>
      </c>
      <c r="N10409">
        <v>9.1848662087655075E-2</v>
      </c>
      <c r="O10409">
        <v>6.0938949584960938</v>
      </c>
      <c r="P10409">
        <v>8.3380279541015625</v>
      </c>
      <c r="Q10409" s="145" t="s">
        <v>1440</v>
      </c>
    </row>
    <row r="10410" spans="1:17" hidden="1" x14ac:dyDescent="0.35">
      <c r="A10410" s="145" t="s">
        <v>2067</v>
      </c>
      <c r="B10410" s="1">
        <v>45584</v>
      </c>
      <c r="C10410" s="1">
        <v>43952</v>
      </c>
      <c r="D10410" s="145" t="s">
        <v>1501</v>
      </c>
      <c r="E10410">
        <v>61.220657348632813</v>
      </c>
      <c r="F10410">
        <v>61.830986022949219</v>
      </c>
      <c r="G10410">
        <v>57.014083862304688</v>
      </c>
      <c r="H10410">
        <v>61.323944091796875</v>
      </c>
      <c r="I10410">
        <v>52.185916900634766</v>
      </c>
      <c r="J10410">
        <v>0.53521099999999999</v>
      </c>
      <c r="K10410">
        <v>45033315</v>
      </c>
      <c r="L10410">
        <v>0</v>
      </c>
      <c r="M10410">
        <v>-0.15181732177734375</v>
      </c>
      <c r="N10410">
        <v>-2.9007340127948922E-3</v>
      </c>
      <c r="O10410">
        <v>0.1032867431640625</v>
      </c>
      <c r="P10410">
        <v>0.61032867431640625</v>
      </c>
      <c r="Q10410" s="145" t="s">
        <v>1434</v>
      </c>
    </row>
    <row r="10411" spans="1:17" hidden="1" x14ac:dyDescent="0.35">
      <c r="A10411" s="145" t="s">
        <v>2067</v>
      </c>
      <c r="B10411" s="1">
        <v>45584</v>
      </c>
      <c r="C10411" s="1">
        <v>43983</v>
      </c>
      <c r="D10411" s="145" t="s">
        <v>1501</v>
      </c>
      <c r="E10411">
        <v>61.530517578125</v>
      </c>
      <c r="F10411">
        <v>64.366195678710938</v>
      </c>
      <c r="G10411">
        <v>58.892017364501953</v>
      </c>
      <c r="H10411">
        <v>62.028167724609375</v>
      </c>
      <c r="I10411">
        <v>53.249160766601563</v>
      </c>
      <c r="J10411">
        <v>0</v>
      </c>
      <c r="K10411">
        <v>62327321</v>
      </c>
      <c r="L10411">
        <v>0</v>
      </c>
      <c r="M10411">
        <v>1.0632438659667969</v>
      </c>
      <c r="N10411">
        <v>1.1483665038868551E-2</v>
      </c>
      <c r="O10411">
        <v>0.497650146484375</v>
      </c>
      <c r="P10411">
        <v>2.8356781005859375</v>
      </c>
      <c r="Q10411" s="145" t="s">
        <v>1435</v>
      </c>
    </row>
    <row r="10412" spans="1:17" hidden="1" x14ac:dyDescent="0.35">
      <c r="A10412" s="145" t="s">
        <v>2067</v>
      </c>
      <c r="B10412" s="1">
        <v>45584</v>
      </c>
      <c r="C10412" s="1">
        <v>44013</v>
      </c>
      <c r="D10412" s="145" t="s">
        <v>1501</v>
      </c>
      <c r="E10412">
        <v>62.037559509277344</v>
      </c>
      <c r="F10412">
        <v>68.431922912597656</v>
      </c>
      <c r="G10412">
        <v>61.483566284179688</v>
      </c>
      <c r="H10412">
        <v>64.779342651367188</v>
      </c>
      <c r="I10412">
        <v>55.610958099365234</v>
      </c>
      <c r="J10412">
        <v>0</v>
      </c>
      <c r="K10412">
        <v>47459176</v>
      </c>
      <c r="L10412">
        <v>0</v>
      </c>
      <c r="M10412">
        <v>2.3617973327636719</v>
      </c>
      <c r="N10412">
        <v>4.4353638478769719E-2</v>
      </c>
      <c r="O10412">
        <v>2.7417831420898438</v>
      </c>
      <c r="P10412">
        <v>6.3943634033203125</v>
      </c>
      <c r="Q10412" s="145" t="s">
        <v>1440</v>
      </c>
    </row>
    <row r="10413" spans="1:17" hidden="1" x14ac:dyDescent="0.35">
      <c r="A10413" s="145" t="s">
        <v>2067</v>
      </c>
      <c r="B10413" s="1">
        <v>45584</v>
      </c>
      <c r="C10413" s="1">
        <v>44044</v>
      </c>
      <c r="D10413" s="145" t="s">
        <v>1501</v>
      </c>
      <c r="E10413">
        <v>64.788734436035156</v>
      </c>
      <c r="F10413">
        <v>66.798118591308594</v>
      </c>
      <c r="G10413">
        <v>63.7652587890625</v>
      </c>
      <c r="H10413">
        <v>66.582160949707031</v>
      </c>
      <c r="I10413">
        <v>57.158599853515625</v>
      </c>
      <c r="J10413">
        <v>0.53521099999999999</v>
      </c>
      <c r="K10413">
        <v>32585278</v>
      </c>
      <c r="L10413">
        <v>0</v>
      </c>
      <c r="M10413">
        <v>1.5476417541503906</v>
      </c>
      <c r="N10413">
        <v>2.7830141902525085E-2</v>
      </c>
      <c r="O10413">
        <v>1.793426513671875</v>
      </c>
      <c r="P10413">
        <v>2.0093841552734375</v>
      </c>
      <c r="Q10413" s="145" t="s">
        <v>1437</v>
      </c>
    </row>
    <row r="10414" spans="1:17" hidden="1" x14ac:dyDescent="0.35">
      <c r="A10414" s="145" t="s">
        <v>2067</v>
      </c>
      <c r="B10414" s="1">
        <v>45584</v>
      </c>
      <c r="C10414" s="1">
        <v>44075</v>
      </c>
      <c r="D10414" s="145" t="s">
        <v>1501</v>
      </c>
      <c r="E10414">
        <v>66.140846252441406</v>
      </c>
      <c r="F10414">
        <v>67.276992797851563</v>
      </c>
      <c r="G10414">
        <v>57.126762390136719</v>
      </c>
      <c r="H10414">
        <v>60.64788818359375</v>
      </c>
      <c r="I10414">
        <v>52.488365173339844</v>
      </c>
      <c r="J10414">
        <v>0</v>
      </c>
      <c r="K10414">
        <v>57226609</v>
      </c>
      <c r="L10414">
        <v>0</v>
      </c>
      <c r="M10414">
        <v>-4.6702346801757813</v>
      </c>
      <c r="N10414">
        <v>-8.9127067693037909E-2</v>
      </c>
      <c r="O10414">
        <v>-5.4929580688476563</v>
      </c>
      <c r="P10414">
        <v>1.1361465454101563</v>
      </c>
      <c r="Q10414" s="145" t="s">
        <v>1438</v>
      </c>
    </row>
    <row r="10415" spans="1:17" hidden="1" x14ac:dyDescent="0.35">
      <c r="A10415" s="145" t="s">
        <v>2067</v>
      </c>
      <c r="B10415" s="1">
        <v>45584</v>
      </c>
      <c r="C10415" s="1">
        <v>44105</v>
      </c>
      <c r="D10415" s="145" t="s">
        <v>1501</v>
      </c>
      <c r="E10415">
        <v>60.769954681396484</v>
      </c>
      <c r="F10415">
        <v>63.727699279785156</v>
      </c>
      <c r="G10415">
        <v>58.741783142089844</v>
      </c>
      <c r="H10415">
        <v>59.051643371582031</v>
      </c>
      <c r="I10415">
        <v>51.106891632080078</v>
      </c>
      <c r="J10415">
        <v>0</v>
      </c>
      <c r="K10415">
        <v>37447321</v>
      </c>
      <c r="L10415">
        <v>0</v>
      </c>
      <c r="M10415">
        <v>-1.3814735412597656</v>
      </c>
      <c r="N10415">
        <v>-2.631987460436469E-2</v>
      </c>
      <c r="O10415">
        <v>-1.7183113098144531</v>
      </c>
      <c r="P10415">
        <v>2.9577445983886719</v>
      </c>
      <c r="Q10415" s="145" t="s">
        <v>1436</v>
      </c>
    </row>
    <row r="10416" spans="1:17" hidden="1" x14ac:dyDescent="0.35">
      <c r="A10416" s="145" t="s">
        <v>2067</v>
      </c>
      <c r="B10416" s="1">
        <v>45584</v>
      </c>
      <c r="C10416" s="1">
        <v>44136</v>
      </c>
      <c r="D10416" s="145" t="s">
        <v>1501</v>
      </c>
      <c r="E10416">
        <v>59.868545532226563</v>
      </c>
      <c r="F10416">
        <v>62.929576873779297</v>
      </c>
      <c r="G10416">
        <v>58.309860229492188</v>
      </c>
      <c r="H10416">
        <v>60.009391784667969</v>
      </c>
      <c r="I10416">
        <v>51.935783386230469</v>
      </c>
      <c r="J10416">
        <v>0.53521099999999999</v>
      </c>
      <c r="K10416">
        <v>41702638</v>
      </c>
      <c r="L10416">
        <v>0</v>
      </c>
      <c r="M10416">
        <v>0.82889175415039063</v>
      </c>
      <c r="N10416">
        <v>1.6218827426347948E-2</v>
      </c>
      <c r="O10416">
        <v>0.14084625244140625</v>
      </c>
      <c r="P10416">
        <v>3.0610313415527344</v>
      </c>
      <c r="Q10416" s="145" t="s">
        <v>1439</v>
      </c>
    </row>
    <row r="10417" spans="1:17" hidden="1" x14ac:dyDescent="0.35">
      <c r="A10417" s="145" t="s">
        <v>2067</v>
      </c>
      <c r="B10417" s="1">
        <v>45584</v>
      </c>
      <c r="C10417" s="1">
        <v>44166</v>
      </c>
      <c r="D10417" s="145" t="s">
        <v>1501</v>
      </c>
      <c r="E10417">
        <v>59.82159423828125</v>
      </c>
      <c r="F10417">
        <v>60.065727233886719</v>
      </c>
      <c r="G10417">
        <v>56.938968658447266</v>
      </c>
      <c r="H10417">
        <v>58.431926727294922</v>
      </c>
      <c r="I10417">
        <v>51.028739929199219</v>
      </c>
      <c r="J10417">
        <v>0</v>
      </c>
      <c r="K10417">
        <v>50043610</v>
      </c>
      <c r="L10417">
        <v>0</v>
      </c>
      <c r="M10417">
        <v>-0.90704345703125</v>
      </c>
      <c r="N10417">
        <v>-2.6286969596917009E-2</v>
      </c>
      <c r="O10417">
        <v>-1.3896675109863281</v>
      </c>
      <c r="P10417">
        <v>0.24413299560546875</v>
      </c>
      <c r="Q10417" s="145" t="s">
        <v>1438</v>
      </c>
    </row>
    <row r="10418" spans="1:17" hidden="1" x14ac:dyDescent="0.35">
      <c r="A10418" s="145" t="s">
        <v>2067</v>
      </c>
      <c r="B10418" s="1">
        <v>45584</v>
      </c>
      <c r="C10418" s="1">
        <v>44197</v>
      </c>
      <c r="D10418" s="145" t="s">
        <v>1501</v>
      </c>
      <c r="E10418">
        <v>58.2347412109375</v>
      </c>
      <c r="F10418">
        <v>59.549297332763672</v>
      </c>
      <c r="G10418">
        <v>53.558685302734375</v>
      </c>
      <c r="H10418">
        <v>55.342723846435547</v>
      </c>
      <c r="I10418">
        <v>48.330936431884766</v>
      </c>
      <c r="J10418">
        <v>0</v>
      </c>
      <c r="K10418">
        <v>73715364</v>
      </c>
      <c r="L10418">
        <v>0</v>
      </c>
      <c r="M10418">
        <v>-2.6978034973144531</v>
      </c>
      <c r="N10418">
        <v>-5.2868406946032453E-2</v>
      </c>
      <c r="O10418">
        <v>-2.8920173645019531</v>
      </c>
      <c r="P10418">
        <v>1.3145561218261719</v>
      </c>
      <c r="Q10418" s="145" t="s">
        <v>1434</v>
      </c>
    </row>
    <row r="10419" spans="1:17" hidden="1" x14ac:dyDescent="0.35">
      <c r="A10419" s="145" t="s">
        <v>2067</v>
      </c>
      <c r="B10419" s="1">
        <v>45584</v>
      </c>
      <c r="C10419" s="1">
        <v>44228</v>
      </c>
      <c r="D10419" s="145" t="s">
        <v>1501</v>
      </c>
      <c r="E10419">
        <v>55.342723846435547</v>
      </c>
      <c r="F10419">
        <v>56.431926727294922</v>
      </c>
      <c r="G10419">
        <v>53.154930114746094</v>
      </c>
      <c r="H10419">
        <v>54.187793731689453</v>
      </c>
      <c r="I10419">
        <v>47.32232666015625</v>
      </c>
      <c r="J10419">
        <v>0</v>
      </c>
      <c r="K10419">
        <v>77912635</v>
      </c>
      <c r="L10419">
        <v>0</v>
      </c>
      <c r="M10419">
        <v>-1.0086097717285156</v>
      </c>
      <c r="N10419">
        <v>-2.0868689404424323E-2</v>
      </c>
      <c r="O10419">
        <v>-1.1549301147460938</v>
      </c>
      <c r="P10419">
        <v>1.089202880859375</v>
      </c>
      <c r="Q10419" s="145" t="s">
        <v>1435</v>
      </c>
    </row>
    <row r="10420" spans="1:17" hidden="1" x14ac:dyDescent="0.35">
      <c r="A10420" s="145" t="s">
        <v>2067</v>
      </c>
      <c r="B10420" s="1">
        <v>45584</v>
      </c>
      <c r="C10420" s="1">
        <v>44256</v>
      </c>
      <c r="D10420" s="145" t="s">
        <v>1501</v>
      </c>
      <c r="E10420">
        <v>53.708919525146484</v>
      </c>
      <c r="F10420">
        <v>61.333332061767578</v>
      </c>
      <c r="G10420">
        <v>53.286384582519531</v>
      </c>
      <c r="H10420">
        <v>59.436618804931641</v>
      </c>
      <c r="I10420">
        <v>51.906131744384766</v>
      </c>
      <c r="J10420">
        <v>0.53521099999999999</v>
      </c>
      <c r="K10420">
        <v>82042813</v>
      </c>
      <c r="L10420">
        <v>0</v>
      </c>
      <c r="M10420">
        <v>4.5838050842285156</v>
      </c>
      <c r="N10420">
        <v>9.6863605468635816E-2</v>
      </c>
      <c r="O10420">
        <v>5.7276992797851563</v>
      </c>
      <c r="P10420">
        <v>7.6244125366210938</v>
      </c>
      <c r="Q10420" s="145" t="s">
        <v>1435</v>
      </c>
    </row>
    <row r="10421" spans="1:17" hidden="1" x14ac:dyDescent="0.35">
      <c r="A10421" s="145" t="s">
        <v>2067</v>
      </c>
      <c r="B10421" s="1">
        <v>45584</v>
      </c>
      <c r="C10421" s="1">
        <v>44287</v>
      </c>
      <c r="D10421" s="145" t="s">
        <v>1501</v>
      </c>
      <c r="E10421">
        <v>59.35211181640625</v>
      </c>
      <c r="F10421">
        <v>60.967136383056641</v>
      </c>
      <c r="G10421">
        <v>58.075115203857422</v>
      </c>
      <c r="H10421">
        <v>58.610328674316406</v>
      </c>
      <c r="I10421">
        <v>51.695133209228516</v>
      </c>
      <c r="J10421">
        <v>0</v>
      </c>
      <c r="K10421">
        <v>54769656</v>
      </c>
      <c r="L10421">
        <v>0</v>
      </c>
      <c r="M10421">
        <v>-0.21099853515625</v>
      </c>
      <c r="N10421">
        <v>-1.3902037956214919E-2</v>
      </c>
      <c r="O10421">
        <v>-0.74178314208984375</v>
      </c>
      <c r="P10421">
        <v>1.6150245666503906</v>
      </c>
      <c r="Q10421" s="145" t="s">
        <v>1436</v>
      </c>
    </row>
    <row r="10422" spans="1:17" hidden="1" x14ac:dyDescent="0.35">
      <c r="A10422" s="145" t="s">
        <v>2067</v>
      </c>
      <c r="B10422" s="1">
        <v>45584</v>
      </c>
      <c r="C10422" s="1">
        <v>44317</v>
      </c>
      <c r="D10422" s="145" t="s">
        <v>1501</v>
      </c>
      <c r="E10422">
        <v>58.629108428955078</v>
      </c>
      <c r="F10422">
        <v>64.41314697265625</v>
      </c>
      <c r="G10422">
        <v>58.103286743164063</v>
      </c>
      <c r="H10422">
        <v>61.492958068847656</v>
      </c>
      <c r="I10422">
        <v>54.237655639648438</v>
      </c>
      <c r="J10422">
        <v>0.544601</v>
      </c>
      <c r="K10422">
        <v>64941574</v>
      </c>
      <c r="L10422">
        <v>0</v>
      </c>
      <c r="M10422">
        <v>2.5425224304199219</v>
      </c>
      <c r="N10422">
        <v>4.9182959040365182E-2</v>
      </c>
      <c r="O10422">
        <v>2.8638496398925781</v>
      </c>
      <c r="P10422">
        <v>5.7840385437011719</v>
      </c>
      <c r="Q10422" s="145" t="s">
        <v>1437</v>
      </c>
    </row>
    <row r="10423" spans="1:17" hidden="1" x14ac:dyDescent="0.35">
      <c r="A10423" s="145" t="s">
        <v>2067</v>
      </c>
      <c r="B10423" s="1">
        <v>45584</v>
      </c>
      <c r="C10423" s="1">
        <v>44348</v>
      </c>
      <c r="D10423" s="145" t="s">
        <v>1501</v>
      </c>
      <c r="E10423">
        <v>61.633804321289063</v>
      </c>
      <c r="F10423">
        <v>62.976524353027344</v>
      </c>
      <c r="G10423">
        <v>58.873237609863281</v>
      </c>
      <c r="H10423">
        <v>60.403755187988281</v>
      </c>
      <c r="I10423">
        <v>53.752647399902344</v>
      </c>
      <c r="J10423">
        <v>0</v>
      </c>
      <c r="K10423">
        <v>50385689</v>
      </c>
      <c r="L10423">
        <v>0</v>
      </c>
      <c r="M10423">
        <v>-0.48500823974609375</v>
      </c>
      <c r="N10423">
        <v>-1.7712644098855979E-2</v>
      </c>
      <c r="O10423">
        <v>-1.2300491333007813</v>
      </c>
      <c r="P10423">
        <v>1.3427200317382813</v>
      </c>
      <c r="Q10423" s="145" t="s">
        <v>1438</v>
      </c>
    </row>
    <row r="10424" spans="1:17" hidden="1" x14ac:dyDescent="0.35">
      <c r="A10424" s="145" t="s">
        <v>2067</v>
      </c>
      <c r="B10424" s="1">
        <v>45584</v>
      </c>
      <c r="C10424" s="1">
        <v>44378</v>
      </c>
      <c r="D10424" s="145" t="s">
        <v>1501</v>
      </c>
      <c r="E10424">
        <v>60.403755187988281</v>
      </c>
      <c r="F10424">
        <v>61.596244812011719</v>
      </c>
      <c r="G10424">
        <v>58.694835662841797</v>
      </c>
      <c r="H10424">
        <v>59.492958068847656</v>
      </c>
      <c r="I10424">
        <v>52.942134857177734</v>
      </c>
      <c r="J10424">
        <v>0</v>
      </c>
      <c r="K10424">
        <v>41122425</v>
      </c>
      <c r="L10424">
        <v>0</v>
      </c>
      <c r="M10424">
        <v>-0.81051254272460938</v>
      </c>
      <c r="N10424">
        <v>-1.5078485042958834E-2</v>
      </c>
      <c r="O10424">
        <v>-0.910797119140625</v>
      </c>
      <c r="P10424">
        <v>1.1924896240234375</v>
      </c>
      <c r="Q10424" s="145" t="s">
        <v>1436</v>
      </c>
    </row>
    <row r="10425" spans="1:17" hidden="1" x14ac:dyDescent="0.35">
      <c r="A10425" s="145" t="s">
        <v>2067</v>
      </c>
      <c r="B10425" s="1">
        <v>45584</v>
      </c>
      <c r="C10425" s="1">
        <v>44409</v>
      </c>
      <c r="D10425" s="145" t="s">
        <v>1501</v>
      </c>
      <c r="E10425">
        <v>59.539905548095703</v>
      </c>
      <c r="F10425">
        <v>62.976524353027344</v>
      </c>
      <c r="G10425">
        <v>58.215961456298828</v>
      </c>
      <c r="H10425">
        <v>59.286384582519531</v>
      </c>
      <c r="I10425">
        <v>52.758308410644531</v>
      </c>
      <c r="J10425">
        <v>0.544601</v>
      </c>
      <c r="K10425">
        <v>49994299</v>
      </c>
      <c r="L10425">
        <v>0</v>
      </c>
      <c r="M10425">
        <v>-0.18382644653320313</v>
      </c>
      <c r="N10425">
        <v>-3.472234244749961E-3</v>
      </c>
      <c r="O10425">
        <v>-0.25352096557617188</v>
      </c>
      <c r="P10425">
        <v>3.4366188049316406</v>
      </c>
      <c r="Q10425" s="145" t="s">
        <v>1439</v>
      </c>
    </row>
    <row r="10426" spans="1:17" hidden="1" x14ac:dyDescent="0.35">
      <c r="A10426" s="145" t="s">
        <v>2067</v>
      </c>
      <c r="B10426" s="1">
        <v>45584</v>
      </c>
      <c r="C10426" s="1">
        <v>44440</v>
      </c>
      <c r="D10426" s="145" t="s">
        <v>1501</v>
      </c>
      <c r="E10426">
        <v>59.342723846435547</v>
      </c>
      <c r="F10426">
        <v>61.7652587890625</v>
      </c>
      <c r="G10426">
        <v>57.934272766113281</v>
      </c>
      <c r="H10426">
        <v>60.018779754638672</v>
      </c>
      <c r="I10426">
        <v>53.905067443847656</v>
      </c>
      <c r="J10426">
        <v>0</v>
      </c>
      <c r="K10426">
        <v>45014358</v>
      </c>
      <c r="L10426">
        <v>0</v>
      </c>
      <c r="M10426">
        <v>1.146759033203125</v>
      </c>
      <c r="N10426">
        <v>1.2353513834187924E-2</v>
      </c>
      <c r="O10426">
        <v>0.676055908203125</v>
      </c>
      <c r="P10426">
        <v>2.4225349426269531</v>
      </c>
      <c r="Q10426" s="145" t="s">
        <v>1440</v>
      </c>
    </row>
    <row r="10427" spans="1:17" hidden="1" x14ac:dyDescent="0.35">
      <c r="A10427" s="145" t="s">
        <v>2067</v>
      </c>
      <c r="B10427" s="1">
        <v>45584</v>
      </c>
      <c r="C10427" s="1">
        <v>44470</v>
      </c>
      <c r="D10427" s="145" t="s">
        <v>1501</v>
      </c>
      <c r="E10427">
        <v>60.169013977050781</v>
      </c>
      <c r="F10427">
        <v>60.929576873779297</v>
      </c>
      <c r="G10427">
        <v>57.239437103271484</v>
      </c>
      <c r="H10427">
        <v>57.558685302734375</v>
      </c>
      <c r="I10427">
        <v>51.695571899414063</v>
      </c>
      <c r="J10427">
        <v>0</v>
      </c>
      <c r="K10427">
        <v>43627305</v>
      </c>
      <c r="L10427">
        <v>0</v>
      </c>
      <c r="M10427">
        <v>-2.2094955444335938</v>
      </c>
      <c r="N10427">
        <v>-4.0988744888872275E-2</v>
      </c>
      <c r="O10427">
        <v>-2.6103286743164063</v>
      </c>
      <c r="P10427">
        <v>0.76056289672851563</v>
      </c>
      <c r="Q10427" s="145" t="s">
        <v>1434</v>
      </c>
    </row>
    <row r="10428" spans="1:17" hidden="1" x14ac:dyDescent="0.35">
      <c r="A10428" s="145" t="s">
        <v>2067</v>
      </c>
      <c r="B10428" s="1">
        <v>45584</v>
      </c>
      <c r="C10428" s="1">
        <v>44501</v>
      </c>
      <c r="D10428" s="145" t="s">
        <v>1501</v>
      </c>
      <c r="E10428">
        <v>57.661972045898438</v>
      </c>
      <c r="F10428">
        <v>60.431926727294922</v>
      </c>
      <c r="G10428">
        <v>57.248825073242188</v>
      </c>
      <c r="H10428">
        <v>57.446010589599609</v>
      </c>
      <c r="I10428">
        <v>51.594379425048828</v>
      </c>
      <c r="J10428">
        <v>0.544601</v>
      </c>
      <c r="K10428">
        <v>43228034</v>
      </c>
      <c r="L10428">
        <v>0</v>
      </c>
      <c r="M10428">
        <v>-0.10119247436523438</v>
      </c>
      <c r="N10428">
        <v>-1.9575623130053676E-3</v>
      </c>
      <c r="O10428">
        <v>-0.21596145629882813</v>
      </c>
      <c r="P10428">
        <v>2.7699546813964844</v>
      </c>
      <c r="Q10428" s="145" t="s">
        <v>1435</v>
      </c>
    </row>
    <row r="10429" spans="1:17" hidden="1" x14ac:dyDescent="0.35">
      <c r="A10429" s="145" t="s">
        <v>2067</v>
      </c>
      <c r="B10429" s="1">
        <v>45584</v>
      </c>
      <c r="C10429" s="1">
        <v>44531</v>
      </c>
      <c r="D10429" s="145" t="s">
        <v>1501</v>
      </c>
      <c r="E10429">
        <v>57.549297332763672</v>
      </c>
      <c r="F10429">
        <v>62.281688690185547</v>
      </c>
      <c r="G10429">
        <v>57.286384582519531</v>
      </c>
      <c r="H10429">
        <v>60.488262176513672</v>
      </c>
      <c r="I10429">
        <v>54.8245849609375</v>
      </c>
      <c r="J10429">
        <v>0</v>
      </c>
      <c r="K10429">
        <v>48807999</v>
      </c>
      <c r="L10429">
        <v>0</v>
      </c>
      <c r="M10429">
        <v>3.2302055358886719</v>
      </c>
      <c r="N10429">
        <v>5.2958448388143564E-2</v>
      </c>
      <c r="O10429">
        <v>2.93896484375</v>
      </c>
      <c r="P10429">
        <v>4.732391357421875</v>
      </c>
      <c r="Q10429" s="145" t="s">
        <v>1440</v>
      </c>
    </row>
    <row r="10430" spans="1:17" hidden="1" x14ac:dyDescent="0.35">
      <c r="A10430" s="145" t="s">
        <v>2067</v>
      </c>
      <c r="B10430" s="1">
        <v>45584</v>
      </c>
      <c r="C10430" s="1">
        <v>44562</v>
      </c>
      <c r="D10430" s="145" t="s">
        <v>1501</v>
      </c>
      <c r="E10430">
        <v>60.488262176513672</v>
      </c>
      <c r="F10430">
        <v>63.671363830566406</v>
      </c>
      <c r="G10430">
        <v>58.694835662841797</v>
      </c>
      <c r="H10430">
        <v>59.154930114746094</v>
      </c>
      <c r="I10430">
        <v>53.616104125976563</v>
      </c>
      <c r="J10430">
        <v>0</v>
      </c>
      <c r="K10430">
        <v>50317635</v>
      </c>
      <c r="L10430">
        <v>0</v>
      </c>
      <c r="M10430">
        <v>-1.2084808349609375</v>
      </c>
      <c r="N10430">
        <v>-2.2042823083207708E-2</v>
      </c>
      <c r="O10430">
        <v>-1.3333320617675781</v>
      </c>
      <c r="P10430">
        <v>3.1831016540527344</v>
      </c>
      <c r="Q10430" s="145" t="s">
        <v>1437</v>
      </c>
    </row>
    <row r="10431" spans="1:17" hidden="1" x14ac:dyDescent="0.35">
      <c r="A10431" s="145" t="s">
        <v>2067</v>
      </c>
      <c r="B10431" s="1">
        <v>45584</v>
      </c>
      <c r="C10431" s="1">
        <v>44593</v>
      </c>
      <c r="D10431" s="145" t="s">
        <v>1501</v>
      </c>
      <c r="E10431">
        <v>59.154930114746094</v>
      </c>
      <c r="F10431">
        <v>62.788730621337891</v>
      </c>
      <c r="G10431">
        <v>57.399059295654297</v>
      </c>
      <c r="H10431">
        <v>60.037559509277344</v>
      </c>
      <c r="I10431">
        <v>54.416088104248047</v>
      </c>
      <c r="J10431">
        <v>0.544601</v>
      </c>
      <c r="K10431">
        <v>59827339</v>
      </c>
      <c r="L10431">
        <v>0</v>
      </c>
      <c r="M10431">
        <v>0.79998397827148438</v>
      </c>
      <c r="N10431">
        <v>1.4920639629176558E-2</v>
      </c>
      <c r="O10431">
        <v>0.88262939453125</v>
      </c>
      <c r="P10431">
        <v>3.6338005065917969</v>
      </c>
      <c r="Q10431" s="145" t="s">
        <v>1438</v>
      </c>
    </row>
    <row r="10432" spans="1:17" hidden="1" x14ac:dyDescent="0.35">
      <c r="A10432" s="145" t="s">
        <v>2067</v>
      </c>
      <c r="B10432" s="1">
        <v>45584</v>
      </c>
      <c r="C10432" s="1">
        <v>44621</v>
      </c>
      <c r="D10432" s="145" t="s">
        <v>1501</v>
      </c>
      <c r="E10432">
        <v>59.877933502197266</v>
      </c>
      <c r="F10432">
        <v>62.507041931152344</v>
      </c>
      <c r="G10432">
        <v>55.906101226806641</v>
      </c>
      <c r="H10432">
        <v>60.553989410400391</v>
      </c>
      <c r="I10432">
        <v>55.373142242431641</v>
      </c>
      <c r="J10432">
        <v>0</v>
      </c>
      <c r="K10432">
        <v>60038849</v>
      </c>
      <c r="L10432">
        <v>0</v>
      </c>
      <c r="M10432">
        <v>0.95705413818359375</v>
      </c>
      <c r="N10432">
        <v>8.6017803745543908E-3</v>
      </c>
      <c r="O10432">
        <v>0.676055908203125</v>
      </c>
      <c r="P10432">
        <v>2.6291084289550781</v>
      </c>
      <c r="Q10432" s="145" t="s">
        <v>1438</v>
      </c>
    </row>
    <row r="10433" spans="1:17" hidden="1" x14ac:dyDescent="0.35">
      <c r="A10433" s="145" t="s">
        <v>2067</v>
      </c>
      <c r="B10433" s="1">
        <v>45584</v>
      </c>
      <c r="C10433" s="1">
        <v>44652</v>
      </c>
      <c r="D10433" s="145" t="s">
        <v>1501</v>
      </c>
      <c r="E10433">
        <v>60.807510375976563</v>
      </c>
      <c r="F10433">
        <v>65.924880981445313</v>
      </c>
      <c r="G10433">
        <v>60.225353240966797</v>
      </c>
      <c r="H10433">
        <v>64.319252014160156</v>
      </c>
      <c r="I10433">
        <v>58.816257476806641</v>
      </c>
      <c r="J10433">
        <v>0</v>
      </c>
      <c r="K10433">
        <v>41783576</v>
      </c>
      <c r="L10433">
        <v>0</v>
      </c>
      <c r="M10433">
        <v>3.443115234375</v>
      </c>
      <c r="N10433">
        <v>6.2180256667169642E-2</v>
      </c>
      <c r="O10433">
        <v>3.5117416381835938</v>
      </c>
      <c r="P10433">
        <v>5.11737060546875</v>
      </c>
      <c r="Q10433" s="145" t="s">
        <v>1434</v>
      </c>
    </row>
    <row r="10434" spans="1:17" hidden="1" x14ac:dyDescent="0.35">
      <c r="A10434" s="145" t="s">
        <v>2067</v>
      </c>
      <c r="B10434" s="1">
        <v>45584</v>
      </c>
      <c r="C10434" s="1">
        <v>44682</v>
      </c>
      <c r="D10434" s="145" t="s">
        <v>1501</v>
      </c>
      <c r="E10434">
        <v>64.985916137695313</v>
      </c>
      <c r="F10434">
        <v>70.948356628417969</v>
      </c>
      <c r="G10434">
        <v>61.943660736083984</v>
      </c>
      <c r="H10434">
        <v>65.483566284179688</v>
      </c>
      <c r="I10434">
        <v>59.880966186523438</v>
      </c>
      <c r="J10434">
        <v>0.544601</v>
      </c>
      <c r="K10434">
        <v>79743902</v>
      </c>
      <c r="L10434">
        <v>0</v>
      </c>
      <c r="M10434">
        <v>1.0647087097167969</v>
      </c>
      <c r="N10434">
        <v>1.8102111476097527E-2</v>
      </c>
      <c r="O10434">
        <v>0.497650146484375</v>
      </c>
      <c r="P10434">
        <v>5.9624404907226563</v>
      </c>
      <c r="Q10434" s="145" t="s">
        <v>1439</v>
      </c>
    </row>
    <row r="10435" spans="1:17" hidden="1" x14ac:dyDescent="0.35">
      <c r="A10435" s="145" t="s">
        <v>2067</v>
      </c>
      <c r="B10435" s="1">
        <v>45584</v>
      </c>
      <c r="C10435" s="1">
        <v>44713</v>
      </c>
      <c r="D10435" s="145" t="s">
        <v>1501</v>
      </c>
      <c r="E10435">
        <v>65.361503601074219</v>
      </c>
      <c r="F10435">
        <v>67.690139770507813</v>
      </c>
      <c r="G10435">
        <v>62.347419738769531</v>
      </c>
      <c r="H10435">
        <v>66.985916137695313</v>
      </c>
      <c r="I10435">
        <v>61.767951965332031</v>
      </c>
      <c r="J10435">
        <v>0</v>
      </c>
      <c r="K10435">
        <v>70003306</v>
      </c>
      <c r="L10435">
        <v>0</v>
      </c>
      <c r="M10435">
        <v>1.8869857788085938</v>
      </c>
      <c r="N10435">
        <v>2.2942395149889494E-2</v>
      </c>
      <c r="O10435">
        <v>1.6244125366210938</v>
      </c>
      <c r="P10435">
        <v>2.3286361694335938</v>
      </c>
      <c r="Q10435" s="145" t="s">
        <v>1440</v>
      </c>
    </row>
    <row r="10436" spans="1:17" hidden="1" x14ac:dyDescent="0.35">
      <c r="A10436" s="145" t="s">
        <v>2067</v>
      </c>
      <c r="B10436" s="1">
        <v>45584</v>
      </c>
      <c r="C10436" s="1">
        <v>44743</v>
      </c>
      <c r="D10436" s="145" t="s">
        <v>1501</v>
      </c>
      <c r="E10436">
        <v>67.164321899414063</v>
      </c>
      <c r="F10436">
        <v>69.849761962890625</v>
      </c>
      <c r="G10436">
        <v>65.596244812011719</v>
      </c>
      <c r="H10436">
        <v>69.408447265625</v>
      </c>
      <c r="I10436">
        <v>64.001777648925781</v>
      </c>
      <c r="J10436">
        <v>0</v>
      </c>
      <c r="K10436">
        <v>52825710</v>
      </c>
      <c r="L10436">
        <v>0</v>
      </c>
      <c r="M10436">
        <v>2.23382568359375</v>
      </c>
      <c r="N10436">
        <v>3.6164783100823161E-2</v>
      </c>
      <c r="O10436">
        <v>2.2441253662109375</v>
      </c>
      <c r="P10436">
        <v>2.6854400634765625</v>
      </c>
      <c r="Q10436" s="145" t="s">
        <v>1434</v>
      </c>
    </row>
    <row r="10437" spans="1:17" hidden="1" x14ac:dyDescent="0.35">
      <c r="A10437" s="145" t="s">
        <v>2067</v>
      </c>
      <c r="B10437" s="1">
        <v>45584</v>
      </c>
      <c r="C10437" s="1">
        <v>44774</v>
      </c>
      <c r="D10437" s="145" t="s">
        <v>1501</v>
      </c>
      <c r="E10437">
        <v>69.483566284179688</v>
      </c>
      <c r="F10437">
        <v>72.29107666015625</v>
      </c>
      <c r="G10437">
        <v>67.755867004394531</v>
      </c>
      <c r="H10437">
        <v>68.300468444824219</v>
      </c>
      <c r="I10437">
        <v>62.980113983154297</v>
      </c>
      <c r="J10437">
        <v>0.55399100000000001</v>
      </c>
      <c r="K10437">
        <v>49096400</v>
      </c>
      <c r="L10437">
        <v>0</v>
      </c>
      <c r="M10437">
        <v>-1.0216636657714844</v>
      </c>
      <c r="N10437">
        <v>-1.5963169678188671E-2</v>
      </c>
      <c r="O10437">
        <v>-1.1830978393554688</v>
      </c>
      <c r="P10437">
        <v>2.8075103759765625</v>
      </c>
      <c r="Q10437" s="145" t="s">
        <v>1435</v>
      </c>
    </row>
    <row r="10438" spans="1:17" hidden="1" x14ac:dyDescent="0.35">
      <c r="A10438" s="145" t="s">
        <v>2067</v>
      </c>
      <c r="B10438" s="1">
        <v>45584</v>
      </c>
      <c r="C10438" s="1">
        <v>44805</v>
      </c>
      <c r="D10438" s="145" t="s">
        <v>1501</v>
      </c>
      <c r="E10438">
        <v>68.159622192382813</v>
      </c>
      <c r="F10438">
        <v>69.784034729003906</v>
      </c>
      <c r="G10438">
        <v>65.258216857910156</v>
      </c>
      <c r="H10438">
        <v>65.408447265625</v>
      </c>
      <c r="I10438">
        <v>60.803451538085938</v>
      </c>
      <c r="J10438">
        <v>0</v>
      </c>
      <c r="K10438">
        <v>53895180</v>
      </c>
      <c r="L10438">
        <v>0</v>
      </c>
      <c r="M10438">
        <v>-2.1766624450683594</v>
      </c>
      <c r="N10438">
        <v>-4.2342625827456848E-2</v>
      </c>
      <c r="O10438">
        <v>-2.7511749267578125</v>
      </c>
      <c r="P10438">
        <v>1.6244125366210938</v>
      </c>
      <c r="Q10438" s="145" t="s">
        <v>1436</v>
      </c>
    </row>
    <row r="10439" spans="1:17" hidden="1" x14ac:dyDescent="0.35">
      <c r="A10439" s="145" t="s">
        <v>2067</v>
      </c>
      <c r="B10439" s="1">
        <v>45584</v>
      </c>
      <c r="C10439" s="1">
        <v>44835</v>
      </c>
      <c r="D10439" s="145" t="s">
        <v>1501</v>
      </c>
      <c r="E10439">
        <v>65.793426513671875</v>
      </c>
      <c r="F10439">
        <v>72.460090637207031</v>
      </c>
      <c r="G10439">
        <v>64.995307922363281</v>
      </c>
      <c r="H10439">
        <v>72.131454467773438</v>
      </c>
      <c r="I10439">
        <v>67.053138732910156</v>
      </c>
      <c r="J10439">
        <v>0</v>
      </c>
      <c r="K10439">
        <v>42062181</v>
      </c>
      <c r="L10439">
        <v>0</v>
      </c>
      <c r="M10439">
        <v>6.2496871948242188</v>
      </c>
      <c r="N10439">
        <v>0.1027849992348262</v>
      </c>
      <c r="O10439">
        <v>6.3380279541015625</v>
      </c>
      <c r="P10439">
        <v>6.6666641235351563</v>
      </c>
      <c r="Q10439" s="145" t="s">
        <v>1437</v>
      </c>
    </row>
    <row r="10440" spans="1:17" hidden="1" x14ac:dyDescent="0.35">
      <c r="A10440" s="145" t="s">
        <v>2067</v>
      </c>
      <c r="B10440" s="1">
        <v>45584</v>
      </c>
      <c r="C10440" s="1">
        <v>44866</v>
      </c>
      <c r="D10440" s="145" t="s">
        <v>1501</v>
      </c>
      <c r="E10440">
        <v>71.746475219726563</v>
      </c>
      <c r="F10440">
        <v>72.150238037109375</v>
      </c>
      <c r="G10440">
        <v>63.859153747558594</v>
      </c>
      <c r="H10440">
        <v>68.497650146484375</v>
      </c>
      <c r="I10440">
        <v>63.675167083740234</v>
      </c>
      <c r="J10440">
        <v>0.55399100000000001</v>
      </c>
      <c r="K10440">
        <v>61673411</v>
      </c>
      <c r="L10440">
        <v>0</v>
      </c>
      <c r="M10440">
        <v>-3.3779716491699219</v>
      </c>
      <c r="N10440">
        <v>-5.037752736446699E-2</v>
      </c>
      <c r="O10440">
        <v>-3.2488250732421875</v>
      </c>
      <c r="P10440">
        <v>0.4037628173828125</v>
      </c>
      <c r="Q10440" s="145" t="s">
        <v>1438</v>
      </c>
    </row>
    <row r="10441" spans="1:17" hidden="1" x14ac:dyDescent="0.35">
      <c r="A10441" s="145" t="s">
        <v>2067</v>
      </c>
      <c r="B10441" s="1">
        <v>45584</v>
      </c>
      <c r="C10441" s="1">
        <v>44896</v>
      </c>
      <c r="D10441" s="145" t="s">
        <v>1501</v>
      </c>
      <c r="E10441">
        <v>68.657279968261719</v>
      </c>
      <c r="F10441">
        <v>70.159622192382813</v>
      </c>
      <c r="G10441">
        <v>65.82159423828125</v>
      </c>
      <c r="H10441">
        <v>66.892021179199219</v>
      </c>
      <c r="I10441">
        <v>62.693470001220703</v>
      </c>
      <c r="J10441">
        <v>0</v>
      </c>
      <c r="K10441">
        <v>39589783</v>
      </c>
      <c r="L10441">
        <v>0</v>
      </c>
      <c r="M10441">
        <v>-0.98169708251953125</v>
      </c>
      <c r="N10441">
        <v>-2.3440643056389043E-2</v>
      </c>
      <c r="O10441">
        <v>-1.7652587890625</v>
      </c>
      <c r="P10441">
        <v>1.5023422241210938</v>
      </c>
      <c r="Q10441" s="145" t="s">
        <v>1436</v>
      </c>
    </row>
    <row r="10442" spans="1:17" hidden="1" x14ac:dyDescent="0.35">
      <c r="A10442" s="145" t="s">
        <v>2067</v>
      </c>
      <c r="B10442" s="1">
        <v>45584</v>
      </c>
      <c r="C10442" s="1">
        <v>44927</v>
      </c>
      <c r="D10442" s="145" t="s">
        <v>1501</v>
      </c>
      <c r="E10442">
        <v>66.741783142089844</v>
      </c>
      <c r="F10442">
        <v>68.2347412109375</v>
      </c>
      <c r="G10442">
        <v>62.610328674316406</v>
      </c>
      <c r="H10442">
        <v>64.394363403320313</v>
      </c>
      <c r="I10442">
        <v>60.352584838867188</v>
      </c>
      <c r="J10442">
        <v>0</v>
      </c>
      <c r="K10442">
        <v>43169351</v>
      </c>
      <c r="L10442">
        <v>0</v>
      </c>
      <c r="M10442">
        <v>-2.3408851623535156</v>
      </c>
      <c r="N10442">
        <v>-3.7338650138674212E-2</v>
      </c>
      <c r="O10442">
        <v>-2.3474197387695313</v>
      </c>
      <c r="P10442">
        <v>1.4929580688476563</v>
      </c>
      <c r="Q10442" s="145" t="s">
        <v>1439</v>
      </c>
    </row>
    <row r="10443" spans="1:17" hidden="1" x14ac:dyDescent="0.35">
      <c r="A10443" s="145" t="s">
        <v>2067</v>
      </c>
      <c r="B10443" s="1">
        <v>45584</v>
      </c>
      <c r="C10443" s="1">
        <v>44958</v>
      </c>
      <c r="D10443" s="145" t="s">
        <v>1501</v>
      </c>
      <c r="E10443">
        <v>64.215965270996094</v>
      </c>
      <c r="F10443">
        <v>65.230049133300781</v>
      </c>
      <c r="G10443">
        <v>61.830986022949219</v>
      </c>
      <c r="H10443">
        <v>61.915493011474609</v>
      </c>
      <c r="I10443">
        <v>58.029304504394531</v>
      </c>
      <c r="J10443">
        <v>0.55399100000000001</v>
      </c>
      <c r="K10443">
        <v>48486687</v>
      </c>
      <c r="L10443">
        <v>0</v>
      </c>
      <c r="M10443">
        <v>-2.3232803344726563</v>
      </c>
      <c r="N10443">
        <v>-3.8495145550548115E-2</v>
      </c>
      <c r="O10443">
        <v>-2.3004722595214844</v>
      </c>
      <c r="P10443">
        <v>1.0140838623046875</v>
      </c>
      <c r="Q10443" s="145" t="s">
        <v>1440</v>
      </c>
    </row>
    <row r="10444" spans="1:17" hidden="1" x14ac:dyDescent="0.35">
      <c r="A10444" s="145" t="s">
        <v>2067</v>
      </c>
      <c r="B10444" s="1">
        <v>45584</v>
      </c>
      <c r="C10444" s="1">
        <v>44986</v>
      </c>
      <c r="D10444" s="145" t="s">
        <v>1501</v>
      </c>
      <c r="E10444">
        <v>61.680751800537109</v>
      </c>
      <c r="F10444">
        <v>63.051643371582031</v>
      </c>
      <c r="G10444">
        <v>59.849765777587891</v>
      </c>
      <c r="H10444">
        <v>62.873237609863281</v>
      </c>
      <c r="I10444">
        <v>59.446464538574219</v>
      </c>
      <c r="J10444">
        <v>0</v>
      </c>
      <c r="K10444">
        <v>54323421</v>
      </c>
      <c r="L10444">
        <v>0</v>
      </c>
      <c r="M10444">
        <v>1.4171600341796875</v>
      </c>
      <c r="N10444">
        <v>1.5468577440079123E-2</v>
      </c>
      <c r="O10444">
        <v>1.1924858093261719</v>
      </c>
      <c r="P10444">
        <v>1.3708915710449219</v>
      </c>
      <c r="Q10444" s="145" t="s">
        <v>1440</v>
      </c>
    </row>
    <row r="10445" spans="1:17" hidden="1" x14ac:dyDescent="0.35">
      <c r="A10445" s="145" t="s">
        <v>2067</v>
      </c>
      <c r="B10445" s="1">
        <v>45584</v>
      </c>
      <c r="C10445" s="1">
        <v>45017</v>
      </c>
      <c r="D10445" s="145" t="s">
        <v>1501</v>
      </c>
      <c r="E10445">
        <v>63.032863616943359</v>
      </c>
      <c r="F10445">
        <v>65.633804321289063</v>
      </c>
      <c r="G10445">
        <v>62.64788818359375</v>
      </c>
      <c r="H10445">
        <v>65.511734008789063</v>
      </c>
      <c r="I10445">
        <v>61.941158294677734</v>
      </c>
      <c r="J10445">
        <v>0</v>
      </c>
      <c r="K10445">
        <v>32938112</v>
      </c>
      <c r="L10445">
        <v>0</v>
      </c>
      <c r="M10445">
        <v>2.4946937561035156</v>
      </c>
      <c r="N10445">
        <v>4.1965333729081955E-2</v>
      </c>
      <c r="O10445">
        <v>2.4788703918457031</v>
      </c>
      <c r="P10445">
        <v>2.6009407043457031</v>
      </c>
      <c r="Q10445" s="145" t="s">
        <v>1437</v>
      </c>
    </row>
    <row r="10446" spans="1:17" hidden="1" x14ac:dyDescent="0.35">
      <c r="A10446" s="145" t="s">
        <v>2067</v>
      </c>
      <c r="B10446" s="1">
        <v>45584</v>
      </c>
      <c r="C10446" s="1">
        <v>45047</v>
      </c>
      <c r="D10446" s="145" t="s">
        <v>1501</v>
      </c>
      <c r="E10446">
        <v>65.718307495117188</v>
      </c>
      <c r="F10446">
        <v>67.887321472167969</v>
      </c>
      <c r="G10446">
        <v>61.82159423828125</v>
      </c>
      <c r="H10446">
        <v>62.694835662841797</v>
      </c>
      <c r="I10446">
        <v>59.277786254882813</v>
      </c>
      <c r="J10446">
        <v>0.55399100000000001</v>
      </c>
      <c r="K10446">
        <v>59237436</v>
      </c>
      <c r="L10446">
        <v>0</v>
      </c>
      <c r="M10446">
        <v>-2.6633720397949219</v>
      </c>
      <c r="N10446">
        <v>-4.2998378665558556E-2</v>
      </c>
      <c r="O10446">
        <v>-3.0234718322753906</v>
      </c>
      <c r="P10446">
        <v>2.1690139770507813</v>
      </c>
      <c r="Q10446" s="145" t="s">
        <v>1435</v>
      </c>
    </row>
    <row r="10447" spans="1:17" hidden="1" x14ac:dyDescent="0.35">
      <c r="A10447" s="145" t="s">
        <v>2067</v>
      </c>
      <c r="B10447" s="1">
        <v>45584</v>
      </c>
      <c r="C10447" s="1">
        <v>45078</v>
      </c>
      <c r="D10447" s="145" t="s">
        <v>1501</v>
      </c>
      <c r="E10447">
        <v>62.788730621337891</v>
      </c>
      <c r="F10447">
        <v>64.225349426269531</v>
      </c>
      <c r="G10447">
        <v>60.262912750244141</v>
      </c>
      <c r="H10447">
        <v>63.286384582519531</v>
      </c>
      <c r="I10447">
        <v>60.373462677001953</v>
      </c>
      <c r="J10447">
        <v>0</v>
      </c>
      <c r="K10447">
        <v>65613378</v>
      </c>
      <c r="L10447">
        <v>0</v>
      </c>
      <c r="M10447">
        <v>1.0956764221191406</v>
      </c>
      <c r="N10447">
        <v>9.4353691723341182E-3</v>
      </c>
      <c r="O10447">
        <v>0.49765396118164063</v>
      </c>
      <c r="P10447">
        <v>1.4366188049316406</v>
      </c>
      <c r="Q10447" s="145" t="s">
        <v>1436</v>
      </c>
    </row>
    <row r="10448" spans="1:17" hidden="1" x14ac:dyDescent="0.35">
      <c r="A10448" s="145" t="s">
        <v>2067</v>
      </c>
      <c r="B10448" s="1">
        <v>45584</v>
      </c>
      <c r="C10448" s="1">
        <v>45108</v>
      </c>
      <c r="D10448" s="145" t="s">
        <v>1501</v>
      </c>
      <c r="E10448">
        <v>63.089202880859375</v>
      </c>
      <c r="F10448">
        <v>64.497650146484375</v>
      </c>
      <c r="G10448">
        <v>62.309860229492188</v>
      </c>
      <c r="H10448">
        <v>62.807510375976563</v>
      </c>
      <c r="I10448">
        <v>59.916629791259766</v>
      </c>
      <c r="J10448">
        <v>0</v>
      </c>
      <c r="K10448">
        <v>41289948</v>
      </c>
      <c r="L10448">
        <v>0</v>
      </c>
      <c r="M10448">
        <v>-0.4568328857421875</v>
      </c>
      <c r="N10448">
        <v>-7.5667809071722214E-3</v>
      </c>
      <c r="O10448">
        <v>-0.2816925048828125</v>
      </c>
      <c r="P10448">
        <v>1.408447265625</v>
      </c>
      <c r="Q10448" s="145" t="s">
        <v>1437</v>
      </c>
    </row>
    <row r="10449" spans="1:17" hidden="1" x14ac:dyDescent="0.35">
      <c r="A10449" s="145" t="s">
        <v>2067</v>
      </c>
      <c r="B10449" s="1">
        <v>45584</v>
      </c>
      <c r="C10449" s="1">
        <v>45139</v>
      </c>
      <c r="D10449" s="145" t="s">
        <v>1501</v>
      </c>
      <c r="E10449">
        <v>62.920188903808594</v>
      </c>
      <c r="F10449">
        <v>63.652580261230469</v>
      </c>
      <c r="G10449">
        <v>56.835681915283203</v>
      </c>
      <c r="H10449">
        <v>57.2957763671875</v>
      </c>
      <c r="I10449">
        <v>54.658588409423828</v>
      </c>
      <c r="J10449">
        <v>0.56337999999999999</v>
      </c>
      <c r="K10449">
        <v>56301763</v>
      </c>
      <c r="L10449">
        <v>0</v>
      </c>
      <c r="M10449">
        <v>-5.2580413818359375</v>
      </c>
      <c r="N10449">
        <v>-8.7755970198386657E-2</v>
      </c>
      <c r="O10449">
        <v>-5.6244125366210938</v>
      </c>
      <c r="P10449">
        <v>0.732391357421875</v>
      </c>
      <c r="Q10449" s="145" t="s">
        <v>1438</v>
      </c>
    </row>
    <row r="10450" spans="1:17" hidden="1" x14ac:dyDescent="0.35">
      <c r="A10450" s="145" t="s">
        <v>2067</v>
      </c>
      <c r="B10450" s="1">
        <v>45584</v>
      </c>
      <c r="C10450" s="1">
        <v>45170</v>
      </c>
      <c r="D10450" s="145" t="s">
        <v>1501</v>
      </c>
      <c r="E10450">
        <v>57.380283355712891</v>
      </c>
      <c r="F10450">
        <v>57.690139770507813</v>
      </c>
      <c r="G10450">
        <v>54.873237609863281</v>
      </c>
      <c r="H10450">
        <v>55.877933502197266</v>
      </c>
      <c r="I10450">
        <v>53.829380035400391</v>
      </c>
      <c r="J10450">
        <v>0</v>
      </c>
      <c r="K10450">
        <v>56415610</v>
      </c>
      <c r="L10450">
        <v>0</v>
      </c>
      <c r="M10450">
        <v>-0.8292083740234375</v>
      </c>
      <c r="N10450">
        <v>-2.4746027628699929E-2</v>
      </c>
      <c r="O10450">
        <v>-1.502349853515625</v>
      </c>
      <c r="P10450">
        <v>0.30985641479492188</v>
      </c>
      <c r="Q10450" s="145" t="s">
        <v>1434</v>
      </c>
    </row>
    <row r="10451" spans="1:17" hidden="1" x14ac:dyDescent="0.35">
      <c r="A10451" s="145" t="s">
        <v>2067</v>
      </c>
      <c r="B10451" s="1">
        <v>45584</v>
      </c>
      <c r="C10451" s="1">
        <v>45200</v>
      </c>
      <c r="D10451" s="145" t="s">
        <v>1501</v>
      </c>
      <c r="E10451">
        <v>55.700000762939453</v>
      </c>
      <c r="F10451">
        <v>55.819999694824219</v>
      </c>
      <c r="G10451">
        <v>47.630001068115234</v>
      </c>
      <c r="H10451">
        <v>50.470001220703125</v>
      </c>
      <c r="I10451">
        <v>48.619709014892578</v>
      </c>
      <c r="J10451">
        <v>0</v>
      </c>
      <c r="K10451">
        <v>73051900</v>
      </c>
      <c r="L10451">
        <v>1.0649999999999999</v>
      </c>
      <c r="M10451">
        <v>-5.2096710205078125</v>
      </c>
      <c r="N10451">
        <v>-9.6781178947526469E-2</v>
      </c>
      <c r="O10451">
        <v>-5.2299995422363281</v>
      </c>
      <c r="P10451">
        <v>0.11999893188476563</v>
      </c>
      <c r="Q10451" s="145" t="s">
        <v>1439</v>
      </c>
    </row>
    <row r="10452" spans="1:17" hidden="1" x14ac:dyDescent="0.35">
      <c r="A10452" s="145" t="s">
        <v>2067</v>
      </c>
      <c r="B10452" s="1">
        <v>45584</v>
      </c>
      <c r="C10452" s="1">
        <v>45231</v>
      </c>
      <c r="D10452" s="145" t="s">
        <v>1501</v>
      </c>
      <c r="E10452">
        <v>50.659999847412109</v>
      </c>
      <c r="F10452">
        <v>54</v>
      </c>
      <c r="G10452">
        <v>50.479999542236328</v>
      </c>
      <c r="H10452">
        <v>52.540000915527344</v>
      </c>
      <c r="I10452">
        <v>50.613826751708984</v>
      </c>
      <c r="J10452">
        <v>0.56000000000000005</v>
      </c>
      <c r="K10452">
        <v>56155900</v>
      </c>
      <c r="L10452">
        <v>0</v>
      </c>
      <c r="M10452">
        <v>1.9941177368164063</v>
      </c>
      <c r="N10452">
        <v>4.1014456999360904E-2</v>
      </c>
      <c r="O10452">
        <v>1.8800010681152344</v>
      </c>
      <c r="P10452">
        <v>3.3400001525878906</v>
      </c>
      <c r="Q10452" s="145" t="s">
        <v>1440</v>
      </c>
    </row>
    <row r="10453" spans="1:17" hidden="1" x14ac:dyDescent="0.35">
      <c r="A10453" s="145" t="s">
        <v>2067</v>
      </c>
      <c r="B10453" s="1">
        <v>45584</v>
      </c>
      <c r="C10453" s="1">
        <v>45261</v>
      </c>
      <c r="D10453" s="145" t="s">
        <v>1501</v>
      </c>
      <c r="E10453">
        <v>52.470001220703125</v>
      </c>
      <c r="F10453">
        <v>55.979999542236328</v>
      </c>
      <c r="G10453">
        <v>52.040000915527344</v>
      </c>
      <c r="H10453">
        <v>55.909999847412109</v>
      </c>
      <c r="I10453">
        <v>54.450523376464844</v>
      </c>
      <c r="J10453">
        <v>0</v>
      </c>
      <c r="K10453">
        <v>53842500</v>
      </c>
      <c r="L10453">
        <v>0</v>
      </c>
      <c r="M10453">
        <v>3.8366966247558594</v>
      </c>
      <c r="N10453">
        <v>6.4141584947875696E-2</v>
      </c>
      <c r="O10453">
        <v>3.4399986267089844</v>
      </c>
      <c r="P10453">
        <v>3.5099983215332031</v>
      </c>
      <c r="Q10453" s="145" t="s">
        <v>1434</v>
      </c>
    </row>
    <row r="10454" spans="1:17" hidden="1" x14ac:dyDescent="0.35">
      <c r="A10454" s="145" t="s">
        <v>2068</v>
      </c>
      <c r="B10454" s="1">
        <v>45584</v>
      </c>
      <c r="C10454" s="1">
        <v>43466</v>
      </c>
      <c r="D10454" s="145" t="s">
        <v>938</v>
      </c>
      <c r="E10454">
        <v>87.800003051757813</v>
      </c>
      <c r="F10454">
        <v>101.48000335693359</v>
      </c>
      <c r="G10454">
        <v>87.260002136230469</v>
      </c>
      <c r="H10454">
        <v>100.37000274658203</v>
      </c>
      <c r="I10454">
        <v>82.6173095703125</v>
      </c>
      <c r="J10454">
        <v>0.6</v>
      </c>
      <c r="K10454">
        <v>2515900</v>
      </c>
      <c r="M10454">
        <v>0</v>
      </c>
      <c r="N10454">
        <v>0</v>
      </c>
      <c r="O10454">
        <v>12.569999694824219</v>
      </c>
      <c r="P10454">
        <v>13.680000305175781</v>
      </c>
      <c r="Q10454" s="145" t="s">
        <v>1438</v>
      </c>
    </row>
    <row r="10455" spans="1:17" hidden="1" x14ac:dyDescent="0.35">
      <c r="A10455" s="145" t="s">
        <v>2068</v>
      </c>
      <c r="B10455" s="1">
        <v>45584</v>
      </c>
      <c r="C10455" s="1">
        <v>43497</v>
      </c>
      <c r="D10455" s="145" t="s">
        <v>938</v>
      </c>
      <c r="E10455">
        <v>99.819999694824219</v>
      </c>
      <c r="F10455">
        <v>114.98999786376953</v>
      </c>
      <c r="G10455">
        <v>98.260002136230469</v>
      </c>
      <c r="H10455">
        <v>109.48000335693359</v>
      </c>
      <c r="I10455">
        <v>90.681953430175781</v>
      </c>
      <c r="J10455">
        <v>0</v>
      </c>
      <c r="K10455">
        <v>2645300</v>
      </c>
      <c r="M10455">
        <v>8.0646438598632813</v>
      </c>
      <c r="N10455">
        <v>9.0764176158815379E-2</v>
      </c>
      <c r="O10455">
        <v>9.660003662109375</v>
      </c>
      <c r="P10455">
        <v>15.169998168945313</v>
      </c>
      <c r="Q10455" s="145" t="s">
        <v>1434</v>
      </c>
    </row>
    <row r="10456" spans="1:17" hidden="1" x14ac:dyDescent="0.35">
      <c r="A10456" s="145" t="s">
        <v>2068</v>
      </c>
      <c r="B10456" s="1">
        <v>45584</v>
      </c>
      <c r="C10456" s="1">
        <v>43525</v>
      </c>
      <c r="D10456" s="145" t="s">
        <v>938</v>
      </c>
      <c r="E10456">
        <v>110.26999664306641</v>
      </c>
      <c r="F10456">
        <v>111.12000274658203</v>
      </c>
      <c r="G10456">
        <v>101.65000152587891</v>
      </c>
      <c r="H10456">
        <v>104.73000335693359</v>
      </c>
      <c r="I10456">
        <v>86.747520446777344</v>
      </c>
      <c r="J10456">
        <v>0</v>
      </c>
      <c r="K10456">
        <v>3022800</v>
      </c>
      <c r="M10456">
        <v>-3.9344329833984375</v>
      </c>
      <c r="N10456">
        <v>-4.3386918655032858E-2</v>
      </c>
      <c r="O10456">
        <v>-5.5399932861328125</v>
      </c>
      <c r="P10456">
        <v>0.850006103515625</v>
      </c>
      <c r="Q10456" s="145" t="s">
        <v>1434</v>
      </c>
    </row>
    <row r="10457" spans="1:17" hidden="1" x14ac:dyDescent="0.35">
      <c r="A10457" s="145" t="s">
        <v>2068</v>
      </c>
      <c r="B10457" s="1">
        <v>45584</v>
      </c>
      <c r="C10457" s="1">
        <v>43556</v>
      </c>
      <c r="D10457" s="145" t="s">
        <v>938</v>
      </c>
      <c r="E10457">
        <v>106.02999877929688</v>
      </c>
      <c r="F10457">
        <v>111.08000183105469</v>
      </c>
      <c r="G10457">
        <v>92</v>
      </c>
      <c r="H10457">
        <v>98.400001525878906</v>
      </c>
      <c r="I10457">
        <v>81.504425048828125</v>
      </c>
      <c r="J10457">
        <v>0.6</v>
      </c>
      <c r="K10457">
        <v>2542200</v>
      </c>
      <c r="M10457">
        <v>-5.2430953979492188</v>
      </c>
      <c r="N10457">
        <v>-6.0441149891700241E-2</v>
      </c>
      <c r="O10457">
        <v>-7.6299972534179688</v>
      </c>
      <c r="P10457">
        <v>5.0500030517578125</v>
      </c>
      <c r="Q10457" s="145" t="s">
        <v>1435</v>
      </c>
    </row>
    <row r="10458" spans="1:17" hidden="1" x14ac:dyDescent="0.35">
      <c r="A10458" s="145" t="s">
        <v>2068</v>
      </c>
      <c r="B10458" s="1">
        <v>45584</v>
      </c>
      <c r="C10458" s="1">
        <v>43586</v>
      </c>
      <c r="D10458" s="145" t="s">
        <v>938</v>
      </c>
      <c r="E10458">
        <v>98.510002136230469</v>
      </c>
      <c r="F10458">
        <v>99.319999694824219</v>
      </c>
      <c r="G10458">
        <v>88.330001831054688</v>
      </c>
      <c r="H10458">
        <v>89.120002746582031</v>
      </c>
      <c r="I10458">
        <v>74.231330871582031</v>
      </c>
      <c r="J10458">
        <v>0</v>
      </c>
      <c r="K10458">
        <v>2578900</v>
      </c>
      <c r="M10458">
        <v>-7.2730941772460938</v>
      </c>
      <c r="N10458">
        <v>-9.4308929221472271E-2</v>
      </c>
      <c r="O10458">
        <v>-9.3899993896484375</v>
      </c>
      <c r="P10458">
        <v>0.80999755859375</v>
      </c>
      <c r="Q10458" s="145" t="s">
        <v>1440</v>
      </c>
    </row>
    <row r="10459" spans="1:17" hidden="1" x14ac:dyDescent="0.35">
      <c r="A10459" s="145" t="s">
        <v>2068</v>
      </c>
      <c r="B10459" s="1">
        <v>45584</v>
      </c>
      <c r="C10459" s="1">
        <v>43617</v>
      </c>
      <c r="D10459" s="145" t="s">
        <v>938</v>
      </c>
      <c r="E10459">
        <v>89.110000610351563</v>
      </c>
      <c r="F10459">
        <v>100.94000244140625</v>
      </c>
      <c r="G10459">
        <v>89.110000610351563</v>
      </c>
      <c r="H10459">
        <v>97.610000610351563</v>
      </c>
      <c r="I10459">
        <v>81.302963256835938</v>
      </c>
      <c r="J10459">
        <v>0</v>
      </c>
      <c r="K10459">
        <v>1941400</v>
      </c>
      <c r="M10459">
        <v>7.0716323852539063</v>
      </c>
      <c r="N10459">
        <v>9.5264784583897866E-2</v>
      </c>
      <c r="O10459">
        <v>8.5</v>
      </c>
      <c r="P10459">
        <v>11.830001831054688</v>
      </c>
      <c r="Q10459" s="145" t="s">
        <v>1437</v>
      </c>
    </row>
    <row r="10460" spans="1:17" hidden="1" x14ac:dyDescent="0.35">
      <c r="A10460" s="145" t="s">
        <v>2068</v>
      </c>
      <c r="B10460" s="1">
        <v>45584</v>
      </c>
      <c r="C10460" s="1">
        <v>43647</v>
      </c>
      <c r="D10460" s="145" t="s">
        <v>938</v>
      </c>
      <c r="E10460">
        <v>97.879997253417969</v>
      </c>
      <c r="F10460">
        <v>99.639999389648438</v>
      </c>
      <c r="G10460">
        <v>90.629997253417969</v>
      </c>
      <c r="H10460">
        <v>96.269996643066406</v>
      </c>
      <c r="I10460">
        <v>80.186820983886719</v>
      </c>
      <c r="J10460">
        <v>0.6</v>
      </c>
      <c r="K10460">
        <v>2759900</v>
      </c>
      <c r="M10460">
        <v>-1.1161422729492188</v>
      </c>
      <c r="N10460">
        <v>-1.3728142187339087E-2</v>
      </c>
      <c r="O10460">
        <v>-1.6100006103515625</v>
      </c>
      <c r="P10460">
        <v>1.7600021362304688</v>
      </c>
      <c r="Q10460" s="145" t="s">
        <v>1435</v>
      </c>
    </row>
    <row r="10461" spans="1:17" hidden="1" x14ac:dyDescent="0.35">
      <c r="A10461" s="145" t="s">
        <v>2068</v>
      </c>
      <c r="B10461" s="1">
        <v>45584</v>
      </c>
      <c r="C10461" s="1">
        <v>43678</v>
      </c>
      <c r="D10461" s="145" t="s">
        <v>938</v>
      </c>
      <c r="E10461">
        <v>95.709999084472656</v>
      </c>
      <c r="F10461">
        <v>97.110000610351563</v>
      </c>
      <c r="G10461">
        <v>85.040000915527344</v>
      </c>
      <c r="H10461">
        <v>88.430000305175781</v>
      </c>
      <c r="I10461">
        <v>74.123031616210938</v>
      </c>
      <c r="J10461">
        <v>0</v>
      </c>
      <c r="K10461">
        <v>2356900</v>
      </c>
      <c r="M10461">
        <v>-6.0637893676757813</v>
      </c>
      <c r="N10461">
        <v>-8.143758815073443E-2</v>
      </c>
      <c r="O10461">
        <v>-7.279998779296875</v>
      </c>
      <c r="P10461">
        <v>1.4000015258789063</v>
      </c>
      <c r="Q10461" s="145" t="s">
        <v>1436</v>
      </c>
    </row>
    <row r="10462" spans="1:17" hidden="1" x14ac:dyDescent="0.35">
      <c r="A10462" s="145" t="s">
        <v>2068</v>
      </c>
      <c r="B10462" s="1">
        <v>45584</v>
      </c>
      <c r="C10462" s="1">
        <v>43709</v>
      </c>
      <c r="D10462" s="145" t="s">
        <v>938</v>
      </c>
      <c r="E10462">
        <v>87.55999755859375</v>
      </c>
      <c r="F10462">
        <v>101.66999816894531</v>
      </c>
      <c r="G10462">
        <v>85.910003662109375</v>
      </c>
      <c r="H10462">
        <v>98.970001220703125</v>
      </c>
      <c r="I10462">
        <v>82.957778930664063</v>
      </c>
      <c r="J10462">
        <v>0</v>
      </c>
      <c r="K10462">
        <v>2620400</v>
      </c>
      <c r="M10462">
        <v>8.834747314453125</v>
      </c>
      <c r="N10462">
        <v>0.11919032996893963</v>
      </c>
      <c r="O10462">
        <v>11.410003662109375</v>
      </c>
      <c r="P10462">
        <v>14.110000610351563</v>
      </c>
      <c r="Q10462" s="145" t="s">
        <v>1439</v>
      </c>
    </row>
    <row r="10463" spans="1:17" hidden="1" x14ac:dyDescent="0.35">
      <c r="A10463" s="145" t="s">
        <v>2068</v>
      </c>
      <c r="B10463" s="1">
        <v>45584</v>
      </c>
      <c r="C10463" s="1">
        <v>43739</v>
      </c>
      <c r="D10463" s="145" t="s">
        <v>938</v>
      </c>
      <c r="E10463">
        <v>98.650001525878906</v>
      </c>
      <c r="F10463">
        <v>109.98999786376953</v>
      </c>
      <c r="G10463">
        <v>95.529998779296875</v>
      </c>
      <c r="H10463">
        <v>107.08000183105469</v>
      </c>
      <c r="I10463">
        <v>89.755661010742188</v>
      </c>
      <c r="J10463">
        <v>0.6</v>
      </c>
      <c r="K10463">
        <v>2877000</v>
      </c>
      <c r="M10463">
        <v>6.797882080078125</v>
      </c>
      <c r="N10463">
        <v>8.1944028597779495E-2</v>
      </c>
      <c r="O10463">
        <v>8.4300003051757813</v>
      </c>
      <c r="P10463">
        <v>11.339996337890625</v>
      </c>
      <c r="Q10463" s="145" t="s">
        <v>1438</v>
      </c>
    </row>
    <row r="10464" spans="1:17" hidden="1" x14ac:dyDescent="0.35">
      <c r="A10464" s="145" t="s">
        <v>2068</v>
      </c>
      <c r="B10464" s="1">
        <v>45584</v>
      </c>
      <c r="C10464" s="1">
        <v>43770</v>
      </c>
      <c r="D10464" s="145" t="s">
        <v>938</v>
      </c>
      <c r="E10464">
        <v>107.37000274658203</v>
      </c>
      <c r="F10464">
        <v>113.66000366210938</v>
      </c>
      <c r="G10464">
        <v>106.72000122070313</v>
      </c>
      <c r="H10464">
        <v>109.58000183105469</v>
      </c>
      <c r="I10464">
        <v>92.416091918945313</v>
      </c>
      <c r="J10464">
        <v>0</v>
      </c>
      <c r="K10464">
        <v>1687200</v>
      </c>
      <c r="M10464">
        <v>2.660430908203125</v>
      </c>
      <c r="N10464">
        <v>2.3347029858519885E-2</v>
      </c>
      <c r="O10464">
        <v>2.2099990844726563</v>
      </c>
      <c r="P10464">
        <v>6.2900009155273438</v>
      </c>
      <c r="Q10464" s="145" t="s">
        <v>1434</v>
      </c>
    </row>
    <row r="10465" spans="1:17" hidden="1" x14ac:dyDescent="0.35">
      <c r="A10465" s="145" t="s">
        <v>2068</v>
      </c>
      <c r="B10465" s="1">
        <v>45584</v>
      </c>
      <c r="C10465" s="1">
        <v>43800</v>
      </c>
      <c r="D10465" s="145" t="s">
        <v>938</v>
      </c>
      <c r="E10465">
        <v>109.54000091552734</v>
      </c>
      <c r="F10465">
        <v>117.05999755859375</v>
      </c>
      <c r="G10465">
        <v>105.36000061035156</v>
      </c>
      <c r="H10465">
        <v>110.88999938964844</v>
      </c>
      <c r="I10465">
        <v>93.5208740234375</v>
      </c>
      <c r="J10465">
        <v>0</v>
      </c>
      <c r="K10465">
        <v>2455700</v>
      </c>
      <c r="M10465">
        <v>1.1047821044921875</v>
      </c>
      <c r="N10465">
        <v>1.1954713786311411E-2</v>
      </c>
      <c r="O10465">
        <v>1.3499984741210938</v>
      </c>
      <c r="P10465">
        <v>7.5199966430664063</v>
      </c>
      <c r="Q10465" s="145" t="s">
        <v>1439</v>
      </c>
    </row>
    <row r="10466" spans="1:17" hidden="1" x14ac:dyDescent="0.35">
      <c r="A10466" s="145" t="s">
        <v>2068</v>
      </c>
      <c r="B10466" s="1">
        <v>45584</v>
      </c>
      <c r="C10466" s="1">
        <v>43831</v>
      </c>
      <c r="D10466" s="145" t="s">
        <v>938</v>
      </c>
      <c r="E10466">
        <v>111.62999725341797</v>
      </c>
      <c r="F10466">
        <v>111.90000152587891</v>
      </c>
      <c r="G10466">
        <v>98.360000610351563</v>
      </c>
      <c r="H10466">
        <v>100.15000152587891</v>
      </c>
      <c r="I10466">
        <v>84.463142395019531</v>
      </c>
      <c r="J10466">
        <v>0.67</v>
      </c>
      <c r="K10466">
        <v>2561300</v>
      </c>
      <c r="M10466">
        <v>-9.0577316284179688</v>
      </c>
      <c r="N10466">
        <v>-9.6852718215201916E-2</v>
      </c>
      <c r="O10466">
        <v>-11.479995727539063</v>
      </c>
      <c r="P10466">
        <v>0.2700042724609375</v>
      </c>
      <c r="Q10466" s="145" t="s">
        <v>1440</v>
      </c>
    </row>
    <row r="10467" spans="1:17" hidden="1" x14ac:dyDescent="0.35">
      <c r="A10467" s="145" t="s">
        <v>2068</v>
      </c>
      <c r="B10467" s="1">
        <v>45584</v>
      </c>
      <c r="C10467" s="1">
        <v>43862</v>
      </c>
      <c r="D10467" s="145" t="s">
        <v>938</v>
      </c>
      <c r="E10467">
        <v>100.62999725341797</v>
      </c>
      <c r="F10467">
        <v>112</v>
      </c>
      <c r="G10467">
        <v>93.300003051757813</v>
      </c>
      <c r="H10467">
        <v>94.550003051757813</v>
      </c>
      <c r="I10467">
        <v>80.272567749023438</v>
      </c>
      <c r="J10467">
        <v>0</v>
      </c>
      <c r="K10467">
        <v>2849400</v>
      </c>
      <c r="M10467">
        <v>-4.1905746459960938</v>
      </c>
      <c r="N10467">
        <v>-5.5916109723413654E-2</v>
      </c>
      <c r="O10467">
        <v>-6.0799942016601563</v>
      </c>
      <c r="P10467">
        <v>11.370002746582031</v>
      </c>
      <c r="Q10467" s="145" t="s">
        <v>1437</v>
      </c>
    </row>
    <row r="10468" spans="1:17" hidden="1" x14ac:dyDescent="0.35">
      <c r="A10468" s="145" t="s">
        <v>2068</v>
      </c>
      <c r="B10468" s="1">
        <v>45584</v>
      </c>
      <c r="C10468" s="1">
        <v>43891</v>
      </c>
      <c r="D10468" s="145" t="s">
        <v>938</v>
      </c>
      <c r="E10468">
        <v>94.980003356933594</v>
      </c>
      <c r="F10468">
        <v>101.23000335693359</v>
      </c>
      <c r="G10468">
        <v>54.540000915527344</v>
      </c>
      <c r="H10468">
        <v>69.279998779296875</v>
      </c>
      <c r="I10468">
        <v>58.818443298339844</v>
      </c>
      <c r="J10468">
        <v>0</v>
      </c>
      <c r="K10468">
        <v>3810300</v>
      </c>
      <c r="M10468">
        <v>-21.454124450683594</v>
      </c>
      <c r="N10468">
        <v>-0.26726603338794008</v>
      </c>
      <c r="O10468">
        <v>-25.700004577636719</v>
      </c>
      <c r="P10468">
        <v>6.25</v>
      </c>
      <c r="Q10468" s="145" t="s">
        <v>1439</v>
      </c>
    </row>
    <row r="10469" spans="1:17" hidden="1" x14ac:dyDescent="0.35">
      <c r="A10469" s="145" t="s">
        <v>2068</v>
      </c>
      <c r="B10469" s="1">
        <v>45584</v>
      </c>
      <c r="C10469" s="1">
        <v>43922</v>
      </c>
      <c r="D10469" s="145" t="s">
        <v>938</v>
      </c>
      <c r="E10469">
        <v>66.980003356933594</v>
      </c>
      <c r="F10469">
        <v>81.209999084472656</v>
      </c>
      <c r="G10469">
        <v>58.860000610351563</v>
      </c>
      <c r="H10469">
        <v>72.230003356933594</v>
      </c>
      <c r="I10469">
        <v>61.322986602783203</v>
      </c>
      <c r="J10469">
        <v>0.67</v>
      </c>
      <c r="K10469">
        <v>2672900</v>
      </c>
      <c r="M10469">
        <v>2.5045433044433594</v>
      </c>
      <c r="N10469">
        <v>4.2580898233477882E-2</v>
      </c>
      <c r="O10469">
        <v>5.25</v>
      </c>
      <c r="P10469">
        <v>14.229995727539063</v>
      </c>
      <c r="Q10469" s="145" t="s">
        <v>1440</v>
      </c>
    </row>
    <row r="10470" spans="1:17" hidden="1" x14ac:dyDescent="0.35">
      <c r="A10470" s="145" t="s">
        <v>2068</v>
      </c>
      <c r="B10470" s="1">
        <v>45584</v>
      </c>
      <c r="C10470" s="1">
        <v>43952</v>
      </c>
      <c r="D10470" s="145" t="s">
        <v>938</v>
      </c>
      <c r="E10470">
        <v>70.430000305175781</v>
      </c>
      <c r="F10470">
        <v>78.300003051757813</v>
      </c>
      <c r="G10470">
        <v>56.819999694824219</v>
      </c>
      <c r="H10470">
        <v>71.75</v>
      </c>
      <c r="I10470">
        <v>61.473560333251953</v>
      </c>
      <c r="J10470">
        <v>0</v>
      </c>
      <c r="K10470">
        <v>2569400</v>
      </c>
      <c r="M10470">
        <v>0.15057373046875</v>
      </c>
      <c r="N10470">
        <v>-6.6454843503411798E-3</v>
      </c>
      <c r="O10470">
        <v>1.3199996948242188</v>
      </c>
      <c r="P10470">
        <v>7.8700027465820313</v>
      </c>
      <c r="Q10470" s="145" t="s">
        <v>1434</v>
      </c>
    </row>
    <row r="10471" spans="1:17" hidden="1" x14ac:dyDescent="0.35">
      <c r="A10471" s="145" t="s">
        <v>2068</v>
      </c>
      <c r="B10471" s="1">
        <v>45584</v>
      </c>
      <c r="C10471" s="1">
        <v>43983</v>
      </c>
      <c r="D10471" s="145" t="s">
        <v>938</v>
      </c>
      <c r="E10471">
        <v>71.360000610351563</v>
      </c>
      <c r="F10471">
        <v>87</v>
      </c>
      <c r="G10471">
        <v>68.319999694824219</v>
      </c>
      <c r="H10471">
        <v>73.620002746582031</v>
      </c>
      <c r="I10471">
        <v>63.075736999511719</v>
      </c>
      <c r="J10471">
        <v>0</v>
      </c>
      <c r="K10471">
        <v>2485100</v>
      </c>
      <c r="M10471">
        <v>1.6021766662597656</v>
      </c>
      <c r="N10471">
        <v>2.6062756049923808E-2</v>
      </c>
      <c r="O10471">
        <v>2.2600021362304688</v>
      </c>
      <c r="P10471">
        <v>15.639999389648438</v>
      </c>
      <c r="Q10471" s="145" t="s">
        <v>1435</v>
      </c>
    </row>
    <row r="10472" spans="1:17" hidden="1" x14ac:dyDescent="0.35">
      <c r="A10472" s="145" t="s">
        <v>2068</v>
      </c>
      <c r="B10472" s="1">
        <v>45584</v>
      </c>
      <c r="C10472" s="1">
        <v>44013</v>
      </c>
      <c r="D10472" s="145" t="s">
        <v>938</v>
      </c>
      <c r="E10472">
        <v>73.069999694824219</v>
      </c>
      <c r="F10472">
        <v>73.819999694824219</v>
      </c>
      <c r="G10472">
        <v>61.409999847412109</v>
      </c>
      <c r="H10472">
        <v>61.950000762939453</v>
      </c>
      <c r="I10472">
        <v>53.077167510986328</v>
      </c>
      <c r="J10472">
        <v>0.67</v>
      </c>
      <c r="K10472">
        <v>2821100</v>
      </c>
      <c r="M10472">
        <v>-9.9985694885253906</v>
      </c>
      <c r="N10472">
        <v>-0.15851672844693532</v>
      </c>
      <c r="O10472">
        <v>-11.119998931884766</v>
      </c>
      <c r="P10472">
        <v>0.75</v>
      </c>
      <c r="Q10472" s="145" t="s">
        <v>1440</v>
      </c>
    </row>
    <row r="10473" spans="1:17" hidden="1" x14ac:dyDescent="0.35">
      <c r="A10473" s="145" t="s">
        <v>2068</v>
      </c>
      <c r="B10473" s="1">
        <v>45584</v>
      </c>
      <c r="C10473" s="1">
        <v>44044</v>
      </c>
      <c r="D10473" s="145" t="s">
        <v>938</v>
      </c>
      <c r="E10473">
        <v>62.25</v>
      </c>
      <c r="F10473">
        <v>72.459999084472656</v>
      </c>
      <c r="G10473">
        <v>61.430000305175781</v>
      </c>
      <c r="H10473">
        <v>64.279998779296875</v>
      </c>
      <c r="I10473">
        <v>55.591041564941406</v>
      </c>
      <c r="J10473">
        <v>0</v>
      </c>
      <c r="K10473">
        <v>2417300</v>
      </c>
      <c r="M10473">
        <v>2.5138740539550781</v>
      </c>
      <c r="N10473">
        <v>3.7610944110775701E-2</v>
      </c>
      <c r="O10473">
        <v>2.029998779296875</v>
      </c>
      <c r="P10473">
        <v>10.209999084472656</v>
      </c>
      <c r="Q10473" s="145" t="s">
        <v>1437</v>
      </c>
    </row>
    <row r="10474" spans="1:17" hidden="1" x14ac:dyDescent="0.35">
      <c r="A10474" s="145" t="s">
        <v>2068</v>
      </c>
      <c r="B10474" s="1">
        <v>45584</v>
      </c>
      <c r="C10474" s="1">
        <v>44075</v>
      </c>
      <c r="D10474" s="145" t="s">
        <v>938</v>
      </c>
      <c r="E10474">
        <v>63.959999084472656</v>
      </c>
      <c r="F10474">
        <v>66.129997253417969</v>
      </c>
      <c r="G10474">
        <v>50.490001678466797</v>
      </c>
      <c r="H10474">
        <v>53.590000152587891</v>
      </c>
      <c r="I10474">
        <v>46.346046447753906</v>
      </c>
      <c r="J10474">
        <v>0</v>
      </c>
      <c r="K10474">
        <v>2591700</v>
      </c>
      <c r="M10474">
        <v>-9.2449951171875</v>
      </c>
      <c r="N10474">
        <v>-0.16630365323143081</v>
      </c>
      <c r="O10474">
        <v>-10.369998931884766</v>
      </c>
      <c r="P10474">
        <v>2.1699981689453125</v>
      </c>
      <c r="Q10474" s="145" t="s">
        <v>1438</v>
      </c>
    </row>
    <row r="10475" spans="1:17" hidden="1" x14ac:dyDescent="0.35">
      <c r="A10475" s="145" t="s">
        <v>2068</v>
      </c>
      <c r="B10475" s="1">
        <v>45584</v>
      </c>
      <c r="C10475" s="1">
        <v>44105</v>
      </c>
      <c r="D10475" s="145" t="s">
        <v>938</v>
      </c>
      <c r="E10475">
        <v>53.630001068115234</v>
      </c>
      <c r="F10475">
        <v>68</v>
      </c>
      <c r="G10475">
        <v>52.680000305175781</v>
      </c>
      <c r="H10475">
        <v>62.930000305175781</v>
      </c>
      <c r="I10475">
        <v>54.423530578613281</v>
      </c>
      <c r="J10475">
        <v>0.67</v>
      </c>
      <c r="K10475">
        <v>3075100</v>
      </c>
      <c r="M10475">
        <v>8.077484130859375</v>
      </c>
      <c r="N10475">
        <v>0.17428624978529417</v>
      </c>
      <c r="O10475">
        <v>9.2999992370605469</v>
      </c>
      <c r="P10475">
        <v>14.369998931884766</v>
      </c>
      <c r="Q10475" s="145" t="s">
        <v>1436</v>
      </c>
    </row>
    <row r="10476" spans="1:17" hidden="1" x14ac:dyDescent="0.35">
      <c r="A10476" s="145" t="s">
        <v>2068</v>
      </c>
      <c r="B10476" s="1">
        <v>45584</v>
      </c>
      <c r="C10476" s="1">
        <v>44136</v>
      </c>
      <c r="D10476" s="145" t="s">
        <v>938</v>
      </c>
      <c r="E10476">
        <v>63.919998168945313</v>
      </c>
      <c r="F10476">
        <v>83.019996643066406</v>
      </c>
      <c r="G10476">
        <v>62.319999694824219</v>
      </c>
      <c r="H10476">
        <v>77.980003356933594</v>
      </c>
      <c r="I10476">
        <v>68.156951904296875</v>
      </c>
      <c r="J10476">
        <v>0</v>
      </c>
      <c r="K10476">
        <v>2418800</v>
      </c>
      <c r="M10476">
        <v>13.733421325683594</v>
      </c>
      <c r="N10476">
        <v>0.23915466357498172</v>
      </c>
      <c r="O10476">
        <v>14.060005187988281</v>
      </c>
      <c r="P10476">
        <v>19.099998474121094</v>
      </c>
      <c r="Q10476" s="145" t="s">
        <v>1439</v>
      </c>
    </row>
    <row r="10477" spans="1:17" hidden="1" x14ac:dyDescent="0.35">
      <c r="A10477" s="145" t="s">
        <v>2068</v>
      </c>
      <c r="B10477" s="1">
        <v>45584</v>
      </c>
      <c r="C10477" s="1">
        <v>44166</v>
      </c>
      <c r="D10477" s="145" t="s">
        <v>938</v>
      </c>
      <c r="E10477">
        <v>82</v>
      </c>
      <c r="F10477">
        <v>100.44999694824219</v>
      </c>
      <c r="G10477">
        <v>81.55999755859375</v>
      </c>
      <c r="H10477">
        <v>98.900001525878906</v>
      </c>
      <c r="I10477">
        <v>86.441680908203125</v>
      </c>
      <c r="J10477">
        <v>0</v>
      </c>
      <c r="K10477">
        <v>2775900</v>
      </c>
      <c r="M10477">
        <v>18.28472900390625</v>
      </c>
      <c r="N10477">
        <v>0.26827388135890873</v>
      </c>
      <c r="O10477">
        <v>16.900001525878906</v>
      </c>
      <c r="P10477">
        <v>18.449996948242188</v>
      </c>
      <c r="Q10477" s="145" t="s">
        <v>1438</v>
      </c>
    </row>
    <row r="10478" spans="1:17" hidden="1" x14ac:dyDescent="0.35">
      <c r="A10478" s="145" t="s">
        <v>2068</v>
      </c>
      <c r="B10478" s="1">
        <v>45584</v>
      </c>
      <c r="C10478" s="1">
        <v>44197</v>
      </c>
      <c r="D10478" s="145" t="s">
        <v>938</v>
      </c>
      <c r="E10478">
        <v>101.05999755859375</v>
      </c>
      <c r="F10478">
        <v>111.29000091552734</v>
      </c>
      <c r="G10478">
        <v>86.199996948242188</v>
      </c>
      <c r="H10478">
        <v>86.699996948242188</v>
      </c>
      <c r="I10478">
        <v>75.778488159179688</v>
      </c>
      <c r="J10478">
        <v>0.72</v>
      </c>
      <c r="K10478">
        <v>1936000</v>
      </c>
      <c r="M10478">
        <v>-10.663192749023438</v>
      </c>
      <c r="N10478">
        <v>-0.12335697057036321</v>
      </c>
      <c r="O10478">
        <v>-14.360000610351563</v>
      </c>
      <c r="P10478">
        <v>10.230003356933594</v>
      </c>
      <c r="Q10478" s="145" t="s">
        <v>1434</v>
      </c>
    </row>
    <row r="10479" spans="1:17" hidden="1" x14ac:dyDescent="0.35">
      <c r="A10479" s="145" t="s">
        <v>2068</v>
      </c>
      <c r="B10479" s="1">
        <v>45584</v>
      </c>
      <c r="C10479" s="1">
        <v>44228</v>
      </c>
      <c r="D10479" s="145" t="s">
        <v>938</v>
      </c>
      <c r="E10479">
        <v>88.75</v>
      </c>
      <c r="F10479">
        <v>123.37000274658203</v>
      </c>
      <c r="G10479">
        <v>84.779998779296875</v>
      </c>
      <c r="H10479">
        <v>114.09999847412109</v>
      </c>
      <c r="I10479">
        <v>100.44470977783203</v>
      </c>
      <c r="J10479">
        <v>0</v>
      </c>
      <c r="K10479">
        <v>2559600</v>
      </c>
      <c r="M10479">
        <v>24.666221618652344</v>
      </c>
      <c r="N10479">
        <v>0.3160323239946139</v>
      </c>
      <c r="O10479">
        <v>25.349998474121094</v>
      </c>
      <c r="P10479">
        <v>34.620002746582031</v>
      </c>
      <c r="Q10479" s="145" t="s">
        <v>1435</v>
      </c>
    </row>
    <row r="10480" spans="1:17" hidden="1" x14ac:dyDescent="0.35">
      <c r="A10480" s="145" t="s">
        <v>2068</v>
      </c>
      <c r="B10480" s="1">
        <v>45584</v>
      </c>
      <c r="C10480" s="1">
        <v>44256</v>
      </c>
      <c r="D10480" s="145" t="s">
        <v>938</v>
      </c>
      <c r="E10480">
        <v>117.87000274658203</v>
      </c>
      <c r="F10480">
        <v>129.80999755859375</v>
      </c>
      <c r="G10480">
        <v>100.91999816894531</v>
      </c>
      <c r="H10480">
        <v>110.5</v>
      </c>
      <c r="I10480">
        <v>97.275535583496094</v>
      </c>
      <c r="J10480">
        <v>0</v>
      </c>
      <c r="K10480">
        <v>3364500</v>
      </c>
      <c r="M10480">
        <v>-3.1691741943359375</v>
      </c>
      <c r="N10480">
        <v>-3.1551257863843052E-2</v>
      </c>
      <c r="O10480">
        <v>-7.3700027465820313</v>
      </c>
      <c r="P10480">
        <v>11.939994812011719</v>
      </c>
      <c r="Q10480" s="145" t="s">
        <v>1435</v>
      </c>
    </row>
    <row r="10481" spans="1:17" hidden="1" x14ac:dyDescent="0.35">
      <c r="A10481" s="145" t="s">
        <v>2068</v>
      </c>
      <c r="B10481" s="1">
        <v>45584</v>
      </c>
      <c r="C10481" s="1">
        <v>44287</v>
      </c>
      <c r="D10481" s="145" t="s">
        <v>938</v>
      </c>
      <c r="E10481">
        <v>110.01000213623047</v>
      </c>
      <c r="F10481">
        <v>131.13999938964844</v>
      </c>
      <c r="G10481">
        <v>106.40000152587891</v>
      </c>
      <c r="H10481">
        <v>120.47000122070313</v>
      </c>
      <c r="I10481">
        <v>106.05236053466797</v>
      </c>
      <c r="J10481">
        <v>0.72</v>
      </c>
      <c r="K10481">
        <v>2065500</v>
      </c>
      <c r="M10481">
        <v>8.776824951171875</v>
      </c>
      <c r="N10481">
        <v>9.0226255390978505E-2</v>
      </c>
      <c r="O10481">
        <v>10.459999084472656</v>
      </c>
      <c r="P10481">
        <v>21.129997253417969</v>
      </c>
      <c r="Q10481" s="145" t="s">
        <v>1436</v>
      </c>
    </row>
    <row r="10482" spans="1:17" hidden="1" x14ac:dyDescent="0.35">
      <c r="A10482" s="145" t="s">
        <v>2068</v>
      </c>
      <c r="B10482" s="1">
        <v>45584</v>
      </c>
      <c r="C10482" s="1">
        <v>44317</v>
      </c>
      <c r="D10482" s="145" t="s">
        <v>938</v>
      </c>
      <c r="E10482">
        <v>120</v>
      </c>
      <c r="F10482">
        <v>141.07000732421875</v>
      </c>
      <c r="G10482">
        <v>120</v>
      </c>
      <c r="H10482">
        <v>129.38999938964844</v>
      </c>
      <c r="I10482">
        <v>114.63968658447266</v>
      </c>
      <c r="J10482">
        <v>0</v>
      </c>
      <c r="K10482">
        <v>2172600</v>
      </c>
      <c r="M10482">
        <v>8.5873260498046875</v>
      </c>
      <c r="N10482">
        <v>7.4043314340171085E-2</v>
      </c>
      <c r="O10482">
        <v>9.3899993896484375</v>
      </c>
      <c r="P10482">
        <v>21.07000732421875</v>
      </c>
      <c r="Q10482" s="145" t="s">
        <v>1437</v>
      </c>
    </row>
    <row r="10483" spans="1:17" hidden="1" x14ac:dyDescent="0.35">
      <c r="A10483" s="145" t="s">
        <v>2068</v>
      </c>
      <c r="B10483" s="1">
        <v>45584</v>
      </c>
      <c r="C10483" s="1">
        <v>44348</v>
      </c>
      <c r="D10483" s="145" t="s">
        <v>938</v>
      </c>
      <c r="E10483">
        <v>130.6300048828125</v>
      </c>
      <c r="F10483">
        <v>137.69999694824219</v>
      </c>
      <c r="G10483">
        <v>121.05999755859375</v>
      </c>
      <c r="H10483">
        <v>123.48999786376953</v>
      </c>
      <c r="I10483">
        <v>109.41227722167969</v>
      </c>
      <c r="J10483">
        <v>0</v>
      </c>
      <c r="K10483">
        <v>3060700</v>
      </c>
      <c r="M10483">
        <v>-5.2274093627929688</v>
      </c>
      <c r="N10483">
        <v>-4.5598589950615054E-2</v>
      </c>
      <c r="O10483">
        <v>-7.1400070190429688</v>
      </c>
      <c r="P10483">
        <v>7.0699920654296875</v>
      </c>
      <c r="Q10483" s="145" t="s">
        <v>1438</v>
      </c>
    </row>
    <row r="10484" spans="1:17" hidden="1" x14ac:dyDescent="0.35">
      <c r="A10484" s="145" t="s">
        <v>2068</v>
      </c>
      <c r="B10484" s="1">
        <v>45584</v>
      </c>
      <c r="C10484" s="1">
        <v>44378</v>
      </c>
      <c r="D10484" s="145" t="s">
        <v>938</v>
      </c>
      <c r="E10484">
        <v>123.62000274658203</v>
      </c>
      <c r="F10484">
        <v>127</v>
      </c>
      <c r="G10484">
        <v>103.62999725341797</v>
      </c>
      <c r="H10484">
        <v>121.68000030517578</v>
      </c>
      <c r="I10484">
        <v>107.80861663818359</v>
      </c>
      <c r="J10484">
        <v>0.72</v>
      </c>
      <c r="K10484">
        <v>2414200</v>
      </c>
      <c r="M10484">
        <v>-1.6036605834960938</v>
      </c>
      <c r="N10484">
        <v>-1.4657037735076206E-2</v>
      </c>
      <c r="O10484">
        <v>-1.94000244140625</v>
      </c>
      <c r="P10484">
        <v>3.3799972534179688</v>
      </c>
      <c r="Q10484" s="145" t="s">
        <v>1436</v>
      </c>
    </row>
    <row r="10485" spans="1:17" hidden="1" x14ac:dyDescent="0.35">
      <c r="A10485" s="145" t="s">
        <v>2068</v>
      </c>
      <c r="B10485" s="1">
        <v>45584</v>
      </c>
      <c r="C10485" s="1">
        <v>44409</v>
      </c>
      <c r="D10485" s="145" t="s">
        <v>938</v>
      </c>
      <c r="E10485">
        <v>122.01000213623047</v>
      </c>
      <c r="F10485">
        <v>130.57000732421875</v>
      </c>
      <c r="G10485">
        <v>115.5</v>
      </c>
      <c r="H10485">
        <v>126.26000213623047</v>
      </c>
      <c r="I10485">
        <v>112.55122375488281</v>
      </c>
      <c r="J10485">
        <v>0</v>
      </c>
      <c r="K10485">
        <v>1441000</v>
      </c>
      <c r="M10485">
        <v>4.7426071166992188</v>
      </c>
      <c r="N10485">
        <v>3.7639725670348012E-2</v>
      </c>
      <c r="O10485">
        <v>4.25</v>
      </c>
      <c r="P10485">
        <v>8.5600051879882813</v>
      </c>
      <c r="Q10485" s="145" t="s">
        <v>1439</v>
      </c>
    </row>
    <row r="10486" spans="1:17" hidden="1" x14ac:dyDescent="0.35">
      <c r="A10486" s="145" t="s">
        <v>2068</v>
      </c>
      <c r="B10486" s="1">
        <v>45584</v>
      </c>
      <c r="C10486" s="1">
        <v>44440</v>
      </c>
      <c r="D10486" s="145" t="s">
        <v>938</v>
      </c>
      <c r="E10486">
        <v>125.65000152587891</v>
      </c>
      <c r="F10486">
        <v>127.62000274658203</v>
      </c>
      <c r="G10486">
        <v>103.77999877929688</v>
      </c>
      <c r="H10486">
        <v>108.95999908447266</v>
      </c>
      <c r="I10486">
        <v>97.12957763671875</v>
      </c>
      <c r="J10486">
        <v>0</v>
      </c>
      <c r="K10486">
        <v>1931800</v>
      </c>
      <c r="M10486">
        <v>-15.421646118164063</v>
      </c>
      <c r="N10486">
        <v>-0.13701887184424144</v>
      </c>
      <c r="O10486">
        <v>-16.69000244140625</v>
      </c>
      <c r="P10486">
        <v>1.970001220703125</v>
      </c>
      <c r="Q10486" s="145" t="s">
        <v>1440</v>
      </c>
    </row>
    <row r="10487" spans="1:17" hidden="1" x14ac:dyDescent="0.35">
      <c r="A10487" s="145" t="s">
        <v>2068</v>
      </c>
      <c r="B10487" s="1">
        <v>45584</v>
      </c>
      <c r="C10487" s="1">
        <v>44470</v>
      </c>
      <c r="D10487" s="145" t="s">
        <v>938</v>
      </c>
      <c r="E10487">
        <v>109.47000122070313</v>
      </c>
      <c r="F10487">
        <v>119.30999755859375</v>
      </c>
      <c r="G10487">
        <v>96.680000305175781</v>
      </c>
      <c r="H10487">
        <v>97.139999389648438</v>
      </c>
      <c r="I10487">
        <v>86.592948913574219</v>
      </c>
      <c r="J10487">
        <v>0.72</v>
      </c>
      <c r="K10487">
        <v>2446000</v>
      </c>
      <c r="M10487">
        <v>-10.536628723144531</v>
      </c>
      <c r="N10487">
        <v>-0.10848017432214374</v>
      </c>
      <c r="O10487">
        <v>-12.330001831054688</v>
      </c>
      <c r="P10487">
        <v>9.839996337890625</v>
      </c>
      <c r="Q10487" s="145" t="s">
        <v>1434</v>
      </c>
    </row>
    <row r="10488" spans="1:17" hidden="1" x14ac:dyDescent="0.35">
      <c r="A10488" s="145" t="s">
        <v>2068</v>
      </c>
      <c r="B10488" s="1">
        <v>45584</v>
      </c>
      <c r="C10488" s="1">
        <v>44501</v>
      </c>
      <c r="D10488" s="145" t="s">
        <v>938</v>
      </c>
      <c r="E10488">
        <v>97.910003662109375</v>
      </c>
      <c r="F10488">
        <v>110.87999725341797</v>
      </c>
      <c r="G10488">
        <v>88.529998779296875</v>
      </c>
      <c r="H10488">
        <v>89.230003356933594</v>
      </c>
      <c r="I10488">
        <v>80.107032775878906</v>
      </c>
      <c r="J10488">
        <v>0</v>
      </c>
      <c r="K10488">
        <v>2118200</v>
      </c>
      <c r="M10488">
        <v>-6.4859161376953125</v>
      </c>
      <c r="N10488">
        <v>-8.1428825225602797E-2</v>
      </c>
      <c r="O10488">
        <v>-8.6800003051757813</v>
      </c>
      <c r="P10488">
        <v>12.969993591308594</v>
      </c>
      <c r="Q10488" s="145" t="s">
        <v>1435</v>
      </c>
    </row>
    <row r="10489" spans="1:17" hidden="1" x14ac:dyDescent="0.35">
      <c r="A10489" s="145" t="s">
        <v>2068</v>
      </c>
      <c r="B10489" s="1">
        <v>45584</v>
      </c>
      <c r="C10489" s="1">
        <v>44531</v>
      </c>
      <c r="D10489" s="145" t="s">
        <v>938</v>
      </c>
      <c r="E10489">
        <v>91.669998168945313</v>
      </c>
      <c r="F10489">
        <v>97.55999755859375</v>
      </c>
      <c r="G10489">
        <v>87.910003662109375</v>
      </c>
      <c r="H10489">
        <v>93.94000244140625</v>
      </c>
      <c r="I10489">
        <v>84.335472106933594</v>
      </c>
      <c r="J10489">
        <v>0</v>
      </c>
      <c r="K10489">
        <v>2335100</v>
      </c>
      <c r="M10489">
        <v>4.2284393310546875</v>
      </c>
      <c r="N10489">
        <v>5.2784925555050544E-2</v>
      </c>
      <c r="O10489">
        <v>2.2700042724609375</v>
      </c>
      <c r="P10489">
        <v>5.8899993896484375</v>
      </c>
      <c r="Q10489" s="145" t="s">
        <v>1440</v>
      </c>
    </row>
    <row r="10490" spans="1:17" hidden="1" x14ac:dyDescent="0.35">
      <c r="A10490" s="145" t="s">
        <v>2068</v>
      </c>
      <c r="B10490" s="1">
        <v>45584</v>
      </c>
      <c r="C10490" s="1">
        <v>44562</v>
      </c>
      <c r="D10490" s="145" t="s">
        <v>938</v>
      </c>
      <c r="E10490">
        <v>94.19000244140625</v>
      </c>
      <c r="F10490">
        <v>106.33000183105469</v>
      </c>
      <c r="G10490">
        <v>91.199996948242188</v>
      </c>
      <c r="H10490">
        <v>95.75</v>
      </c>
      <c r="I10490">
        <v>85.960418701171875</v>
      </c>
      <c r="J10490">
        <v>0.77</v>
      </c>
      <c r="K10490">
        <v>2669600</v>
      </c>
      <c r="M10490">
        <v>1.6249465942382813</v>
      </c>
      <c r="N10490">
        <v>1.9267591138532492E-2</v>
      </c>
      <c r="O10490">
        <v>1.55999755859375</v>
      </c>
      <c r="P10490">
        <v>12.139999389648438</v>
      </c>
      <c r="Q10490" s="145" t="s">
        <v>1437</v>
      </c>
    </row>
    <row r="10491" spans="1:17" hidden="1" x14ac:dyDescent="0.35">
      <c r="A10491" s="145" t="s">
        <v>2068</v>
      </c>
      <c r="B10491" s="1">
        <v>45584</v>
      </c>
      <c r="C10491" s="1">
        <v>44593</v>
      </c>
      <c r="D10491" s="145" t="s">
        <v>938</v>
      </c>
      <c r="E10491">
        <v>95.910003662109375</v>
      </c>
      <c r="F10491">
        <v>106.37000274658203</v>
      </c>
      <c r="G10491">
        <v>90.089996337890625</v>
      </c>
      <c r="H10491">
        <v>96.5</v>
      </c>
      <c r="I10491">
        <v>87.303947448730469</v>
      </c>
      <c r="J10491">
        <v>0</v>
      </c>
      <c r="K10491">
        <v>1863100</v>
      </c>
      <c r="M10491">
        <v>1.3435287475585938</v>
      </c>
      <c r="N10491">
        <v>7.8328981723236879E-3</v>
      </c>
      <c r="O10491">
        <v>0.589996337890625</v>
      </c>
      <c r="P10491">
        <v>10.459999084472656</v>
      </c>
      <c r="Q10491" s="145" t="s">
        <v>1438</v>
      </c>
    </row>
    <row r="10492" spans="1:17" hidden="1" x14ac:dyDescent="0.35">
      <c r="A10492" s="145" t="s">
        <v>2068</v>
      </c>
      <c r="B10492" s="1">
        <v>45584</v>
      </c>
      <c r="C10492" s="1">
        <v>44621</v>
      </c>
      <c r="D10492" s="145" t="s">
        <v>938</v>
      </c>
      <c r="E10492">
        <v>95.699996948242188</v>
      </c>
      <c r="F10492">
        <v>98.75</v>
      </c>
      <c r="G10492">
        <v>85.050003051757813</v>
      </c>
      <c r="H10492">
        <v>94.160003662109375</v>
      </c>
      <c r="I10492">
        <v>85.186943054199219</v>
      </c>
      <c r="J10492">
        <v>0</v>
      </c>
      <c r="K10492">
        <v>2494600</v>
      </c>
      <c r="M10492">
        <v>-2.11700439453125</v>
      </c>
      <c r="N10492">
        <v>-2.4248666713892475E-2</v>
      </c>
      <c r="O10492">
        <v>-1.5399932861328125</v>
      </c>
      <c r="P10492">
        <v>3.0500030517578125</v>
      </c>
      <c r="Q10492" s="145" t="s">
        <v>1438</v>
      </c>
    </row>
    <row r="10493" spans="1:17" hidden="1" x14ac:dyDescent="0.35">
      <c r="A10493" s="145" t="s">
        <v>2068</v>
      </c>
      <c r="B10493" s="1">
        <v>45584</v>
      </c>
      <c r="C10493" s="1">
        <v>44652</v>
      </c>
      <c r="D10493" s="145" t="s">
        <v>938</v>
      </c>
      <c r="E10493">
        <v>94.94000244140625</v>
      </c>
      <c r="F10493">
        <v>105.77999877929688</v>
      </c>
      <c r="G10493">
        <v>88.129997253417969</v>
      </c>
      <c r="H10493">
        <v>96.5</v>
      </c>
      <c r="I10493">
        <v>87.303947448730469</v>
      </c>
      <c r="J10493">
        <v>0.77</v>
      </c>
      <c r="K10493">
        <v>2518400</v>
      </c>
      <c r="M10493">
        <v>2.11700439453125</v>
      </c>
      <c r="N10493">
        <v>2.4851277048455023E-2</v>
      </c>
      <c r="O10493">
        <v>1.55999755859375</v>
      </c>
      <c r="P10493">
        <v>10.839996337890625</v>
      </c>
      <c r="Q10493" s="145" t="s">
        <v>1434</v>
      </c>
    </row>
    <row r="10494" spans="1:17" hidden="1" x14ac:dyDescent="0.35">
      <c r="A10494" s="145" t="s">
        <v>2068</v>
      </c>
      <c r="B10494" s="1">
        <v>45584</v>
      </c>
      <c r="C10494" s="1">
        <v>44682</v>
      </c>
      <c r="D10494" s="145" t="s">
        <v>938</v>
      </c>
      <c r="E10494">
        <v>95.699996948242188</v>
      </c>
      <c r="F10494">
        <v>107.41000366210938</v>
      </c>
      <c r="G10494">
        <v>90.379997253417969</v>
      </c>
      <c r="H10494">
        <v>102.16999816894531</v>
      </c>
      <c r="I10494">
        <v>93.145942687988281</v>
      </c>
      <c r="J10494">
        <v>0</v>
      </c>
      <c r="K10494">
        <v>2970800</v>
      </c>
      <c r="M10494">
        <v>5.8419952392578125</v>
      </c>
      <c r="N10494">
        <v>5.8756457709277843E-2</v>
      </c>
      <c r="O10494">
        <v>6.470001220703125</v>
      </c>
      <c r="P10494">
        <v>11.710006713867188</v>
      </c>
      <c r="Q10494" s="145" t="s">
        <v>1439</v>
      </c>
    </row>
    <row r="10495" spans="1:17" hidden="1" x14ac:dyDescent="0.35">
      <c r="A10495" s="145" t="s">
        <v>2068</v>
      </c>
      <c r="B10495" s="1">
        <v>45584</v>
      </c>
      <c r="C10495" s="1">
        <v>44713</v>
      </c>
      <c r="D10495" s="145" t="s">
        <v>938</v>
      </c>
      <c r="E10495">
        <v>102.97000122070313</v>
      </c>
      <c r="F10495">
        <v>104.63999938964844</v>
      </c>
      <c r="G10495">
        <v>69.419998168945313</v>
      </c>
      <c r="H10495">
        <v>79.089996337890625</v>
      </c>
      <c r="I10495">
        <v>72.104461669921875</v>
      </c>
      <c r="J10495">
        <v>0</v>
      </c>
      <c r="K10495">
        <v>3294200</v>
      </c>
      <c r="M10495">
        <v>-21.041481018066406</v>
      </c>
      <c r="N10495">
        <v>-0.22589803508550788</v>
      </c>
      <c r="O10495">
        <v>-23.8800048828125</v>
      </c>
      <c r="P10495">
        <v>1.6699981689453125</v>
      </c>
      <c r="Q10495" s="145" t="s">
        <v>1440</v>
      </c>
    </row>
    <row r="10496" spans="1:17" hidden="1" x14ac:dyDescent="0.35">
      <c r="A10496" s="145" t="s">
        <v>2068</v>
      </c>
      <c r="B10496" s="1">
        <v>45584</v>
      </c>
      <c r="C10496" s="1">
        <v>44743</v>
      </c>
      <c r="D10496" s="145" t="s">
        <v>938</v>
      </c>
      <c r="E10496">
        <v>77.779998779296875</v>
      </c>
      <c r="F10496">
        <v>80.330001831054688</v>
      </c>
      <c r="G10496">
        <v>66.25</v>
      </c>
      <c r="H10496">
        <v>75.769996643066406</v>
      </c>
      <c r="I10496">
        <v>69.077690124511719</v>
      </c>
      <c r="J10496">
        <v>0.77</v>
      </c>
      <c r="K10496">
        <v>4467100</v>
      </c>
      <c r="M10496">
        <v>-3.0267715454101563</v>
      </c>
      <c r="N10496">
        <v>-4.1977492079281697E-2</v>
      </c>
      <c r="O10496">
        <v>-2.0100021362304688</v>
      </c>
      <c r="P10496">
        <v>2.5500030517578125</v>
      </c>
      <c r="Q10496" s="145" t="s">
        <v>1434</v>
      </c>
    </row>
    <row r="10497" spans="1:17" hidden="1" x14ac:dyDescent="0.35">
      <c r="A10497" s="145" t="s">
        <v>2068</v>
      </c>
      <c r="B10497" s="1">
        <v>45584</v>
      </c>
      <c r="C10497" s="1">
        <v>44774</v>
      </c>
      <c r="D10497" s="145" t="s">
        <v>938</v>
      </c>
      <c r="E10497">
        <v>74.839996337890625</v>
      </c>
      <c r="F10497">
        <v>81.010002136230469</v>
      </c>
      <c r="G10497">
        <v>69.550003051757813</v>
      </c>
      <c r="H10497">
        <v>71.760002136230469</v>
      </c>
      <c r="I10497">
        <v>66.121139526367188</v>
      </c>
      <c r="J10497">
        <v>0</v>
      </c>
      <c r="K10497">
        <v>2766800</v>
      </c>
      <c r="M10497">
        <v>-2.9565505981445313</v>
      </c>
      <c r="N10497">
        <v>-5.292325042227497E-2</v>
      </c>
      <c r="O10497">
        <v>-3.0799942016601563</v>
      </c>
      <c r="P10497">
        <v>6.1700057983398438</v>
      </c>
      <c r="Q10497" s="145" t="s">
        <v>1435</v>
      </c>
    </row>
    <row r="10498" spans="1:17" hidden="1" x14ac:dyDescent="0.35">
      <c r="A10498" s="145" t="s">
        <v>2068</v>
      </c>
      <c r="B10498" s="1">
        <v>45584</v>
      </c>
      <c r="C10498" s="1">
        <v>44805</v>
      </c>
      <c r="D10498" s="145" t="s">
        <v>938</v>
      </c>
      <c r="E10498">
        <v>70.819999694824219</v>
      </c>
      <c r="F10498">
        <v>84.120002746582031</v>
      </c>
      <c r="G10498">
        <v>59.240001678466797</v>
      </c>
      <c r="H10498">
        <v>61.349998474121094</v>
      </c>
      <c r="I10498">
        <v>56.529148101806641</v>
      </c>
      <c r="J10498">
        <v>0</v>
      </c>
      <c r="K10498">
        <v>3384900</v>
      </c>
      <c r="M10498">
        <v>-9.5919914245605469</v>
      </c>
      <c r="N10498">
        <v>-0.1450669363463345</v>
      </c>
      <c r="O10498">
        <v>-9.470001220703125</v>
      </c>
      <c r="P10498">
        <v>13.300003051757813</v>
      </c>
      <c r="Q10498" s="145" t="s">
        <v>1436</v>
      </c>
    </row>
    <row r="10499" spans="1:17" hidden="1" x14ac:dyDescent="0.35">
      <c r="A10499" s="145" t="s">
        <v>2068</v>
      </c>
      <c r="B10499" s="1">
        <v>45584</v>
      </c>
      <c r="C10499" s="1">
        <v>44835</v>
      </c>
      <c r="D10499" s="145" t="s">
        <v>938</v>
      </c>
      <c r="E10499">
        <v>63.069999694824219</v>
      </c>
      <c r="F10499">
        <v>82.629997253417969</v>
      </c>
      <c r="G10499">
        <v>62.290000915527344</v>
      </c>
      <c r="H10499">
        <v>80.790000915527344</v>
      </c>
      <c r="I10499">
        <v>74.441566467285156</v>
      </c>
      <c r="J10499">
        <v>0.77</v>
      </c>
      <c r="K10499">
        <v>3366500</v>
      </c>
      <c r="M10499">
        <v>17.912418365478516</v>
      </c>
      <c r="N10499">
        <v>0.31687046332375224</v>
      </c>
      <c r="O10499">
        <v>17.720001220703125</v>
      </c>
      <c r="P10499">
        <v>19.55999755859375</v>
      </c>
      <c r="Q10499" s="145" t="s">
        <v>1437</v>
      </c>
    </row>
    <row r="10500" spans="1:17" hidden="1" x14ac:dyDescent="0.35">
      <c r="A10500" s="145" t="s">
        <v>2068</v>
      </c>
      <c r="B10500" s="1">
        <v>45584</v>
      </c>
      <c r="C10500" s="1">
        <v>44866</v>
      </c>
      <c r="D10500" s="145" t="s">
        <v>938</v>
      </c>
      <c r="E10500">
        <v>81.839996337890625</v>
      </c>
      <c r="F10500">
        <v>97.580001831054688</v>
      </c>
      <c r="G10500">
        <v>77</v>
      </c>
      <c r="H10500">
        <v>90.400001525878906</v>
      </c>
      <c r="I10500">
        <v>84.135810852050781</v>
      </c>
      <c r="J10500">
        <v>0</v>
      </c>
      <c r="K10500">
        <v>1896100</v>
      </c>
      <c r="M10500">
        <v>9.694244384765625</v>
      </c>
      <c r="N10500">
        <v>0.11895037135102426</v>
      </c>
      <c r="O10500">
        <v>8.5600051879882813</v>
      </c>
      <c r="P10500">
        <v>15.740005493164063</v>
      </c>
      <c r="Q10500" s="145" t="s">
        <v>1438</v>
      </c>
    </row>
    <row r="10501" spans="1:17" hidden="1" x14ac:dyDescent="0.35">
      <c r="A10501" s="145" t="s">
        <v>2068</v>
      </c>
      <c r="B10501" s="1">
        <v>45584</v>
      </c>
      <c r="C10501" s="1">
        <v>44896</v>
      </c>
      <c r="D10501" s="145" t="s">
        <v>938</v>
      </c>
      <c r="E10501">
        <v>89.790000915527344</v>
      </c>
      <c r="F10501">
        <v>90.849998474121094</v>
      </c>
      <c r="G10501">
        <v>73.970001220703125</v>
      </c>
      <c r="H10501">
        <v>75.959999084472656</v>
      </c>
      <c r="I10501">
        <v>70.696403503417969</v>
      </c>
      <c r="J10501">
        <v>0</v>
      </c>
      <c r="K10501">
        <v>3899500</v>
      </c>
      <c r="M10501">
        <v>-13.439407348632813</v>
      </c>
      <c r="N10501">
        <v>-0.15973453758485279</v>
      </c>
      <c r="O10501">
        <v>-13.830001831054688</v>
      </c>
      <c r="P10501">
        <v>1.05999755859375</v>
      </c>
      <c r="Q10501" s="145" t="s">
        <v>1436</v>
      </c>
    </row>
    <row r="10502" spans="1:17" hidden="1" x14ac:dyDescent="0.35">
      <c r="A10502" s="145" t="s">
        <v>2068</v>
      </c>
      <c r="B10502" s="1">
        <v>45584</v>
      </c>
      <c r="C10502" s="1">
        <v>44927</v>
      </c>
      <c r="D10502" s="145" t="s">
        <v>938</v>
      </c>
      <c r="E10502">
        <v>76.589996337890625</v>
      </c>
      <c r="F10502">
        <v>91.800003051757813</v>
      </c>
      <c r="G10502">
        <v>75.069999694824219</v>
      </c>
      <c r="H10502">
        <v>87.519996643066406</v>
      </c>
      <c r="I10502">
        <v>81.455368041992188</v>
      </c>
      <c r="J10502">
        <v>0.77</v>
      </c>
      <c r="K10502">
        <v>1659500</v>
      </c>
      <c r="M10502">
        <v>10.758964538574219</v>
      </c>
      <c r="N10502">
        <v>0.15218533040973647</v>
      </c>
      <c r="O10502">
        <v>10.930000305175781</v>
      </c>
      <c r="P10502">
        <v>15.210006713867188</v>
      </c>
      <c r="Q10502" s="145" t="s">
        <v>1439</v>
      </c>
    </row>
    <row r="10503" spans="1:17" hidden="1" x14ac:dyDescent="0.35">
      <c r="A10503" s="145" t="s">
        <v>2068</v>
      </c>
      <c r="B10503" s="1">
        <v>45584</v>
      </c>
      <c r="C10503" s="1">
        <v>44958</v>
      </c>
      <c r="D10503" s="145" t="s">
        <v>938</v>
      </c>
      <c r="E10503">
        <v>87.180000305175781</v>
      </c>
      <c r="F10503">
        <v>94.550003051757813</v>
      </c>
      <c r="G10503">
        <v>71.430000305175781</v>
      </c>
      <c r="H10503">
        <v>79.319999694824219</v>
      </c>
      <c r="I10503">
        <v>74.492111206054688</v>
      </c>
      <c r="J10503">
        <v>0</v>
      </c>
      <c r="K10503">
        <v>2773900</v>
      </c>
      <c r="M10503">
        <v>-6.9632568359375</v>
      </c>
      <c r="N10503">
        <v>-9.3692838925535038E-2</v>
      </c>
      <c r="O10503">
        <v>-7.8600006103515625</v>
      </c>
      <c r="P10503">
        <v>7.3700027465820313</v>
      </c>
      <c r="Q10503" s="145" t="s">
        <v>1440</v>
      </c>
    </row>
    <row r="10504" spans="1:17" hidden="1" x14ac:dyDescent="0.35">
      <c r="A10504" s="145" t="s">
        <v>2068</v>
      </c>
      <c r="B10504" s="1">
        <v>45584</v>
      </c>
      <c r="C10504" s="1">
        <v>44986</v>
      </c>
      <c r="D10504" s="145" t="s">
        <v>938</v>
      </c>
      <c r="E10504">
        <v>79.239997863769531</v>
      </c>
      <c r="F10504">
        <v>84.669998168945313</v>
      </c>
      <c r="G10504">
        <v>61.130001068115234</v>
      </c>
      <c r="H10504">
        <v>74.629997253417969</v>
      </c>
      <c r="I10504">
        <v>70.087570190429688</v>
      </c>
      <c r="J10504">
        <v>0</v>
      </c>
      <c r="K10504">
        <v>4659800</v>
      </c>
      <c r="M10504">
        <v>-4.404541015625</v>
      </c>
      <c r="N10504">
        <v>-5.9127615474666717E-2</v>
      </c>
      <c r="O10504">
        <v>-4.6100006103515625</v>
      </c>
      <c r="P10504">
        <v>5.4300003051757813</v>
      </c>
      <c r="Q10504" s="145" t="s">
        <v>1440</v>
      </c>
    </row>
    <row r="10505" spans="1:17" hidden="1" x14ac:dyDescent="0.35">
      <c r="A10505" s="145" t="s">
        <v>2068</v>
      </c>
      <c r="B10505" s="1">
        <v>45584</v>
      </c>
      <c r="C10505" s="1">
        <v>45017</v>
      </c>
      <c r="D10505" s="145" t="s">
        <v>938</v>
      </c>
      <c r="E10505">
        <v>74.830001831054688</v>
      </c>
      <c r="F10505">
        <v>75.330001831054688</v>
      </c>
      <c r="G10505">
        <v>56.790000915527344</v>
      </c>
      <c r="H10505">
        <v>65.720001220703125</v>
      </c>
      <c r="I10505">
        <v>61.719886779785156</v>
      </c>
      <c r="J10505">
        <v>0.77</v>
      </c>
      <c r="K10505">
        <v>2961500</v>
      </c>
      <c r="M10505">
        <v>-8.3676834106445313</v>
      </c>
      <c r="N10505">
        <v>-0.11938893689704344</v>
      </c>
      <c r="O10505">
        <v>-9.1100006103515625</v>
      </c>
      <c r="P10505">
        <v>0.5</v>
      </c>
      <c r="Q10505" s="145" t="s">
        <v>1437</v>
      </c>
    </row>
    <row r="10506" spans="1:17" hidden="1" x14ac:dyDescent="0.35">
      <c r="A10506" s="145" t="s">
        <v>2068</v>
      </c>
      <c r="B10506" s="1">
        <v>45584</v>
      </c>
      <c r="C10506" s="1">
        <v>45047</v>
      </c>
      <c r="D10506" s="145" t="s">
        <v>938</v>
      </c>
      <c r="E10506">
        <v>65.669998168945313</v>
      </c>
      <c r="F10506">
        <v>66.330001831054688</v>
      </c>
      <c r="G10506">
        <v>59.439998626708984</v>
      </c>
      <c r="H10506">
        <v>60.400001525878906</v>
      </c>
      <c r="I10506">
        <v>57.420528411865234</v>
      </c>
      <c r="J10506">
        <v>0</v>
      </c>
      <c r="K10506">
        <v>2164000</v>
      </c>
      <c r="M10506">
        <v>-4.2993583679199219</v>
      </c>
      <c r="N10506">
        <v>-8.094947650652673E-2</v>
      </c>
      <c r="O10506">
        <v>-5.2699966430664063</v>
      </c>
      <c r="P10506">
        <v>0.660003662109375</v>
      </c>
      <c r="Q10506" s="145" t="s">
        <v>1435</v>
      </c>
    </row>
    <row r="10507" spans="1:17" hidden="1" x14ac:dyDescent="0.35">
      <c r="A10507" s="145" t="s">
        <v>2068</v>
      </c>
      <c r="B10507" s="1">
        <v>45584</v>
      </c>
      <c r="C10507" s="1">
        <v>45078</v>
      </c>
      <c r="D10507" s="145" t="s">
        <v>938</v>
      </c>
      <c r="E10507">
        <v>61.069999694824219</v>
      </c>
      <c r="F10507">
        <v>72.599998474121094</v>
      </c>
      <c r="G10507">
        <v>60.319999694824219</v>
      </c>
      <c r="H10507">
        <v>71.639999389648438</v>
      </c>
      <c r="I10507">
        <v>68.106063842773438</v>
      </c>
      <c r="J10507">
        <v>0</v>
      </c>
      <c r="K10507">
        <v>2298200</v>
      </c>
      <c r="M10507">
        <v>10.685535430908203</v>
      </c>
      <c r="N10507">
        <v>0.18609267516249406</v>
      </c>
      <c r="O10507">
        <v>10.569999694824219</v>
      </c>
      <c r="P10507">
        <v>11.529998779296875</v>
      </c>
      <c r="Q10507" s="145" t="s">
        <v>1436</v>
      </c>
    </row>
    <row r="10508" spans="1:17" hidden="1" x14ac:dyDescent="0.35">
      <c r="A10508" s="145" t="s">
        <v>2068</v>
      </c>
      <c r="B10508" s="1">
        <v>45584</v>
      </c>
      <c r="C10508" s="1">
        <v>45108</v>
      </c>
      <c r="D10508" s="145" t="s">
        <v>938</v>
      </c>
      <c r="E10508">
        <v>71.410003662109375</v>
      </c>
      <c r="F10508">
        <v>88.410003662109375</v>
      </c>
      <c r="G10508">
        <v>67.360000610351563</v>
      </c>
      <c r="H10508">
        <v>81.199996948242188</v>
      </c>
      <c r="I10508">
        <v>77.194473266601563</v>
      </c>
      <c r="J10508">
        <v>0.77</v>
      </c>
      <c r="K10508">
        <v>1829200</v>
      </c>
      <c r="M10508">
        <v>9.088409423828125</v>
      </c>
      <c r="N10508">
        <v>0.13344496984983389</v>
      </c>
      <c r="O10508">
        <v>9.7899932861328125</v>
      </c>
      <c r="P10508">
        <v>17</v>
      </c>
      <c r="Q10508" s="145" t="s">
        <v>1437</v>
      </c>
    </row>
    <row r="10509" spans="1:17" hidden="1" x14ac:dyDescent="0.35">
      <c r="A10509" s="145" t="s">
        <v>2068</v>
      </c>
      <c r="B10509" s="1">
        <v>45584</v>
      </c>
      <c r="C10509" s="1">
        <v>45139</v>
      </c>
      <c r="D10509" s="145" t="s">
        <v>938</v>
      </c>
      <c r="E10509">
        <v>80.180000305175781</v>
      </c>
      <c r="F10509">
        <v>82</v>
      </c>
      <c r="G10509">
        <v>71.199996948242188</v>
      </c>
      <c r="H10509">
        <v>75.919998168945313</v>
      </c>
      <c r="I10509">
        <v>72.884979248046875</v>
      </c>
      <c r="J10509">
        <v>0</v>
      </c>
      <c r="K10509">
        <v>1408300</v>
      </c>
      <c r="M10509">
        <v>-4.3094940185546875</v>
      </c>
      <c r="N10509">
        <v>-6.5024617952416985E-2</v>
      </c>
      <c r="O10509">
        <v>-4.2600021362304688</v>
      </c>
      <c r="P10509">
        <v>1.8199996948242188</v>
      </c>
      <c r="Q10509" s="145" t="s">
        <v>1438</v>
      </c>
    </row>
    <row r="10510" spans="1:17" hidden="1" x14ac:dyDescent="0.35">
      <c r="A10510" s="145" t="s">
        <v>2068</v>
      </c>
      <c r="B10510" s="1">
        <v>45584</v>
      </c>
      <c r="C10510" s="1">
        <v>45170</v>
      </c>
      <c r="D10510" s="145" t="s">
        <v>938</v>
      </c>
      <c r="E10510">
        <v>77.089996337890625</v>
      </c>
      <c r="F10510">
        <v>80.94000244140625</v>
      </c>
      <c r="G10510">
        <v>70.360000610351563</v>
      </c>
      <c r="H10510">
        <v>75.260002136230469</v>
      </c>
      <c r="I10510">
        <v>72.251358032226563</v>
      </c>
      <c r="J10510">
        <v>0</v>
      </c>
      <c r="K10510">
        <v>1908200</v>
      </c>
      <c r="M10510">
        <v>-0.6336212158203125</v>
      </c>
      <c r="N10510">
        <v>-8.6933093866276012E-3</v>
      </c>
      <c r="O10510">
        <v>-1.8299942016601563</v>
      </c>
      <c r="P10510">
        <v>3.850006103515625</v>
      </c>
      <c r="Q10510" s="145" t="s">
        <v>1434</v>
      </c>
    </row>
    <row r="10511" spans="1:17" hidden="1" x14ac:dyDescent="0.35">
      <c r="A10511" s="145" t="s">
        <v>2068</v>
      </c>
      <c r="B10511" s="1">
        <v>45584</v>
      </c>
      <c r="C10511" s="1">
        <v>45200</v>
      </c>
      <c r="D10511" s="145" t="s">
        <v>938</v>
      </c>
      <c r="E10511">
        <v>75.199996948242188</v>
      </c>
      <c r="F10511">
        <v>75.260002136230469</v>
      </c>
      <c r="G10511">
        <v>53.669998168945313</v>
      </c>
      <c r="H10511">
        <v>56.799999237060547</v>
      </c>
      <c r="I10511">
        <v>54.529327392578125</v>
      </c>
      <c r="J10511">
        <v>0.77</v>
      </c>
      <c r="K10511">
        <v>2011800</v>
      </c>
      <c r="M10511">
        <v>-17.722030639648438</v>
      </c>
      <c r="N10511">
        <v>-0.24528305042770127</v>
      </c>
      <c r="O10511">
        <v>-18.399997711181641</v>
      </c>
      <c r="P10511">
        <v>6.000518798828125E-2</v>
      </c>
      <c r="Q10511" s="145" t="s">
        <v>1439</v>
      </c>
    </row>
    <row r="10512" spans="1:17" hidden="1" x14ac:dyDescent="0.35">
      <c r="A10512" s="145" t="s">
        <v>2068</v>
      </c>
      <c r="B10512" s="1">
        <v>45584</v>
      </c>
      <c r="C10512" s="1">
        <v>45231</v>
      </c>
      <c r="D10512" s="145" t="s">
        <v>938</v>
      </c>
      <c r="E10512">
        <v>56.819999694824219</v>
      </c>
      <c r="F10512">
        <v>63.340000152587891</v>
      </c>
      <c r="G10512">
        <v>54.279998779296875</v>
      </c>
      <c r="H10512">
        <v>58.479999542236328</v>
      </c>
      <c r="I10512">
        <v>56.831741333007813</v>
      </c>
      <c r="J10512">
        <v>0</v>
      </c>
      <c r="K10512">
        <v>1919800</v>
      </c>
      <c r="M10512">
        <v>2.3024139404296875</v>
      </c>
      <c r="N10512">
        <v>2.9577470558830976E-2</v>
      </c>
      <c r="O10512">
        <v>1.6599998474121094</v>
      </c>
      <c r="P10512">
        <v>6.5200004577636719</v>
      </c>
      <c r="Q10512" s="145" t="s">
        <v>1440</v>
      </c>
    </row>
    <row r="10513" spans="1:17" hidden="1" x14ac:dyDescent="0.35">
      <c r="A10513" s="145" t="s">
        <v>2068</v>
      </c>
      <c r="B10513" s="1">
        <v>45584</v>
      </c>
      <c r="C10513" s="1">
        <v>45261</v>
      </c>
      <c r="D10513" s="145" t="s">
        <v>938</v>
      </c>
      <c r="E10513">
        <v>58.360000610351563</v>
      </c>
      <c r="F10513">
        <v>73.730003356933594</v>
      </c>
      <c r="G10513">
        <v>58.200000762939453</v>
      </c>
      <c r="H10513">
        <v>71.19000244140625</v>
      </c>
      <c r="I10513">
        <v>69.183517456054688</v>
      </c>
      <c r="J10513">
        <v>0</v>
      </c>
      <c r="K10513">
        <v>3344100</v>
      </c>
      <c r="M10513">
        <v>12.351776123046875</v>
      </c>
      <c r="N10513">
        <v>0.21733931256258487</v>
      </c>
      <c r="O10513">
        <v>12.830001831054688</v>
      </c>
      <c r="P10513">
        <v>15.370002746582031</v>
      </c>
      <c r="Q10513" s="145" t="s">
        <v>1434</v>
      </c>
    </row>
    <row r="10514" spans="1:17" hidden="1" x14ac:dyDescent="0.35">
      <c r="A10514" s="145" t="s">
        <v>2069</v>
      </c>
      <c r="B10514" s="1">
        <v>45584</v>
      </c>
      <c r="C10514" s="1">
        <v>43466</v>
      </c>
      <c r="D10514" s="145" t="s">
        <v>1053</v>
      </c>
      <c r="E10514">
        <v>25.280000686645508</v>
      </c>
      <c r="F10514">
        <v>27.329999923706055</v>
      </c>
      <c r="G10514">
        <v>24.860000610351563</v>
      </c>
      <c r="H10514">
        <v>27.219999313354492</v>
      </c>
      <c r="I10514">
        <v>23.767478942871094</v>
      </c>
      <c r="J10514">
        <v>0.15</v>
      </c>
      <c r="K10514">
        <v>54260200</v>
      </c>
      <c r="M10514">
        <v>0</v>
      </c>
      <c r="N10514">
        <v>0</v>
      </c>
      <c r="O10514">
        <v>1.9399986267089844</v>
      </c>
      <c r="P10514">
        <v>2.0499992370605469</v>
      </c>
      <c r="Q10514" s="145" t="s">
        <v>1438</v>
      </c>
    </row>
    <row r="10515" spans="1:17" hidden="1" x14ac:dyDescent="0.35">
      <c r="A10515" s="145" t="s">
        <v>2069</v>
      </c>
      <c r="B10515" s="1">
        <v>45584</v>
      </c>
      <c r="C10515" s="1">
        <v>43497</v>
      </c>
      <c r="D10515" s="145" t="s">
        <v>1053</v>
      </c>
      <c r="E10515">
        <v>27.319999694824219</v>
      </c>
      <c r="F10515">
        <v>28.5</v>
      </c>
      <c r="G10515">
        <v>25.049999237060547</v>
      </c>
      <c r="H10515">
        <v>25.149999618530273</v>
      </c>
      <c r="I10515">
        <v>22.091110229492188</v>
      </c>
      <c r="J10515">
        <v>0</v>
      </c>
      <c r="K10515">
        <v>44893500</v>
      </c>
      <c r="M10515">
        <v>-1.6763687133789063</v>
      </c>
      <c r="N10515">
        <v>-7.6047014953767866E-2</v>
      </c>
      <c r="O10515">
        <v>-2.1700000762939453</v>
      </c>
      <c r="P10515">
        <v>1.1800003051757813</v>
      </c>
      <c r="Q10515" s="145" t="s">
        <v>1434</v>
      </c>
    </row>
    <row r="10516" spans="1:17" hidden="1" x14ac:dyDescent="0.35">
      <c r="A10516" s="145" t="s">
        <v>2069</v>
      </c>
      <c r="B10516" s="1">
        <v>45584</v>
      </c>
      <c r="C10516" s="1">
        <v>43525</v>
      </c>
      <c r="D10516" s="145" t="s">
        <v>1053</v>
      </c>
      <c r="E10516">
        <v>25.5</v>
      </c>
      <c r="F10516">
        <v>28.25</v>
      </c>
      <c r="G10516">
        <v>25.129999160766602</v>
      </c>
      <c r="H10516">
        <v>27.969999313354492</v>
      </c>
      <c r="I10516">
        <v>24.568126678466797</v>
      </c>
      <c r="J10516">
        <v>0</v>
      </c>
      <c r="K10516">
        <v>55721400</v>
      </c>
      <c r="M10516">
        <v>2.4770164489746094</v>
      </c>
      <c r="N10516">
        <v>0.11212722614701232</v>
      </c>
      <c r="O10516">
        <v>2.4699993133544922</v>
      </c>
      <c r="P10516">
        <v>2.75</v>
      </c>
      <c r="Q10516" s="145" t="s">
        <v>1434</v>
      </c>
    </row>
    <row r="10517" spans="1:17" hidden="1" x14ac:dyDescent="0.35">
      <c r="A10517" s="145" t="s">
        <v>2069</v>
      </c>
      <c r="B10517" s="1">
        <v>45584</v>
      </c>
      <c r="C10517" s="1">
        <v>43556</v>
      </c>
      <c r="D10517" s="145" t="s">
        <v>1053</v>
      </c>
      <c r="E10517">
        <v>27.979999542236328</v>
      </c>
      <c r="F10517">
        <v>29.129999160766602</v>
      </c>
      <c r="G10517">
        <v>26.090000152587891</v>
      </c>
      <c r="H10517">
        <v>29.069999694824219</v>
      </c>
      <c r="I10517">
        <v>25.534343719482422</v>
      </c>
      <c r="J10517">
        <v>0.15</v>
      </c>
      <c r="K10517">
        <v>52427900</v>
      </c>
      <c r="M10517">
        <v>0.966217041015625</v>
      </c>
      <c r="N10517">
        <v>3.9327865873222345E-2</v>
      </c>
      <c r="O10517">
        <v>1.0900001525878906</v>
      </c>
      <c r="P10517">
        <v>1.1499996185302734</v>
      </c>
      <c r="Q10517" s="145" t="s">
        <v>1435</v>
      </c>
    </row>
    <row r="10518" spans="1:17" hidden="1" x14ac:dyDescent="0.35">
      <c r="A10518" s="145" t="s">
        <v>2069</v>
      </c>
      <c r="B10518" s="1">
        <v>45584</v>
      </c>
      <c r="C10518" s="1">
        <v>43586</v>
      </c>
      <c r="D10518" s="145" t="s">
        <v>1053</v>
      </c>
      <c r="E10518">
        <v>29.049999237060547</v>
      </c>
      <c r="F10518">
        <v>29.760000228881836</v>
      </c>
      <c r="G10518">
        <v>27.870000839233398</v>
      </c>
      <c r="H10518">
        <v>28.190000534057617</v>
      </c>
      <c r="I10518">
        <v>24.89668083190918</v>
      </c>
      <c r="J10518">
        <v>0</v>
      </c>
      <c r="K10518">
        <v>48750600</v>
      </c>
      <c r="M10518">
        <v>-0.63766288757324219</v>
      </c>
      <c r="N10518">
        <v>-3.0271729274330972E-2</v>
      </c>
      <c r="O10518">
        <v>-0.85999870300292969</v>
      </c>
      <c r="P10518">
        <v>0.71000099182128906</v>
      </c>
      <c r="Q10518" s="145" t="s">
        <v>1440</v>
      </c>
    </row>
    <row r="10519" spans="1:17" hidden="1" x14ac:dyDescent="0.35">
      <c r="A10519" s="145" t="s">
        <v>2069</v>
      </c>
      <c r="B10519" s="1">
        <v>45584</v>
      </c>
      <c r="C10519" s="1">
        <v>43617</v>
      </c>
      <c r="D10519" s="145" t="s">
        <v>1053</v>
      </c>
      <c r="E10519">
        <v>28.280000686645508</v>
      </c>
      <c r="F10519">
        <v>31.059999465942383</v>
      </c>
      <c r="G10519">
        <v>27.920000076293945</v>
      </c>
      <c r="H10519">
        <v>28.899999618530273</v>
      </c>
      <c r="I10519">
        <v>25.523731231689453</v>
      </c>
      <c r="J10519">
        <v>0</v>
      </c>
      <c r="K10519">
        <v>63265900</v>
      </c>
      <c r="M10519">
        <v>0.62705039978027344</v>
      </c>
      <c r="N10519">
        <v>2.5186203299814469E-2</v>
      </c>
      <c r="O10519">
        <v>0.61999893188476563</v>
      </c>
      <c r="P10519">
        <v>2.779998779296875</v>
      </c>
      <c r="Q10519" s="145" t="s">
        <v>1437</v>
      </c>
    </row>
    <row r="10520" spans="1:17" hidden="1" x14ac:dyDescent="0.35">
      <c r="A10520" s="145" t="s">
        <v>2069</v>
      </c>
      <c r="B10520" s="1">
        <v>45584</v>
      </c>
      <c r="C10520" s="1">
        <v>43647</v>
      </c>
      <c r="D10520" s="145" t="s">
        <v>1053</v>
      </c>
      <c r="E10520">
        <v>29.120000839233398</v>
      </c>
      <c r="F10520">
        <v>30.270000457763672</v>
      </c>
      <c r="G10520">
        <v>27.399999618530273</v>
      </c>
      <c r="H10520">
        <v>28.139999389648438</v>
      </c>
      <c r="I10520">
        <v>24.852512359619141</v>
      </c>
      <c r="J10520">
        <v>0.15</v>
      </c>
      <c r="K10520">
        <v>51145600</v>
      </c>
      <c r="M10520">
        <v>-0.6712188720703125</v>
      </c>
      <c r="N10520">
        <v>-2.6297586121576733E-2</v>
      </c>
      <c r="O10520">
        <v>-0.98000144958496094</v>
      </c>
      <c r="P10520">
        <v>1.1499996185302734</v>
      </c>
      <c r="Q10520" s="145" t="s">
        <v>1435</v>
      </c>
    </row>
    <row r="10521" spans="1:17" hidden="1" x14ac:dyDescent="0.35">
      <c r="A10521" s="145" t="s">
        <v>2069</v>
      </c>
      <c r="B10521" s="1">
        <v>45584</v>
      </c>
      <c r="C10521" s="1">
        <v>43678</v>
      </c>
      <c r="D10521" s="145" t="s">
        <v>1053</v>
      </c>
      <c r="E10521">
        <v>28.190000534057617</v>
      </c>
      <c r="F10521">
        <v>29.590000152587891</v>
      </c>
      <c r="G10521">
        <v>26.549999237060547</v>
      </c>
      <c r="H10521">
        <v>27.280000686645508</v>
      </c>
      <c r="I10521">
        <v>24.215042114257813</v>
      </c>
      <c r="J10521">
        <v>0</v>
      </c>
      <c r="K10521">
        <v>50904200</v>
      </c>
      <c r="M10521">
        <v>-0.63747024536132813</v>
      </c>
      <c r="N10521">
        <v>-3.0561432894674723E-2</v>
      </c>
      <c r="O10521">
        <v>-0.90999984741210938</v>
      </c>
      <c r="P10521">
        <v>1.3999996185302734</v>
      </c>
      <c r="Q10521" s="145" t="s">
        <v>1436</v>
      </c>
    </row>
    <row r="10522" spans="1:17" hidden="1" x14ac:dyDescent="0.35">
      <c r="A10522" s="145" t="s">
        <v>2069</v>
      </c>
      <c r="B10522" s="1">
        <v>45584</v>
      </c>
      <c r="C10522" s="1">
        <v>43709</v>
      </c>
      <c r="D10522" s="145" t="s">
        <v>1053</v>
      </c>
      <c r="E10522">
        <v>27.110000610351563</v>
      </c>
      <c r="F10522">
        <v>28.530000686645508</v>
      </c>
      <c r="G10522">
        <v>25.940000534057617</v>
      </c>
      <c r="H10522">
        <v>27.319999694824219</v>
      </c>
      <c r="I10522">
        <v>24.250547409057617</v>
      </c>
      <c r="J10522">
        <v>0</v>
      </c>
      <c r="K10522">
        <v>55778700</v>
      </c>
      <c r="M10522">
        <v>3.5505294799804688E-2</v>
      </c>
      <c r="N10522">
        <v>1.4662392658331136E-3</v>
      </c>
      <c r="O10522">
        <v>0.20999908447265625</v>
      </c>
      <c r="P10522">
        <v>1.4200000762939453</v>
      </c>
      <c r="Q10522" s="145" t="s">
        <v>1439</v>
      </c>
    </row>
    <row r="10523" spans="1:17" hidden="1" x14ac:dyDescent="0.35">
      <c r="A10523" s="145" t="s">
        <v>2069</v>
      </c>
      <c r="B10523" s="1">
        <v>45584</v>
      </c>
      <c r="C10523" s="1">
        <v>43739</v>
      </c>
      <c r="D10523" s="145" t="s">
        <v>1053</v>
      </c>
      <c r="E10523">
        <v>27.319999694824219</v>
      </c>
      <c r="F10523">
        <v>28.200000762939453</v>
      </c>
      <c r="G10523">
        <v>26.610000610351563</v>
      </c>
      <c r="H10523">
        <v>28.159999847412109</v>
      </c>
      <c r="I10523">
        <v>24.996173858642578</v>
      </c>
      <c r="J10523">
        <v>0.15</v>
      </c>
      <c r="K10523">
        <v>51596400</v>
      </c>
      <c r="M10523">
        <v>0.74562644958496094</v>
      </c>
      <c r="N10523">
        <v>3.0746711638764301E-2</v>
      </c>
      <c r="O10523">
        <v>0.84000015258789063</v>
      </c>
      <c r="P10523">
        <v>0.88000106811523438</v>
      </c>
      <c r="Q10523" s="145" t="s">
        <v>1438</v>
      </c>
    </row>
    <row r="10524" spans="1:17" hidden="1" x14ac:dyDescent="0.35">
      <c r="A10524" s="145" t="s">
        <v>2069</v>
      </c>
      <c r="B10524" s="1">
        <v>45584</v>
      </c>
      <c r="C10524" s="1">
        <v>43770</v>
      </c>
      <c r="D10524" s="145" t="s">
        <v>1053</v>
      </c>
      <c r="E10524">
        <v>28.25</v>
      </c>
      <c r="F10524">
        <v>32</v>
      </c>
      <c r="G10524">
        <v>27.729999542236328</v>
      </c>
      <c r="H10524">
        <v>30.940000534057617</v>
      </c>
      <c r="I10524">
        <v>27.617774963378906</v>
      </c>
      <c r="J10524">
        <v>0</v>
      </c>
      <c r="K10524">
        <v>41446500</v>
      </c>
      <c r="M10524">
        <v>2.6216011047363281</v>
      </c>
      <c r="N10524">
        <v>9.8721615827742637E-2</v>
      </c>
      <c r="O10524">
        <v>2.6900005340576172</v>
      </c>
      <c r="P10524">
        <v>3.75</v>
      </c>
      <c r="Q10524" s="145" t="s">
        <v>1434</v>
      </c>
    </row>
    <row r="10525" spans="1:17" hidden="1" x14ac:dyDescent="0.35">
      <c r="A10525" s="145" t="s">
        <v>2069</v>
      </c>
      <c r="B10525" s="1">
        <v>45584</v>
      </c>
      <c r="C10525" s="1">
        <v>43800</v>
      </c>
      <c r="D10525" s="145" t="s">
        <v>1053</v>
      </c>
      <c r="E10525">
        <v>30.870000839233398</v>
      </c>
      <c r="F10525">
        <v>30.870000839233398</v>
      </c>
      <c r="G10525">
        <v>28.430000305175781</v>
      </c>
      <c r="H10525">
        <v>28.950000762939453</v>
      </c>
      <c r="I10525">
        <v>25.841457366943359</v>
      </c>
      <c r="J10525">
        <v>0</v>
      </c>
      <c r="K10525">
        <v>41027500</v>
      </c>
      <c r="M10525">
        <v>-1.7763175964355469</v>
      </c>
      <c r="N10525">
        <v>-6.4318026398469064E-2</v>
      </c>
      <c r="O10525">
        <v>-1.9200000762939453</v>
      </c>
      <c r="P10525">
        <v>0</v>
      </c>
      <c r="Q10525" s="145" t="s">
        <v>1439</v>
      </c>
    </row>
    <row r="10526" spans="1:17" hidden="1" x14ac:dyDescent="0.35">
      <c r="A10526" s="145" t="s">
        <v>2069</v>
      </c>
      <c r="B10526" s="1">
        <v>45584</v>
      </c>
      <c r="C10526" s="1">
        <v>43831</v>
      </c>
      <c r="D10526" s="145" t="s">
        <v>1053</v>
      </c>
      <c r="E10526">
        <v>28.889999389648438</v>
      </c>
      <c r="F10526">
        <v>29.030000686645508</v>
      </c>
      <c r="G10526">
        <v>27.079999923706055</v>
      </c>
      <c r="H10526">
        <v>28.530000686645508</v>
      </c>
      <c r="I10526">
        <v>25.466556549072266</v>
      </c>
      <c r="J10526">
        <v>0.15</v>
      </c>
      <c r="K10526">
        <v>73497400</v>
      </c>
      <c r="M10526">
        <v>-0.37490081787109375</v>
      </c>
      <c r="N10526">
        <v>-1.4507774273761376E-2</v>
      </c>
      <c r="O10526">
        <v>-0.35999870300292969</v>
      </c>
      <c r="P10526">
        <v>0.14000129699707031</v>
      </c>
      <c r="Q10526" s="145" t="s">
        <v>1440</v>
      </c>
    </row>
    <row r="10527" spans="1:17" hidden="1" x14ac:dyDescent="0.35">
      <c r="A10527" s="145" t="s">
        <v>2069</v>
      </c>
      <c r="B10527" s="1">
        <v>45584</v>
      </c>
      <c r="C10527" s="1">
        <v>43862</v>
      </c>
      <c r="D10527" s="145" t="s">
        <v>1053</v>
      </c>
      <c r="E10527">
        <v>28.479999542236328</v>
      </c>
      <c r="F10527">
        <v>29.549999237060547</v>
      </c>
      <c r="G10527">
        <v>26.770000457763672</v>
      </c>
      <c r="H10527">
        <v>27.879999160766602</v>
      </c>
      <c r="I10527">
        <v>25.015964508056641</v>
      </c>
      <c r="J10527">
        <v>0</v>
      </c>
      <c r="K10527">
        <v>43662600</v>
      </c>
      <c r="M10527">
        <v>-0.450592041015625</v>
      </c>
      <c r="N10527">
        <v>-2.2783088336312707E-2</v>
      </c>
      <c r="O10527">
        <v>-0.60000038146972656</v>
      </c>
      <c r="P10527">
        <v>1.0699996948242188</v>
      </c>
      <c r="Q10527" s="145" t="s">
        <v>1437</v>
      </c>
    </row>
    <row r="10528" spans="1:17" hidden="1" x14ac:dyDescent="0.35">
      <c r="A10528" s="145" t="s">
        <v>2069</v>
      </c>
      <c r="B10528" s="1">
        <v>45584</v>
      </c>
      <c r="C10528" s="1">
        <v>43891</v>
      </c>
      <c r="D10528" s="145" t="s">
        <v>1053</v>
      </c>
      <c r="E10528">
        <v>27.899999618530273</v>
      </c>
      <c r="F10528">
        <v>28.510000228881836</v>
      </c>
      <c r="G10528">
        <v>18.979999542236328</v>
      </c>
      <c r="H10528">
        <v>24.270000457763672</v>
      </c>
      <c r="I10528">
        <v>21.776813507080078</v>
      </c>
      <c r="J10528">
        <v>0</v>
      </c>
      <c r="K10528">
        <v>151854900</v>
      </c>
      <c r="M10528">
        <v>-3.2391510009765625</v>
      </c>
      <c r="N10528">
        <v>-0.12948345809432471</v>
      </c>
      <c r="O10528">
        <v>-3.6299991607666016</v>
      </c>
      <c r="P10528">
        <v>0.6100006103515625</v>
      </c>
      <c r="Q10528" s="145" t="s">
        <v>1439</v>
      </c>
    </row>
    <row r="10529" spans="1:17" hidden="1" x14ac:dyDescent="0.35">
      <c r="A10529" s="145" t="s">
        <v>2069</v>
      </c>
      <c r="B10529" s="1">
        <v>45584</v>
      </c>
      <c r="C10529" s="1">
        <v>43922</v>
      </c>
      <c r="D10529" s="145" t="s">
        <v>1053</v>
      </c>
      <c r="E10529">
        <v>23.700000762939453</v>
      </c>
      <c r="F10529">
        <v>28</v>
      </c>
      <c r="G10529">
        <v>23.290000915527344</v>
      </c>
      <c r="H10529">
        <v>26.459999084472656</v>
      </c>
      <c r="I10529">
        <v>23.74183464050293</v>
      </c>
      <c r="J10529">
        <v>0.15</v>
      </c>
      <c r="K10529">
        <v>63752500</v>
      </c>
      <c r="M10529">
        <v>1.9650211334228516</v>
      </c>
      <c r="N10529">
        <v>9.0234799563361001E-2</v>
      </c>
      <c r="O10529">
        <v>2.7599983215332031</v>
      </c>
      <c r="P10529">
        <v>4.2999992370605469</v>
      </c>
      <c r="Q10529" s="145" t="s">
        <v>1440</v>
      </c>
    </row>
    <row r="10530" spans="1:17" hidden="1" x14ac:dyDescent="0.35">
      <c r="A10530" s="145" t="s">
        <v>2069</v>
      </c>
      <c r="B10530" s="1">
        <v>45584</v>
      </c>
      <c r="C10530" s="1">
        <v>43952</v>
      </c>
      <c r="D10530" s="145" t="s">
        <v>1053</v>
      </c>
      <c r="E10530">
        <v>26.25</v>
      </c>
      <c r="F10530">
        <v>28.450000762939453</v>
      </c>
      <c r="G10530">
        <v>25.549999237060547</v>
      </c>
      <c r="H10530">
        <v>27.920000076293945</v>
      </c>
      <c r="I10530">
        <v>25.211692810058594</v>
      </c>
      <c r="J10530">
        <v>0</v>
      </c>
      <c r="K10530">
        <v>115763700</v>
      </c>
      <c r="M10530">
        <v>1.4698581695556641</v>
      </c>
      <c r="N10530">
        <v>5.5177665999166736E-2</v>
      </c>
      <c r="O10530">
        <v>1.6700000762939453</v>
      </c>
      <c r="P10530">
        <v>2.2000007629394531</v>
      </c>
      <c r="Q10530" s="145" t="s">
        <v>1434</v>
      </c>
    </row>
    <row r="10531" spans="1:17" hidden="1" x14ac:dyDescent="0.35">
      <c r="A10531" s="145" t="s">
        <v>2069</v>
      </c>
      <c r="B10531" s="1">
        <v>45584</v>
      </c>
      <c r="C10531" s="1">
        <v>43983</v>
      </c>
      <c r="D10531" s="145" t="s">
        <v>1053</v>
      </c>
      <c r="E10531">
        <v>28.180000305175781</v>
      </c>
      <c r="F10531">
        <v>29.579999923706055</v>
      </c>
      <c r="G10531">
        <v>27.639999389648438</v>
      </c>
      <c r="H10531">
        <v>28.399999618530273</v>
      </c>
      <c r="I10531">
        <v>25.645133972167969</v>
      </c>
      <c r="J10531">
        <v>0</v>
      </c>
      <c r="K10531">
        <v>97454300</v>
      </c>
      <c r="M10531">
        <v>0.433441162109375</v>
      </c>
      <c r="N10531">
        <v>1.7191960634838299E-2</v>
      </c>
      <c r="O10531">
        <v>0.21999931335449219</v>
      </c>
      <c r="P10531">
        <v>1.3999996185302734</v>
      </c>
      <c r="Q10531" s="145" t="s">
        <v>1435</v>
      </c>
    </row>
    <row r="10532" spans="1:17" hidden="1" x14ac:dyDescent="0.35">
      <c r="A10532" s="145" t="s">
        <v>2069</v>
      </c>
      <c r="B10532" s="1">
        <v>45584</v>
      </c>
      <c r="C10532" s="1">
        <v>44013</v>
      </c>
      <c r="D10532" s="145" t="s">
        <v>1053</v>
      </c>
      <c r="E10532">
        <v>28.360000610351563</v>
      </c>
      <c r="F10532">
        <v>31.469999313354492</v>
      </c>
      <c r="G10532">
        <v>28.319999694824219</v>
      </c>
      <c r="H10532">
        <v>30.590000152587891</v>
      </c>
      <c r="I10532">
        <v>27.622697830200195</v>
      </c>
      <c r="J10532">
        <v>0.15</v>
      </c>
      <c r="K10532">
        <v>49810100</v>
      </c>
      <c r="M10532">
        <v>1.9775638580322266</v>
      </c>
      <c r="N10532">
        <v>7.7112695896963901E-2</v>
      </c>
      <c r="O10532">
        <v>2.2299995422363281</v>
      </c>
      <c r="P10532">
        <v>3.1099987030029297</v>
      </c>
      <c r="Q10532" s="145" t="s">
        <v>1440</v>
      </c>
    </row>
    <row r="10533" spans="1:17" hidden="1" x14ac:dyDescent="0.35">
      <c r="A10533" s="145" t="s">
        <v>2069</v>
      </c>
      <c r="B10533" s="1">
        <v>45584</v>
      </c>
      <c r="C10533" s="1">
        <v>44044</v>
      </c>
      <c r="D10533" s="145" t="s">
        <v>1053</v>
      </c>
      <c r="E10533">
        <v>30.010000228881836</v>
      </c>
      <c r="F10533">
        <v>30.540000915527344</v>
      </c>
      <c r="G10533">
        <v>28.350000381469727</v>
      </c>
      <c r="H10533">
        <v>29.829999923706055</v>
      </c>
      <c r="I10533">
        <v>27.079444885253906</v>
      </c>
      <c r="J10533">
        <v>0</v>
      </c>
      <c r="K10533">
        <v>106909200</v>
      </c>
      <c r="M10533">
        <v>-0.54325294494628906</v>
      </c>
      <c r="N10533">
        <v>-2.4844727855208637E-2</v>
      </c>
      <c r="O10533">
        <v>-0.18000030517578125</v>
      </c>
      <c r="P10533">
        <v>0.53000068664550781</v>
      </c>
      <c r="Q10533" s="145" t="s">
        <v>1437</v>
      </c>
    </row>
    <row r="10534" spans="1:17" hidden="1" x14ac:dyDescent="0.35">
      <c r="A10534" s="145" t="s">
        <v>2069</v>
      </c>
      <c r="B10534" s="1">
        <v>45584</v>
      </c>
      <c r="C10534" s="1">
        <v>44075</v>
      </c>
      <c r="D10534" s="145" t="s">
        <v>1053</v>
      </c>
      <c r="E10534">
        <v>29.920000076293945</v>
      </c>
      <c r="F10534">
        <v>30.559999465942383</v>
      </c>
      <c r="G10534">
        <v>27</v>
      </c>
      <c r="H10534">
        <v>27.600000381469727</v>
      </c>
      <c r="I10534">
        <v>25.055068969726563</v>
      </c>
      <c r="J10534">
        <v>0</v>
      </c>
      <c r="K10534">
        <v>94635600</v>
      </c>
      <c r="M10534">
        <v>-2.0243759155273438</v>
      </c>
      <c r="N10534">
        <v>-7.4756940929930571E-2</v>
      </c>
      <c r="O10534">
        <v>-2.3199996948242188</v>
      </c>
      <c r="P10534">
        <v>0.6399993896484375</v>
      </c>
      <c r="Q10534" s="145" t="s">
        <v>1438</v>
      </c>
    </row>
    <row r="10535" spans="1:17" hidden="1" x14ac:dyDescent="0.35">
      <c r="A10535" s="145" t="s">
        <v>2069</v>
      </c>
      <c r="B10535" s="1">
        <v>45584</v>
      </c>
      <c r="C10535" s="1">
        <v>44105</v>
      </c>
      <c r="D10535" s="145" t="s">
        <v>1053</v>
      </c>
      <c r="E10535">
        <v>27.590000152587891</v>
      </c>
      <c r="F10535">
        <v>30.319999694824219</v>
      </c>
      <c r="G10535">
        <v>26.670000076293945</v>
      </c>
      <c r="H10535">
        <v>26.899999618530273</v>
      </c>
      <c r="I10535">
        <v>24.419610977172852</v>
      </c>
      <c r="J10535">
        <v>0.15</v>
      </c>
      <c r="K10535">
        <v>163733200</v>
      </c>
      <c r="M10535">
        <v>-0.63545799255371094</v>
      </c>
      <c r="N10535">
        <v>-2.5362346132771219E-2</v>
      </c>
      <c r="O10535">
        <v>-0.69000053405761719</v>
      </c>
      <c r="P10535">
        <v>2.7299995422363281</v>
      </c>
      <c r="Q10535" s="145" t="s">
        <v>1436</v>
      </c>
    </row>
    <row r="10536" spans="1:17" hidden="1" x14ac:dyDescent="0.35">
      <c r="A10536" s="145" t="s">
        <v>2069</v>
      </c>
      <c r="B10536" s="1">
        <v>45584</v>
      </c>
      <c r="C10536" s="1">
        <v>44136</v>
      </c>
      <c r="D10536" s="145" t="s">
        <v>1053</v>
      </c>
      <c r="E10536">
        <v>27.299999237060547</v>
      </c>
      <c r="F10536">
        <v>30.840000152587891</v>
      </c>
      <c r="G10536">
        <v>26.719999313354492</v>
      </c>
      <c r="H10536">
        <v>30.450000762939453</v>
      </c>
      <c r="I10536">
        <v>27.793331146240234</v>
      </c>
      <c r="J10536">
        <v>0</v>
      </c>
      <c r="K10536">
        <v>145715300</v>
      </c>
      <c r="M10536">
        <v>3.3737201690673828</v>
      </c>
      <c r="N10536">
        <v>0.1319703046376155</v>
      </c>
      <c r="O10536">
        <v>3.1500015258789063</v>
      </c>
      <c r="P10536">
        <v>3.5400009155273438</v>
      </c>
      <c r="Q10536" s="145" t="s">
        <v>1439</v>
      </c>
    </row>
    <row r="10537" spans="1:17" hidden="1" x14ac:dyDescent="0.35">
      <c r="A10537" s="145" t="s">
        <v>2069</v>
      </c>
      <c r="B10537" s="1">
        <v>45584</v>
      </c>
      <c r="C10537" s="1">
        <v>44166</v>
      </c>
      <c r="D10537" s="145" t="s">
        <v>1053</v>
      </c>
      <c r="E10537">
        <v>30.620000839233398</v>
      </c>
      <c r="F10537">
        <v>32.240001678466797</v>
      </c>
      <c r="G10537">
        <v>29.889999389648438</v>
      </c>
      <c r="H10537">
        <v>32</v>
      </c>
      <c r="I10537">
        <v>29.208095550537109</v>
      </c>
      <c r="J10537">
        <v>0</v>
      </c>
      <c r="K10537">
        <v>89448900</v>
      </c>
      <c r="M10537">
        <v>1.414764404296875</v>
      </c>
      <c r="N10537">
        <v>5.0903093537752575E-2</v>
      </c>
      <c r="O10537">
        <v>1.3799991607666016</v>
      </c>
      <c r="P10537">
        <v>1.6200008392333984</v>
      </c>
      <c r="Q10537" s="145" t="s">
        <v>1438</v>
      </c>
    </row>
    <row r="10538" spans="1:17" hidden="1" x14ac:dyDescent="0.35">
      <c r="A10538" s="145" t="s">
        <v>2069</v>
      </c>
      <c r="B10538" s="1">
        <v>45584</v>
      </c>
      <c r="C10538" s="1">
        <v>44197</v>
      </c>
      <c r="D10538" s="145" t="s">
        <v>1053</v>
      </c>
      <c r="E10538">
        <v>32.069999694824219</v>
      </c>
      <c r="F10538">
        <v>33.689998626708984</v>
      </c>
      <c r="G10538">
        <v>30.809999465942383</v>
      </c>
      <c r="H10538">
        <v>31.799999237060547</v>
      </c>
      <c r="I10538">
        <v>29.025547027587891</v>
      </c>
      <c r="J10538">
        <v>0.15</v>
      </c>
      <c r="K10538">
        <v>94035300</v>
      </c>
      <c r="M10538">
        <v>-0.18254852294921875</v>
      </c>
      <c r="N10538">
        <v>-6.2500238418579102E-3</v>
      </c>
      <c r="O10538">
        <v>-0.27000045776367188</v>
      </c>
      <c r="P10538">
        <v>1.6199989318847656</v>
      </c>
      <c r="Q10538" s="145" t="s">
        <v>1434</v>
      </c>
    </row>
    <row r="10539" spans="1:17" hidden="1" x14ac:dyDescent="0.35">
      <c r="A10539" s="145" t="s">
        <v>2069</v>
      </c>
      <c r="B10539" s="1">
        <v>45584</v>
      </c>
      <c r="C10539" s="1">
        <v>44228</v>
      </c>
      <c r="D10539" s="145" t="s">
        <v>1053</v>
      </c>
      <c r="E10539">
        <v>32</v>
      </c>
      <c r="F10539">
        <v>32.830001831054688</v>
      </c>
      <c r="G10539">
        <v>30.280000686645508</v>
      </c>
      <c r="H10539">
        <v>30.520000457763672</v>
      </c>
      <c r="I10539">
        <v>27.989410400390625</v>
      </c>
      <c r="J10539">
        <v>0</v>
      </c>
      <c r="K10539">
        <v>78642100</v>
      </c>
      <c r="M10539">
        <v>-1.0361366271972656</v>
      </c>
      <c r="N10539">
        <v>-4.0251534905860309E-2</v>
      </c>
      <c r="O10539">
        <v>-1.4799995422363281</v>
      </c>
      <c r="P10539">
        <v>0.8300018310546875</v>
      </c>
      <c r="Q10539" s="145" t="s">
        <v>1435</v>
      </c>
    </row>
    <row r="10540" spans="1:17" hidden="1" x14ac:dyDescent="0.35">
      <c r="A10540" s="145" t="s">
        <v>2069</v>
      </c>
      <c r="B10540" s="1">
        <v>45584</v>
      </c>
      <c r="C10540" s="1">
        <v>44256</v>
      </c>
      <c r="D10540" s="145" t="s">
        <v>1053</v>
      </c>
      <c r="E10540">
        <v>30.780000686645508</v>
      </c>
      <c r="F10540">
        <v>35.569999694824219</v>
      </c>
      <c r="G10540">
        <v>30.450000762939453</v>
      </c>
      <c r="H10540">
        <v>34.369998931884766</v>
      </c>
      <c r="I10540">
        <v>31.520185470581055</v>
      </c>
      <c r="J10540">
        <v>0.15</v>
      </c>
      <c r="K10540">
        <v>161710700</v>
      </c>
      <c r="M10540">
        <v>3.5307750701904297</v>
      </c>
      <c r="N10540">
        <v>0.12614673710274249</v>
      </c>
      <c r="O10540">
        <v>3.5899982452392578</v>
      </c>
      <c r="P10540">
        <v>4.7899990081787109</v>
      </c>
      <c r="Q10540" s="145" t="s">
        <v>1435</v>
      </c>
    </row>
    <row r="10541" spans="1:17" hidden="1" x14ac:dyDescent="0.35">
      <c r="A10541" s="145" t="s">
        <v>2069</v>
      </c>
      <c r="B10541" s="1">
        <v>45584</v>
      </c>
      <c r="C10541" s="1">
        <v>44287</v>
      </c>
      <c r="D10541" s="145" t="s">
        <v>1053</v>
      </c>
      <c r="E10541">
        <v>34.400001525878906</v>
      </c>
      <c r="F10541">
        <v>36.450000762939453</v>
      </c>
      <c r="G10541">
        <v>34.229999542236328</v>
      </c>
      <c r="H10541">
        <v>35.849998474121094</v>
      </c>
      <c r="I10541">
        <v>33.019336700439453</v>
      </c>
      <c r="J10541">
        <v>0</v>
      </c>
      <c r="K10541">
        <v>104198500</v>
      </c>
      <c r="M10541">
        <v>1.4991512298583984</v>
      </c>
      <c r="N10541">
        <v>4.306079686442299E-2</v>
      </c>
      <c r="O10541">
        <v>1.4499969482421875</v>
      </c>
      <c r="P10541">
        <v>2.0499992370605469</v>
      </c>
      <c r="Q10541" s="145" t="s">
        <v>1436</v>
      </c>
    </row>
    <row r="10542" spans="1:17" hidden="1" x14ac:dyDescent="0.35">
      <c r="A10542" s="145" t="s">
        <v>2069</v>
      </c>
      <c r="B10542" s="1">
        <v>45584</v>
      </c>
      <c r="C10542" s="1">
        <v>44317</v>
      </c>
      <c r="D10542" s="145" t="s">
        <v>1053</v>
      </c>
      <c r="E10542">
        <v>35.970001220703125</v>
      </c>
      <c r="F10542">
        <v>37.110000610351563</v>
      </c>
      <c r="G10542">
        <v>35.25</v>
      </c>
      <c r="H10542">
        <v>36.959999084472656</v>
      </c>
      <c r="I10542">
        <v>34.041698455810547</v>
      </c>
      <c r="J10542">
        <v>0</v>
      </c>
      <c r="K10542">
        <v>75719000</v>
      </c>
      <c r="M10542">
        <v>1.0223617553710938</v>
      </c>
      <c r="N10542">
        <v>3.0962361439229369E-2</v>
      </c>
      <c r="O10542">
        <v>0.98999786376953125</v>
      </c>
      <c r="P10542">
        <v>1.1399993896484375</v>
      </c>
      <c r="Q10542" s="145" t="s">
        <v>1437</v>
      </c>
    </row>
    <row r="10543" spans="1:17" hidden="1" x14ac:dyDescent="0.35">
      <c r="A10543" s="145" t="s">
        <v>2069</v>
      </c>
      <c r="B10543" s="1">
        <v>45584</v>
      </c>
      <c r="C10543" s="1">
        <v>44348</v>
      </c>
      <c r="D10543" s="145" t="s">
        <v>1053</v>
      </c>
      <c r="E10543">
        <v>37</v>
      </c>
      <c r="F10543">
        <v>37.099998474121094</v>
      </c>
      <c r="G10543">
        <v>33.959999084472656</v>
      </c>
      <c r="H10543">
        <v>35.240001678466797</v>
      </c>
      <c r="I10543">
        <v>32.457511901855469</v>
      </c>
      <c r="J10543">
        <v>0.188</v>
      </c>
      <c r="K10543">
        <v>143604600</v>
      </c>
      <c r="M10543">
        <v>-1.5841865539550781</v>
      </c>
      <c r="N10543">
        <v>-4.6536727505722575E-2</v>
      </c>
      <c r="O10543">
        <v>-1.7599983215332031</v>
      </c>
      <c r="P10543">
        <v>9.999847412109375E-2</v>
      </c>
      <c r="Q10543" s="145" t="s">
        <v>1438</v>
      </c>
    </row>
    <row r="10544" spans="1:17" hidden="1" x14ac:dyDescent="0.35">
      <c r="A10544" s="145" t="s">
        <v>2069</v>
      </c>
      <c r="B10544" s="1">
        <v>45584</v>
      </c>
      <c r="C10544" s="1">
        <v>44378</v>
      </c>
      <c r="D10544" s="145" t="s">
        <v>1053</v>
      </c>
      <c r="E10544">
        <v>35.180000305175781</v>
      </c>
      <c r="F10544">
        <v>36.25</v>
      </c>
      <c r="G10544">
        <v>34.630001068115234</v>
      </c>
      <c r="H10544">
        <v>35.209999084472656</v>
      </c>
      <c r="I10544">
        <v>32.603813171386719</v>
      </c>
      <c r="J10544">
        <v>0</v>
      </c>
      <c r="K10544">
        <v>102472700</v>
      </c>
      <c r="M10544">
        <v>0.14630126953125</v>
      </c>
      <c r="N10544">
        <v>-8.5137890366426827E-4</v>
      </c>
      <c r="O10544">
        <v>2.9998779296875E-2</v>
      </c>
      <c r="P10544">
        <v>1.0699996948242188</v>
      </c>
      <c r="Q10544" s="145" t="s">
        <v>1436</v>
      </c>
    </row>
    <row r="10545" spans="1:17" hidden="1" x14ac:dyDescent="0.35">
      <c r="A10545" s="145" t="s">
        <v>2069</v>
      </c>
      <c r="B10545" s="1">
        <v>45584</v>
      </c>
      <c r="C10545" s="1">
        <v>44409</v>
      </c>
      <c r="D10545" s="145" t="s">
        <v>1053</v>
      </c>
      <c r="E10545">
        <v>34.299999237060547</v>
      </c>
      <c r="F10545">
        <v>35.75</v>
      </c>
      <c r="G10545">
        <v>33.959999084472656</v>
      </c>
      <c r="H10545">
        <v>35.669998168945313</v>
      </c>
      <c r="I10545">
        <v>33.029758453369141</v>
      </c>
      <c r="J10545">
        <v>0</v>
      </c>
      <c r="K10545">
        <v>97570900</v>
      </c>
      <c r="M10545">
        <v>0.42594528198242188</v>
      </c>
      <c r="N10545">
        <v>1.3064444658719365E-2</v>
      </c>
      <c r="O10545">
        <v>1.3699989318847656</v>
      </c>
      <c r="P10545">
        <v>1.4500007629394531</v>
      </c>
      <c r="Q10545" s="145" t="s">
        <v>1439</v>
      </c>
    </row>
    <row r="10546" spans="1:17" hidden="1" x14ac:dyDescent="0.35">
      <c r="A10546" s="145" t="s">
        <v>2069</v>
      </c>
      <c r="B10546" s="1">
        <v>45584</v>
      </c>
      <c r="C10546" s="1">
        <v>44440</v>
      </c>
      <c r="D10546" s="145" t="s">
        <v>1053</v>
      </c>
      <c r="E10546">
        <v>35.759998321533203</v>
      </c>
      <c r="F10546">
        <v>35.970001220703125</v>
      </c>
      <c r="G10546">
        <v>33.740001678466797</v>
      </c>
      <c r="H10546">
        <v>34.159999847412109</v>
      </c>
      <c r="I10546">
        <v>31.631534576416016</v>
      </c>
      <c r="J10546">
        <v>0.188</v>
      </c>
      <c r="K10546">
        <v>129969400</v>
      </c>
      <c r="M10546">
        <v>-1.398223876953125</v>
      </c>
      <c r="N10546">
        <v>-4.2332447408080398E-2</v>
      </c>
      <c r="O10546">
        <v>-1.5999984741210938</v>
      </c>
      <c r="P10546">
        <v>0.21000289916992188</v>
      </c>
      <c r="Q10546" s="145" t="s">
        <v>1440</v>
      </c>
    </row>
    <row r="10547" spans="1:17" hidden="1" x14ac:dyDescent="0.35">
      <c r="A10547" s="145" t="s">
        <v>2069</v>
      </c>
      <c r="B10547" s="1">
        <v>45584</v>
      </c>
      <c r="C10547" s="1">
        <v>44470</v>
      </c>
      <c r="D10547" s="145" t="s">
        <v>1053</v>
      </c>
      <c r="E10547">
        <v>35.080001831054688</v>
      </c>
      <c r="F10547">
        <v>36.529998779296875</v>
      </c>
      <c r="G10547">
        <v>32.439998626708984</v>
      </c>
      <c r="H10547">
        <v>36.090000152587891</v>
      </c>
      <c r="I10547">
        <v>33.601043701171875</v>
      </c>
      <c r="J10547">
        <v>0</v>
      </c>
      <c r="K10547">
        <v>136581200</v>
      </c>
      <c r="M10547">
        <v>1.9695091247558594</v>
      </c>
      <c r="N10547">
        <v>5.6498838225902182E-2</v>
      </c>
      <c r="O10547">
        <v>1.0099983215332031</v>
      </c>
      <c r="P10547">
        <v>1.4499969482421875</v>
      </c>
      <c r="Q10547" s="145" t="s">
        <v>1434</v>
      </c>
    </row>
    <row r="10548" spans="1:17" hidden="1" x14ac:dyDescent="0.35">
      <c r="A10548" s="145" t="s">
        <v>2069</v>
      </c>
      <c r="B10548" s="1">
        <v>45584</v>
      </c>
      <c r="C10548" s="1">
        <v>44501</v>
      </c>
      <c r="D10548" s="145" t="s">
        <v>1053</v>
      </c>
      <c r="E10548">
        <v>35.939998626708984</v>
      </c>
      <c r="F10548">
        <v>36.580001831054688</v>
      </c>
      <c r="G10548">
        <v>33.790000915527344</v>
      </c>
      <c r="H10548">
        <v>33.990001678466797</v>
      </c>
      <c r="I10548">
        <v>31.645870208740234</v>
      </c>
      <c r="J10548">
        <v>0</v>
      </c>
      <c r="K10548">
        <v>96703200</v>
      </c>
      <c r="M10548">
        <v>-1.9551734924316406</v>
      </c>
      <c r="N10548">
        <v>-5.818782114830523E-2</v>
      </c>
      <c r="O10548">
        <v>-1.9499969482421875</v>
      </c>
      <c r="P10548">
        <v>0.64000320434570313</v>
      </c>
      <c r="Q10548" s="145" t="s">
        <v>1435</v>
      </c>
    </row>
    <row r="10549" spans="1:17" hidden="1" x14ac:dyDescent="0.35">
      <c r="A10549" s="145" t="s">
        <v>2069</v>
      </c>
      <c r="B10549" s="1">
        <v>45584</v>
      </c>
      <c r="C10549" s="1">
        <v>44531</v>
      </c>
      <c r="D10549" s="145" t="s">
        <v>1053</v>
      </c>
      <c r="E10549">
        <v>34.380001068115234</v>
      </c>
      <c r="F10549">
        <v>36.979999542236328</v>
      </c>
      <c r="G10549">
        <v>33.540000915527344</v>
      </c>
      <c r="H10549">
        <v>36.860000610351563</v>
      </c>
      <c r="I10549">
        <v>34.317939758300781</v>
      </c>
      <c r="J10549">
        <v>0</v>
      </c>
      <c r="K10549">
        <v>122127100</v>
      </c>
      <c r="M10549">
        <v>2.6720695495605469</v>
      </c>
      <c r="N10549">
        <v>8.4436563405730913E-2</v>
      </c>
      <c r="O10549">
        <v>2.4799995422363281</v>
      </c>
      <c r="P10549">
        <v>2.5999984741210938</v>
      </c>
      <c r="Q10549" s="145" t="s">
        <v>1440</v>
      </c>
    </row>
    <row r="10550" spans="1:17" hidden="1" x14ac:dyDescent="0.35">
      <c r="A10550" s="145" t="s">
        <v>2069</v>
      </c>
      <c r="B10550" s="1">
        <v>45584</v>
      </c>
      <c r="C10550" s="1">
        <v>44562</v>
      </c>
      <c r="D10550" s="145" t="s">
        <v>1053</v>
      </c>
      <c r="E10550">
        <v>36.639999389648438</v>
      </c>
      <c r="F10550">
        <v>39.349998474121094</v>
      </c>
      <c r="G10550">
        <v>36.25</v>
      </c>
      <c r="H10550">
        <v>37.950000762939453</v>
      </c>
      <c r="I10550">
        <v>35.332763671875</v>
      </c>
      <c r="J10550">
        <v>0.188</v>
      </c>
      <c r="K10550">
        <v>141257300</v>
      </c>
      <c r="M10550">
        <v>1.0148239135742188</v>
      </c>
      <c r="N10550">
        <v>2.9571354708056719E-2</v>
      </c>
      <c r="O10550">
        <v>1.3100013732910156</v>
      </c>
      <c r="P10550">
        <v>2.7099990844726563</v>
      </c>
      <c r="Q10550" s="145" t="s">
        <v>1437</v>
      </c>
    </row>
    <row r="10551" spans="1:17" hidden="1" x14ac:dyDescent="0.35">
      <c r="A10551" s="145" t="s">
        <v>2069</v>
      </c>
      <c r="B10551" s="1">
        <v>45584</v>
      </c>
      <c r="C10551" s="1">
        <v>44593</v>
      </c>
      <c r="D10551" s="145" t="s">
        <v>1053</v>
      </c>
      <c r="E10551">
        <v>37.990001678466797</v>
      </c>
      <c r="F10551">
        <v>39.130001068115234</v>
      </c>
      <c r="G10551">
        <v>35.919998168945313</v>
      </c>
      <c r="H10551">
        <v>38.669998168945313</v>
      </c>
      <c r="I10551">
        <v>36.185691833496094</v>
      </c>
      <c r="J10551">
        <v>0</v>
      </c>
      <c r="K10551">
        <v>124778000</v>
      </c>
      <c r="M10551">
        <v>0.85292816162109375</v>
      </c>
      <c r="N10551">
        <v>1.8972263281453738E-2</v>
      </c>
      <c r="O10551">
        <v>0.67999649047851563</v>
      </c>
      <c r="P10551">
        <v>1.1399993896484375</v>
      </c>
      <c r="Q10551" s="145" t="s">
        <v>1438</v>
      </c>
    </row>
    <row r="10552" spans="1:17" hidden="1" x14ac:dyDescent="0.35">
      <c r="A10552" s="145" t="s">
        <v>2069</v>
      </c>
      <c r="B10552" s="1">
        <v>45584</v>
      </c>
      <c r="C10552" s="1">
        <v>44621</v>
      </c>
      <c r="D10552" s="145" t="s">
        <v>1053</v>
      </c>
      <c r="E10552">
        <v>38.380001068115234</v>
      </c>
      <c r="F10552">
        <v>39.25</v>
      </c>
      <c r="G10552">
        <v>36.509998321533203</v>
      </c>
      <c r="H10552">
        <v>37.900001525878906</v>
      </c>
      <c r="I10552">
        <v>35.465160369873047</v>
      </c>
      <c r="J10552">
        <v>0.188</v>
      </c>
      <c r="K10552">
        <v>132332800</v>
      </c>
      <c r="M10552">
        <v>-0.72053146362304688</v>
      </c>
      <c r="N10552">
        <v>-1.9911990678209257E-2</v>
      </c>
      <c r="O10552">
        <v>-0.47999954223632813</v>
      </c>
      <c r="P10552">
        <v>0.86999893188476563</v>
      </c>
      <c r="Q10552" s="145" t="s">
        <v>1438</v>
      </c>
    </row>
    <row r="10553" spans="1:17" hidden="1" x14ac:dyDescent="0.35">
      <c r="A10553" s="145" t="s">
        <v>2069</v>
      </c>
      <c r="B10553" s="1">
        <v>45584</v>
      </c>
      <c r="C10553" s="1">
        <v>44652</v>
      </c>
      <c r="D10553" s="145" t="s">
        <v>1053</v>
      </c>
      <c r="E10553">
        <v>37.959999084472656</v>
      </c>
      <c r="F10553">
        <v>38.549999237060547</v>
      </c>
      <c r="G10553">
        <v>36.580001831054688</v>
      </c>
      <c r="H10553">
        <v>37.400001525878906</v>
      </c>
      <c r="I10553">
        <v>35.170597076416016</v>
      </c>
      <c r="J10553">
        <v>0</v>
      </c>
      <c r="K10553">
        <v>128564000</v>
      </c>
      <c r="M10553">
        <v>-0.29456329345703125</v>
      </c>
      <c r="N10553">
        <v>-1.3192611606060001E-2</v>
      </c>
      <c r="O10553">
        <v>-0.55999755859375</v>
      </c>
      <c r="P10553">
        <v>0.59000015258789063</v>
      </c>
      <c r="Q10553" s="145" t="s">
        <v>1434</v>
      </c>
    </row>
    <row r="10554" spans="1:17" hidden="1" x14ac:dyDescent="0.35">
      <c r="A10554" s="145" t="s">
        <v>2069</v>
      </c>
      <c r="B10554" s="1">
        <v>45584</v>
      </c>
      <c r="C10554" s="1">
        <v>44682</v>
      </c>
      <c r="D10554" s="145" t="s">
        <v>1053</v>
      </c>
      <c r="E10554">
        <v>37.520000457763672</v>
      </c>
      <c r="F10554">
        <v>38.009998321533203</v>
      </c>
      <c r="G10554">
        <v>33.560001373291016</v>
      </c>
      <c r="H10554">
        <v>34.740001678466797</v>
      </c>
      <c r="I10554">
        <v>32.669166564941406</v>
      </c>
      <c r="J10554">
        <v>0</v>
      </c>
      <c r="K10554">
        <v>251801100</v>
      </c>
      <c r="M10554">
        <v>-2.5014305114746094</v>
      </c>
      <c r="N10554">
        <v>-7.1122987670776516E-2</v>
      </c>
      <c r="O10554">
        <v>-2.779998779296875</v>
      </c>
      <c r="P10554">
        <v>0.48999786376953125</v>
      </c>
      <c r="Q10554" s="145" t="s">
        <v>1439</v>
      </c>
    </row>
    <row r="10555" spans="1:17" hidden="1" x14ac:dyDescent="0.35">
      <c r="A10555" s="145" t="s">
        <v>2069</v>
      </c>
      <c r="B10555" s="1">
        <v>45584</v>
      </c>
      <c r="C10555" s="1">
        <v>44713</v>
      </c>
      <c r="D10555" s="145" t="s">
        <v>1053</v>
      </c>
      <c r="E10555">
        <v>34.740001678466797</v>
      </c>
      <c r="F10555">
        <v>37.319999694824219</v>
      </c>
      <c r="G10555">
        <v>33.349998474121094</v>
      </c>
      <c r="H10555">
        <v>35.389999389648438</v>
      </c>
      <c r="I10555">
        <v>33.280410766601563</v>
      </c>
      <c r="J10555">
        <v>0.188</v>
      </c>
      <c r="K10555">
        <v>366342600</v>
      </c>
      <c r="M10555">
        <v>0.61124420166015625</v>
      </c>
      <c r="N10555">
        <v>1.8710353476595776E-2</v>
      </c>
      <c r="O10555">
        <v>0.64999771118164063</v>
      </c>
      <c r="P10555">
        <v>2.5799980163574219</v>
      </c>
      <c r="Q10555" s="145" t="s">
        <v>1440</v>
      </c>
    </row>
    <row r="10556" spans="1:17" hidden="1" x14ac:dyDescent="0.35">
      <c r="A10556" s="145" t="s">
        <v>2069</v>
      </c>
      <c r="B10556" s="1">
        <v>45584</v>
      </c>
      <c r="C10556" s="1">
        <v>44743</v>
      </c>
      <c r="D10556" s="145" t="s">
        <v>1053</v>
      </c>
      <c r="E10556">
        <v>35.220001220703125</v>
      </c>
      <c r="F10556">
        <v>38.759998321533203</v>
      </c>
      <c r="G10556">
        <v>35.040000915527344</v>
      </c>
      <c r="H10556">
        <v>38.740001678466797</v>
      </c>
      <c r="I10556">
        <v>36.623691558837891</v>
      </c>
      <c r="J10556">
        <v>0</v>
      </c>
      <c r="K10556">
        <v>133307900</v>
      </c>
      <c r="M10556">
        <v>3.3432807922363281</v>
      </c>
      <c r="N10556">
        <v>9.465957464238417E-2</v>
      </c>
      <c r="O10556">
        <v>3.5200004577636719</v>
      </c>
      <c r="P10556">
        <v>3.5399971008300781</v>
      </c>
      <c r="Q10556" s="145" t="s">
        <v>1434</v>
      </c>
    </row>
    <row r="10557" spans="1:17" hidden="1" x14ac:dyDescent="0.35">
      <c r="A10557" s="145" t="s">
        <v>2069</v>
      </c>
      <c r="B10557" s="1">
        <v>45584</v>
      </c>
      <c r="C10557" s="1">
        <v>44774</v>
      </c>
      <c r="D10557" s="145" t="s">
        <v>1053</v>
      </c>
      <c r="E10557">
        <v>38.849998474121094</v>
      </c>
      <c r="F10557">
        <v>41.310001373291016</v>
      </c>
      <c r="G10557">
        <v>38.049999237060547</v>
      </c>
      <c r="H10557">
        <v>38.119998931884766</v>
      </c>
      <c r="I10557">
        <v>36.037563323974609</v>
      </c>
      <c r="J10557">
        <v>0</v>
      </c>
      <c r="K10557">
        <v>149038600</v>
      </c>
      <c r="M10557">
        <v>-0.58612823486328125</v>
      </c>
      <c r="N10557">
        <v>-1.6004200302517146E-2</v>
      </c>
      <c r="O10557">
        <v>-0.72999954223632813</v>
      </c>
      <c r="P10557">
        <v>2.4600028991699219</v>
      </c>
      <c r="Q10557" s="145" t="s">
        <v>1435</v>
      </c>
    </row>
    <row r="10558" spans="1:17" hidden="1" x14ac:dyDescent="0.35">
      <c r="A10558" s="145" t="s">
        <v>2069</v>
      </c>
      <c r="B10558" s="1">
        <v>45584</v>
      </c>
      <c r="C10558" s="1">
        <v>44805</v>
      </c>
      <c r="D10558" s="145" t="s">
        <v>1053</v>
      </c>
      <c r="E10558">
        <v>38.080001831054688</v>
      </c>
      <c r="F10558">
        <v>39.080001831054688</v>
      </c>
      <c r="G10558">
        <v>35.709999084472656</v>
      </c>
      <c r="H10558">
        <v>35.819999694824219</v>
      </c>
      <c r="I10558">
        <v>33.863208770751953</v>
      </c>
      <c r="J10558">
        <v>0.2</v>
      </c>
      <c r="K10558">
        <v>162420700</v>
      </c>
      <c r="M10558">
        <v>-2.1743545532226563</v>
      </c>
      <c r="N10558">
        <v>-6.0335763418313038E-2</v>
      </c>
      <c r="O10558">
        <v>-2.2600021362304688</v>
      </c>
      <c r="P10558">
        <v>1</v>
      </c>
      <c r="Q10558" s="145" t="s">
        <v>1436</v>
      </c>
    </row>
    <row r="10559" spans="1:17" hidden="1" x14ac:dyDescent="0.35">
      <c r="A10559" s="145" t="s">
        <v>2069</v>
      </c>
      <c r="B10559" s="1">
        <v>45584</v>
      </c>
      <c r="C10559" s="1">
        <v>44835</v>
      </c>
      <c r="D10559" s="145" t="s">
        <v>1053</v>
      </c>
      <c r="E10559">
        <v>35.930000305175781</v>
      </c>
      <c r="F10559">
        <v>39.729999542236328</v>
      </c>
      <c r="G10559">
        <v>35.810001373291016</v>
      </c>
      <c r="H10559">
        <v>38.840000152587891</v>
      </c>
      <c r="I10559">
        <v>36.920150756835938</v>
      </c>
      <c r="J10559">
        <v>0</v>
      </c>
      <c r="K10559">
        <v>148655000</v>
      </c>
      <c r="M10559">
        <v>3.0569419860839844</v>
      </c>
      <c r="N10559">
        <v>8.43104545922162E-2</v>
      </c>
      <c r="O10559">
        <v>2.9099998474121094</v>
      </c>
      <c r="P10559">
        <v>3.7999992370605469</v>
      </c>
      <c r="Q10559" s="145" t="s">
        <v>1437</v>
      </c>
    </row>
    <row r="10560" spans="1:17" hidden="1" x14ac:dyDescent="0.35">
      <c r="A10560" s="145" t="s">
        <v>2069</v>
      </c>
      <c r="B10560" s="1">
        <v>45584</v>
      </c>
      <c r="C10560" s="1">
        <v>44866</v>
      </c>
      <c r="D10560" s="145" t="s">
        <v>1053</v>
      </c>
      <c r="E10560">
        <v>38.950000762939453</v>
      </c>
      <c r="F10560">
        <v>38.950000762939453</v>
      </c>
      <c r="G10560">
        <v>36.200000762939453</v>
      </c>
      <c r="H10560">
        <v>38.669998168945313</v>
      </c>
      <c r="I10560">
        <v>36.758544921875</v>
      </c>
      <c r="J10560">
        <v>0</v>
      </c>
      <c r="K10560">
        <v>163471100</v>
      </c>
      <c r="M10560">
        <v>-0.1616058349609375</v>
      </c>
      <c r="N10560">
        <v>-4.3769820539315551E-3</v>
      </c>
      <c r="O10560">
        <v>-0.28000259399414063</v>
      </c>
      <c r="P10560">
        <v>0</v>
      </c>
      <c r="Q10560" s="145" t="s">
        <v>1438</v>
      </c>
    </row>
    <row r="10561" spans="1:17" hidden="1" x14ac:dyDescent="0.35">
      <c r="A10561" s="145" t="s">
        <v>2069</v>
      </c>
      <c r="B10561" s="1">
        <v>45584</v>
      </c>
      <c r="C10561" s="1">
        <v>44896</v>
      </c>
      <c r="D10561" s="145" t="s">
        <v>1053</v>
      </c>
      <c r="E10561">
        <v>38.770000457763672</v>
      </c>
      <c r="F10561">
        <v>38.939998626708984</v>
      </c>
      <c r="G10561">
        <v>35.380001068115234</v>
      </c>
      <c r="H10561">
        <v>35.659999847412109</v>
      </c>
      <c r="I10561">
        <v>33.897331237792969</v>
      </c>
      <c r="J10561">
        <v>0</v>
      </c>
      <c r="K10561">
        <v>151412000</v>
      </c>
      <c r="M10561">
        <v>-2.8612136840820313</v>
      </c>
      <c r="N10561">
        <v>-7.7838077684483586E-2</v>
      </c>
      <c r="O10561">
        <v>-3.1100006103515625</v>
      </c>
      <c r="P10561">
        <v>0.1699981689453125</v>
      </c>
      <c r="Q10561" s="145" t="s">
        <v>1436</v>
      </c>
    </row>
    <row r="10562" spans="1:17" hidden="1" x14ac:dyDescent="0.35">
      <c r="A10562" s="145" t="s">
        <v>2069</v>
      </c>
      <c r="B10562" s="1">
        <v>45584</v>
      </c>
      <c r="C10562" s="1">
        <v>44927</v>
      </c>
      <c r="D10562" s="145" t="s">
        <v>1053</v>
      </c>
      <c r="E10562">
        <v>35.650001525878906</v>
      </c>
      <c r="F10562">
        <v>36.560001373291016</v>
      </c>
      <c r="G10562">
        <v>34.200000762939453</v>
      </c>
      <c r="H10562">
        <v>35.279998779296875</v>
      </c>
      <c r="I10562">
        <v>33.536117553710938</v>
      </c>
      <c r="J10562">
        <v>0.2</v>
      </c>
      <c r="K10562">
        <v>127442200</v>
      </c>
      <c r="M10562">
        <v>-0.36121368408203125</v>
      </c>
      <c r="N10562">
        <v>-1.0656227418430864E-2</v>
      </c>
      <c r="O10562">
        <v>-0.37000274658203125</v>
      </c>
      <c r="P10562">
        <v>0.90999984741210938</v>
      </c>
      <c r="Q10562" s="145" t="s">
        <v>1439</v>
      </c>
    </row>
    <row r="10563" spans="1:17" hidden="1" x14ac:dyDescent="0.35">
      <c r="A10563" s="145" t="s">
        <v>2069</v>
      </c>
      <c r="B10563" s="1">
        <v>45584</v>
      </c>
      <c r="C10563" s="1">
        <v>44958</v>
      </c>
      <c r="D10563" s="145" t="s">
        <v>1053</v>
      </c>
      <c r="E10563">
        <v>35.200000762939453</v>
      </c>
      <c r="F10563">
        <v>36.229999542236328</v>
      </c>
      <c r="G10563">
        <v>34.349998474121094</v>
      </c>
      <c r="H10563">
        <v>34.549999237060547</v>
      </c>
      <c r="I10563">
        <v>33.026496887207031</v>
      </c>
      <c r="J10563">
        <v>0</v>
      </c>
      <c r="K10563">
        <v>146114000</v>
      </c>
      <c r="M10563">
        <v>-0.50962066650390625</v>
      </c>
      <c r="N10563">
        <v>-2.0691597718101695E-2</v>
      </c>
      <c r="O10563">
        <v>-0.65000152587890625</v>
      </c>
      <c r="P10563">
        <v>1.029998779296875</v>
      </c>
      <c r="Q10563" s="145" t="s">
        <v>1440</v>
      </c>
    </row>
    <row r="10564" spans="1:17" hidden="1" x14ac:dyDescent="0.35">
      <c r="A10564" s="145" t="s">
        <v>2069</v>
      </c>
      <c r="B10564" s="1">
        <v>45584</v>
      </c>
      <c r="C10564" s="1">
        <v>44986</v>
      </c>
      <c r="D10564" s="145" t="s">
        <v>1053</v>
      </c>
      <c r="E10564">
        <v>34.419998168945313</v>
      </c>
      <c r="F10564">
        <v>35.419998168945313</v>
      </c>
      <c r="G10564">
        <v>34.009998321533203</v>
      </c>
      <c r="H10564">
        <v>35.279998779296875</v>
      </c>
      <c r="I10564">
        <v>33.724311828613281</v>
      </c>
      <c r="J10564">
        <v>0.2</v>
      </c>
      <c r="K10564">
        <v>199203900</v>
      </c>
      <c r="M10564">
        <v>0.69781494140625</v>
      </c>
      <c r="N10564">
        <v>2.1128786059517068E-2</v>
      </c>
      <c r="O10564">
        <v>0.8600006103515625</v>
      </c>
      <c r="P10564">
        <v>1</v>
      </c>
      <c r="Q10564" s="145" t="s">
        <v>1440</v>
      </c>
    </row>
    <row r="10565" spans="1:17" hidden="1" x14ac:dyDescent="0.35">
      <c r="A10565" s="145" t="s">
        <v>2069</v>
      </c>
      <c r="B10565" s="1">
        <v>45584</v>
      </c>
      <c r="C10565" s="1">
        <v>45017</v>
      </c>
      <c r="D10565" s="145" t="s">
        <v>1053</v>
      </c>
      <c r="E10565">
        <v>35.330001831054688</v>
      </c>
      <c r="F10565">
        <v>35.990001678466797</v>
      </c>
      <c r="G10565">
        <v>32.290000915527344</v>
      </c>
      <c r="H10565">
        <v>32.700000762939453</v>
      </c>
      <c r="I10565">
        <v>31.436233520507813</v>
      </c>
      <c r="J10565">
        <v>0</v>
      </c>
      <c r="K10565">
        <v>161240800</v>
      </c>
      <c r="M10565">
        <v>-2.2880783081054688</v>
      </c>
      <c r="N10565">
        <v>-7.3129198005285168E-2</v>
      </c>
      <c r="O10565">
        <v>-2.6300010681152344</v>
      </c>
      <c r="P10565">
        <v>0.65999984741210938</v>
      </c>
      <c r="Q10565" s="145" t="s">
        <v>1437</v>
      </c>
    </row>
    <row r="10566" spans="1:17" hidden="1" x14ac:dyDescent="0.35">
      <c r="A10566" s="145" t="s">
        <v>2069</v>
      </c>
      <c r="B10566" s="1">
        <v>45584</v>
      </c>
      <c r="C10566" s="1">
        <v>45047</v>
      </c>
      <c r="D10566" s="145" t="s">
        <v>1053</v>
      </c>
      <c r="E10566">
        <v>32.659999847412109</v>
      </c>
      <c r="F10566">
        <v>33.310001373291016</v>
      </c>
      <c r="G10566">
        <v>30.700000762939453</v>
      </c>
      <c r="H10566">
        <v>31.120000839233398</v>
      </c>
      <c r="I10566">
        <v>29.91729736328125</v>
      </c>
      <c r="J10566">
        <v>0</v>
      </c>
      <c r="K10566">
        <v>201178000</v>
      </c>
      <c r="M10566">
        <v>-1.5189361572265625</v>
      </c>
      <c r="N10566">
        <v>-4.8318039352976072E-2</v>
      </c>
      <c r="O10566">
        <v>-1.5399990081787109</v>
      </c>
      <c r="P10566">
        <v>0.65000152587890625</v>
      </c>
      <c r="Q10566" s="145" t="s">
        <v>1435</v>
      </c>
    </row>
    <row r="10567" spans="1:17" hidden="1" x14ac:dyDescent="0.35">
      <c r="A10567" s="145" t="s">
        <v>2069</v>
      </c>
      <c r="B10567" s="1">
        <v>45584</v>
      </c>
      <c r="C10567" s="1">
        <v>45078</v>
      </c>
      <c r="D10567" s="145" t="s">
        <v>1053</v>
      </c>
      <c r="E10567">
        <v>31.329999923706055</v>
      </c>
      <c r="F10567">
        <v>32.279998779296875</v>
      </c>
      <c r="G10567">
        <v>30.469999313354492</v>
      </c>
      <c r="H10567">
        <v>31.270000457763672</v>
      </c>
      <c r="I10567">
        <v>30.061500549316406</v>
      </c>
      <c r="J10567">
        <v>0.2</v>
      </c>
      <c r="K10567">
        <v>202004400</v>
      </c>
      <c r="M10567">
        <v>0.14420318603515625</v>
      </c>
      <c r="N10567">
        <v>4.8200390258719139E-3</v>
      </c>
      <c r="O10567">
        <v>-5.9999465942382813E-2</v>
      </c>
      <c r="P10567">
        <v>0.94999885559082031</v>
      </c>
      <c r="Q10567" s="145" t="s">
        <v>1436</v>
      </c>
    </row>
    <row r="10568" spans="1:17" hidden="1" x14ac:dyDescent="0.35">
      <c r="A10568" s="145" t="s">
        <v>2069</v>
      </c>
      <c r="B10568" s="1">
        <v>45584</v>
      </c>
      <c r="C10568" s="1">
        <v>45108</v>
      </c>
      <c r="D10568" s="145" t="s">
        <v>1053</v>
      </c>
      <c r="E10568">
        <v>31.25</v>
      </c>
      <c r="F10568">
        <v>34.360000610351563</v>
      </c>
      <c r="G10568">
        <v>31.159999847412109</v>
      </c>
      <c r="H10568">
        <v>34.009998321533203</v>
      </c>
      <c r="I10568">
        <v>32.908603668212891</v>
      </c>
      <c r="J10568">
        <v>0</v>
      </c>
      <c r="K10568">
        <v>210809700</v>
      </c>
      <c r="M10568">
        <v>2.8471031188964844</v>
      </c>
      <c r="N10568">
        <v>8.7623851092373473E-2</v>
      </c>
      <c r="O10568">
        <v>2.7599983215332031</v>
      </c>
      <c r="P10568">
        <v>3.1100006103515625</v>
      </c>
      <c r="Q10568" s="145" t="s">
        <v>1437</v>
      </c>
    </row>
    <row r="10569" spans="1:17" hidden="1" x14ac:dyDescent="0.35">
      <c r="A10569" s="145" t="s">
        <v>2069</v>
      </c>
      <c r="B10569" s="1">
        <v>45584</v>
      </c>
      <c r="C10569" s="1">
        <v>45139</v>
      </c>
      <c r="D10569" s="145" t="s">
        <v>1053</v>
      </c>
      <c r="E10569">
        <v>34.150001525878906</v>
      </c>
      <c r="F10569">
        <v>34.659999847412109</v>
      </c>
      <c r="G10569">
        <v>33.189998626708984</v>
      </c>
      <c r="H10569">
        <v>33.650001525878906</v>
      </c>
      <c r="I10569">
        <v>32.560272216796875</v>
      </c>
      <c r="J10569">
        <v>0</v>
      </c>
      <c r="K10569">
        <v>170918900</v>
      </c>
      <c r="M10569">
        <v>-0.34833145141601563</v>
      </c>
      <c r="N10569">
        <v>-1.0585028327577684E-2</v>
      </c>
      <c r="O10569">
        <v>-0.5</v>
      </c>
      <c r="P10569">
        <v>0.50999832153320313</v>
      </c>
      <c r="Q10569" s="145" t="s">
        <v>1438</v>
      </c>
    </row>
    <row r="10570" spans="1:17" hidden="1" x14ac:dyDescent="0.35">
      <c r="A10570" s="145" t="s">
        <v>2069</v>
      </c>
      <c r="B10570" s="1">
        <v>45584</v>
      </c>
      <c r="C10570" s="1">
        <v>45170</v>
      </c>
      <c r="D10570" s="145" t="s">
        <v>1053</v>
      </c>
      <c r="E10570">
        <v>33.759998321533203</v>
      </c>
      <c r="F10570">
        <v>33.900001525878906</v>
      </c>
      <c r="G10570">
        <v>31.290000915527344</v>
      </c>
      <c r="H10570">
        <v>31.569999694824219</v>
      </c>
      <c r="I10570">
        <v>30.547624588012695</v>
      </c>
      <c r="J10570">
        <v>0.215</v>
      </c>
      <c r="K10570">
        <v>173110000</v>
      </c>
      <c r="M10570">
        <v>-2.0126476287841797</v>
      </c>
      <c r="N10570">
        <v>-6.1812830215031034E-2</v>
      </c>
      <c r="O10570">
        <v>-2.1899986267089844</v>
      </c>
      <c r="P10570">
        <v>0.14000320434570313</v>
      </c>
      <c r="Q10570" s="145" t="s">
        <v>1434</v>
      </c>
    </row>
    <row r="10571" spans="1:17" hidden="1" x14ac:dyDescent="0.35">
      <c r="A10571" s="145" t="s">
        <v>2069</v>
      </c>
      <c r="B10571" s="1">
        <v>45584</v>
      </c>
      <c r="C10571" s="1">
        <v>45200</v>
      </c>
      <c r="D10571" s="145" t="s">
        <v>1053</v>
      </c>
      <c r="E10571">
        <v>31.479999542236328</v>
      </c>
      <c r="F10571">
        <v>31.739999771118164</v>
      </c>
      <c r="G10571">
        <v>27.659999847412109</v>
      </c>
      <c r="H10571">
        <v>30.329999923706055</v>
      </c>
      <c r="I10571">
        <v>29.548379898071289</v>
      </c>
      <c r="J10571">
        <v>0</v>
      </c>
      <c r="K10571">
        <v>216202900</v>
      </c>
      <c r="M10571">
        <v>-0.99924468994140625</v>
      </c>
      <c r="N10571">
        <v>-3.9277788505061584E-2</v>
      </c>
      <c r="O10571">
        <v>-1.1499996185302734</v>
      </c>
      <c r="P10571">
        <v>0.26000022888183594</v>
      </c>
      <c r="Q10571" s="145" t="s">
        <v>1439</v>
      </c>
    </row>
    <row r="10572" spans="1:17" hidden="1" x14ac:dyDescent="0.35">
      <c r="A10572" s="145" t="s">
        <v>2069</v>
      </c>
      <c r="B10572" s="1">
        <v>45584</v>
      </c>
      <c r="C10572" s="1">
        <v>45231</v>
      </c>
      <c r="D10572" s="145" t="s">
        <v>1053</v>
      </c>
      <c r="E10572">
        <v>30.420000076293945</v>
      </c>
      <c r="F10572">
        <v>32.740001678466797</v>
      </c>
      <c r="G10572">
        <v>30.209999084472656</v>
      </c>
      <c r="H10572">
        <v>31.569999694824219</v>
      </c>
      <c r="I10572">
        <v>30.75642204284668</v>
      </c>
      <c r="J10572">
        <v>0</v>
      </c>
      <c r="K10572">
        <v>167856100</v>
      </c>
      <c r="M10572">
        <v>1.2080421447753906</v>
      </c>
      <c r="N10572">
        <v>4.0883606140367235E-2</v>
      </c>
      <c r="O10572">
        <v>1.1499996185302734</v>
      </c>
      <c r="P10572">
        <v>2.3200016021728516</v>
      </c>
      <c r="Q10572" s="145" t="s">
        <v>1440</v>
      </c>
    </row>
    <row r="10573" spans="1:17" hidden="1" x14ac:dyDescent="0.35">
      <c r="A10573" s="145" t="s">
        <v>2069</v>
      </c>
      <c r="B10573" s="1">
        <v>45584</v>
      </c>
      <c r="C10573" s="1">
        <v>45261</v>
      </c>
      <c r="D10573" s="145" t="s">
        <v>1053</v>
      </c>
      <c r="E10573">
        <v>31.659999847412109</v>
      </c>
      <c r="F10573">
        <v>33.650001525878906</v>
      </c>
      <c r="G10573">
        <v>31.629999160766602</v>
      </c>
      <c r="H10573">
        <v>33.319999694824219</v>
      </c>
      <c r="I10573">
        <v>32.461326599121094</v>
      </c>
      <c r="J10573">
        <v>0</v>
      </c>
      <c r="K10573">
        <v>136023600</v>
      </c>
      <c r="M10573">
        <v>1.7049045562744141</v>
      </c>
      <c r="N10573">
        <v>5.5432373041387928E-2</v>
      </c>
      <c r="O10573">
        <v>1.6599998474121094</v>
      </c>
      <c r="P10573">
        <v>1.9900016784667969</v>
      </c>
      <c r="Q10573" s="145" t="s">
        <v>1434</v>
      </c>
    </row>
    <row r="10574" spans="1:17" hidden="1" x14ac:dyDescent="0.35">
      <c r="A10574" s="145" t="s">
        <v>2070</v>
      </c>
      <c r="B10574" s="1">
        <v>45584</v>
      </c>
      <c r="C10574" s="1">
        <v>43466</v>
      </c>
      <c r="D10574" s="145" t="s">
        <v>600</v>
      </c>
      <c r="E10574">
        <v>34.799999237060547</v>
      </c>
      <c r="F10574">
        <v>37.830001831054688</v>
      </c>
      <c r="G10574">
        <v>31.5</v>
      </c>
      <c r="H10574">
        <v>36.270000457763672</v>
      </c>
      <c r="I10574">
        <v>36.270000457763672</v>
      </c>
      <c r="K10574">
        <v>1067800</v>
      </c>
      <c r="M10574">
        <v>0</v>
      </c>
      <c r="N10574">
        <v>0</v>
      </c>
      <c r="O10574">
        <v>1.470001220703125</v>
      </c>
      <c r="P10574">
        <v>3.0300025939941406</v>
      </c>
      <c r="Q10574" s="145" t="s">
        <v>1438</v>
      </c>
    </row>
    <row r="10575" spans="1:17" hidden="1" x14ac:dyDescent="0.35">
      <c r="A10575" s="145" t="s">
        <v>2070</v>
      </c>
      <c r="B10575" s="1">
        <v>45584</v>
      </c>
      <c r="C10575" s="1">
        <v>43497</v>
      </c>
      <c r="D10575" s="145" t="s">
        <v>600</v>
      </c>
      <c r="E10575">
        <v>37.240001678466797</v>
      </c>
      <c r="F10575">
        <v>42</v>
      </c>
      <c r="G10575">
        <v>33.220001220703125</v>
      </c>
      <c r="H10575">
        <v>41.110000610351563</v>
      </c>
      <c r="I10575">
        <v>41.110000610351563</v>
      </c>
      <c r="K10575">
        <v>1089600</v>
      </c>
      <c r="M10575">
        <v>4.8400001525878906</v>
      </c>
      <c r="N10575">
        <v>0.13344361983739317</v>
      </c>
      <c r="O10575">
        <v>3.8699989318847656</v>
      </c>
      <c r="P10575">
        <v>4.7599983215332031</v>
      </c>
      <c r="Q10575" s="145" t="s">
        <v>1434</v>
      </c>
    </row>
    <row r="10576" spans="1:17" hidden="1" x14ac:dyDescent="0.35">
      <c r="A10576" s="145" t="s">
        <v>2070</v>
      </c>
      <c r="B10576" s="1">
        <v>45584</v>
      </c>
      <c r="C10576" s="1">
        <v>43525</v>
      </c>
      <c r="D10576" s="145" t="s">
        <v>600</v>
      </c>
      <c r="E10576">
        <v>41.380001068115234</v>
      </c>
      <c r="F10576">
        <v>47.819999694824219</v>
      </c>
      <c r="G10576">
        <v>38.169998168945313</v>
      </c>
      <c r="H10576">
        <v>44.229999542236328</v>
      </c>
      <c r="I10576">
        <v>44.229999542236328</v>
      </c>
      <c r="K10576">
        <v>2074000</v>
      </c>
      <c r="M10576">
        <v>3.1199989318847656</v>
      </c>
      <c r="N10576">
        <v>7.5893915970878023E-2</v>
      </c>
      <c r="O10576">
        <v>2.8499984741210938</v>
      </c>
      <c r="P10576">
        <v>6.4399986267089844</v>
      </c>
      <c r="Q10576" s="145" t="s">
        <v>1434</v>
      </c>
    </row>
    <row r="10577" spans="1:17" hidden="1" x14ac:dyDescent="0.35">
      <c r="A10577" s="145" t="s">
        <v>2070</v>
      </c>
      <c r="B10577" s="1">
        <v>45584</v>
      </c>
      <c r="C10577" s="1">
        <v>43556</v>
      </c>
      <c r="D10577" s="145" t="s">
        <v>600</v>
      </c>
      <c r="E10577">
        <v>44.639999389648438</v>
      </c>
      <c r="F10577">
        <v>44.639999389648438</v>
      </c>
      <c r="G10577">
        <v>35.909999847412109</v>
      </c>
      <c r="H10577">
        <v>40.740001678466797</v>
      </c>
      <c r="I10577">
        <v>40.740001678466797</v>
      </c>
      <c r="K10577">
        <v>1574600</v>
      </c>
      <c r="M10577">
        <v>-3.4899978637695313</v>
      </c>
      <c r="N10577">
        <v>-7.8905672617899159E-2</v>
      </c>
      <c r="O10577">
        <v>-3.8999977111816406</v>
      </c>
      <c r="P10577">
        <v>0</v>
      </c>
      <c r="Q10577" s="145" t="s">
        <v>1435</v>
      </c>
    </row>
    <row r="10578" spans="1:17" hidden="1" x14ac:dyDescent="0.35">
      <c r="A10578" s="145" t="s">
        <v>2070</v>
      </c>
      <c r="B10578" s="1">
        <v>45584</v>
      </c>
      <c r="C10578" s="1">
        <v>43586</v>
      </c>
      <c r="D10578" s="145" t="s">
        <v>600</v>
      </c>
      <c r="E10578">
        <v>40.810001373291016</v>
      </c>
      <c r="F10578">
        <v>45.990001678466797</v>
      </c>
      <c r="G10578">
        <v>38.229999542236328</v>
      </c>
      <c r="H10578">
        <v>38.849998474121094</v>
      </c>
      <c r="I10578">
        <v>38.849998474121094</v>
      </c>
      <c r="K10578">
        <v>1711800</v>
      </c>
      <c r="M10578">
        <v>-1.8900032043457031</v>
      </c>
      <c r="N10578">
        <v>-4.6391829319552214E-2</v>
      </c>
      <c r="O10578">
        <v>-1.9600028991699219</v>
      </c>
      <c r="P10578">
        <v>5.1800003051757813</v>
      </c>
      <c r="Q10578" s="145" t="s">
        <v>1440</v>
      </c>
    </row>
    <row r="10579" spans="1:17" hidden="1" x14ac:dyDescent="0.35">
      <c r="A10579" s="145" t="s">
        <v>2070</v>
      </c>
      <c r="B10579" s="1">
        <v>45584</v>
      </c>
      <c r="C10579" s="1">
        <v>43617</v>
      </c>
      <c r="D10579" s="145" t="s">
        <v>600</v>
      </c>
      <c r="E10579">
        <v>38.759998321533203</v>
      </c>
      <c r="F10579">
        <v>44.700000762939453</v>
      </c>
      <c r="G10579">
        <v>36.5</v>
      </c>
      <c r="H10579">
        <v>39</v>
      </c>
      <c r="I10579">
        <v>39</v>
      </c>
      <c r="K10579">
        <v>1571300</v>
      </c>
      <c r="M10579">
        <v>0.15000152587890625</v>
      </c>
      <c r="N10579">
        <v>3.861043288813093E-3</v>
      </c>
      <c r="O10579">
        <v>0.24000167846679688</v>
      </c>
      <c r="P10579">
        <v>5.94000244140625</v>
      </c>
      <c r="Q10579" s="145" t="s">
        <v>1437</v>
      </c>
    </row>
    <row r="10580" spans="1:17" hidden="1" x14ac:dyDescent="0.35">
      <c r="A10580" s="145" t="s">
        <v>2070</v>
      </c>
      <c r="B10580" s="1">
        <v>45584</v>
      </c>
      <c r="C10580" s="1">
        <v>43647</v>
      </c>
      <c r="D10580" s="145" t="s">
        <v>600</v>
      </c>
      <c r="E10580">
        <v>39.869998931884766</v>
      </c>
      <c r="F10580">
        <v>40.560001373291016</v>
      </c>
      <c r="G10580">
        <v>34.049999237060547</v>
      </c>
      <c r="H10580">
        <v>35.310001373291016</v>
      </c>
      <c r="I10580">
        <v>35.310001373291016</v>
      </c>
      <c r="K10580">
        <v>2051700</v>
      </c>
      <c r="M10580">
        <v>-3.6899986267089844</v>
      </c>
      <c r="N10580">
        <v>-9.461534940279448E-2</v>
      </c>
      <c r="O10580">
        <v>-4.55999755859375</v>
      </c>
      <c r="P10580">
        <v>0.69000244140625</v>
      </c>
      <c r="Q10580" s="145" t="s">
        <v>1435</v>
      </c>
    </row>
    <row r="10581" spans="1:17" hidden="1" x14ac:dyDescent="0.35">
      <c r="A10581" s="145" t="s">
        <v>2070</v>
      </c>
      <c r="B10581" s="1">
        <v>45584</v>
      </c>
      <c r="C10581" s="1">
        <v>43678</v>
      </c>
      <c r="D10581" s="145" t="s">
        <v>600</v>
      </c>
      <c r="E10581">
        <v>35.580001831054688</v>
      </c>
      <c r="F10581">
        <v>37.340000152587891</v>
      </c>
      <c r="G10581">
        <v>28.190000534057617</v>
      </c>
      <c r="H10581">
        <v>32.189998626708984</v>
      </c>
      <c r="I10581">
        <v>32.189998626708984</v>
      </c>
      <c r="K10581">
        <v>1872200</v>
      </c>
      <c r="M10581">
        <v>-3.1200027465820313</v>
      </c>
      <c r="N10581">
        <v>-8.8360312241223649E-2</v>
      </c>
      <c r="O10581">
        <v>-3.3900032043457031</v>
      </c>
      <c r="P10581">
        <v>1.7599983215332031</v>
      </c>
      <c r="Q10581" s="145" t="s">
        <v>1436</v>
      </c>
    </row>
    <row r="10582" spans="1:17" hidden="1" x14ac:dyDescent="0.35">
      <c r="A10582" s="145" t="s">
        <v>2070</v>
      </c>
      <c r="B10582" s="1">
        <v>45584</v>
      </c>
      <c r="C10582" s="1">
        <v>43709</v>
      </c>
      <c r="D10582" s="145" t="s">
        <v>600</v>
      </c>
      <c r="E10582">
        <v>32.119998931884766</v>
      </c>
      <c r="F10582">
        <v>39.650001525878906</v>
      </c>
      <c r="G10582">
        <v>30.649999618530273</v>
      </c>
      <c r="H10582">
        <v>35.259998321533203</v>
      </c>
      <c r="I10582">
        <v>35.259998321533203</v>
      </c>
      <c r="K10582">
        <v>1669200</v>
      </c>
      <c r="M10582">
        <v>3.0699996948242188</v>
      </c>
      <c r="N10582">
        <v>9.5371227890545862E-2</v>
      </c>
      <c r="O10582">
        <v>3.1399993896484375</v>
      </c>
      <c r="P10582">
        <v>7.5300025939941406</v>
      </c>
      <c r="Q10582" s="145" t="s">
        <v>1439</v>
      </c>
    </row>
    <row r="10583" spans="1:17" hidden="1" x14ac:dyDescent="0.35">
      <c r="A10583" s="145" t="s">
        <v>2070</v>
      </c>
      <c r="B10583" s="1">
        <v>45584</v>
      </c>
      <c r="C10583" s="1">
        <v>43739</v>
      </c>
      <c r="D10583" s="145" t="s">
        <v>600</v>
      </c>
      <c r="E10583">
        <v>35.889999389648438</v>
      </c>
      <c r="F10583">
        <v>39.990001678466797</v>
      </c>
      <c r="G10583">
        <v>32.25</v>
      </c>
      <c r="H10583">
        <v>38.680000305175781</v>
      </c>
      <c r="I10583">
        <v>38.680000305175781</v>
      </c>
      <c r="K10583">
        <v>1152100</v>
      </c>
      <c r="M10583">
        <v>3.4200019836425781</v>
      </c>
      <c r="N10583">
        <v>9.6993821510025224E-2</v>
      </c>
      <c r="O10583">
        <v>2.7900009155273438</v>
      </c>
      <c r="P10583">
        <v>4.1000022888183594</v>
      </c>
      <c r="Q10583" s="145" t="s">
        <v>1438</v>
      </c>
    </row>
    <row r="10584" spans="1:17" hidden="1" x14ac:dyDescent="0.35">
      <c r="A10584" s="145" t="s">
        <v>2070</v>
      </c>
      <c r="B10584" s="1">
        <v>45584</v>
      </c>
      <c r="C10584" s="1">
        <v>43770</v>
      </c>
      <c r="D10584" s="145" t="s">
        <v>600</v>
      </c>
      <c r="E10584">
        <v>38.939998626708984</v>
      </c>
      <c r="F10584">
        <v>40.400001525878906</v>
      </c>
      <c r="G10584">
        <v>32.490001678466797</v>
      </c>
      <c r="H10584">
        <v>39.340000152587891</v>
      </c>
      <c r="I10584">
        <v>39.340000152587891</v>
      </c>
      <c r="K10584">
        <v>1357000</v>
      </c>
      <c r="M10584">
        <v>0.65999984741210938</v>
      </c>
      <c r="N10584">
        <v>1.7063077616465083E-2</v>
      </c>
      <c r="O10584">
        <v>0.40000152587890625</v>
      </c>
      <c r="P10584">
        <v>1.4600028991699219</v>
      </c>
      <c r="Q10584" s="145" t="s">
        <v>1434</v>
      </c>
    </row>
    <row r="10585" spans="1:17" hidden="1" x14ac:dyDescent="0.35">
      <c r="A10585" s="145" t="s">
        <v>2070</v>
      </c>
      <c r="B10585" s="1">
        <v>45584</v>
      </c>
      <c r="C10585" s="1">
        <v>43800</v>
      </c>
      <c r="D10585" s="145" t="s">
        <v>600</v>
      </c>
      <c r="E10585">
        <v>39.419998168945313</v>
      </c>
      <c r="F10585">
        <v>47.470001220703125</v>
      </c>
      <c r="G10585">
        <v>37.5</v>
      </c>
      <c r="H10585">
        <v>46.990001678466797</v>
      </c>
      <c r="I10585">
        <v>46.990001678466797</v>
      </c>
      <c r="K10585">
        <v>2329700</v>
      </c>
      <c r="M10585">
        <v>7.6500015258789063</v>
      </c>
      <c r="N10585">
        <v>0.19445860437739904</v>
      </c>
      <c r="O10585">
        <v>7.5700035095214844</v>
      </c>
      <c r="P10585">
        <v>8.0500030517578125</v>
      </c>
      <c r="Q10585" s="145" t="s">
        <v>1439</v>
      </c>
    </row>
    <row r="10586" spans="1:17" hidden="1" x14ac:dyDescent="0.35">
      <c r="A10586" s="145" t="s">
        <v>2070</v>
      </c>
      <c r="B10586" s="1">
        <v>45584</v>
      </c>
      <c r="C10586" s="1">
        <v>43831</v>
      </c>
      <c r="D10586" s="145" t="s">
        <v>600</v>
      </c>
      <c r="E10586">
        <v>47.529998779296875</v>
      </c>
      <c r="F10586">
        <v>51.479999542236328</v>
      </c>
      <c r="G10586">
        <v>44.599998474121094</v>
      </c>
      <c r="H10586">
        <v>45.930000305175781</v>
      </c>
      <c r="I10586">
        <v>45.930000305175781</v>
      </c>
      <c r="K10586">
        <v>2226700</v>
      </c>
      <c r="M10586">
        <v>-1.0600013732910156</v>
      </c>
      <c r="N10586">
        <v>-2.2558019481339175E-2</v>
      </c>
      <c r="O10586">
        <v>-1.5999984741210938</v>
      </c>
      <c r="P10586">
        <v>3.9500007629394531</v>
      </c>
      <c r="Q10586" s="145" t="s">
        <v>1440</v>
      </c>
    </row>
    <row r="10587" spans="1:17" hidden="1" x14ac:dyDescent="0.35">
      <c r="A10587" s="145" t="s">
        <v>2070</v>
      </c>
      <c r="B10587" s="1">
        <v>45584</v>
      </c>
      <c r="C10587" s="1">
        <v>43862</v>
      </c>
      <c r="D10587" s="145" t="s">
        <v>600</v>
      </c>
      <c r="E10587">
        <v>46.349998474121094</v>
      </c>
      <c r="F10587">
        <v>50.490001678466797</v>
      </c>
      <c r="G10587">
        <v>45.599998474121094</v>
      </c>
      <c r="H10587">
        <v>46.419998168945313</v>
      </c>
      <c r="I10587">
        <v>46.419998168945313</v>
      </c>
      <c r="K10587">
        <v>2261700</v>
      </c>
      <c r="M10587">
        <v>0.48999786376953125</v>
      </c>
      <c r="N10587">
        <v>1.0668361866183362E-2</v>
      </c>
      <c r="O10587">
        <v>6.999969482421875E-2</v>
      </c>
      <c r="P10587">
        <v>4.1400032043457031</v>
      </c>
      <c r="Q10587" s="145" t="s">
        <v>1437</v>
      </c>
    </row>
    <row r="10588" spans="1:17" hidden="1" x14ac:dyDescent="0.35">
      <c r="A10588" s="145" t="s">
        <v>2070</v>
      </c>
      <c r="B10588" s="1">
        <v>45584</v>
      </c>
      <c r="C10588" s="1">
        <v>43891</v>
      </c>
      <c r="D10588" s="145" t="s">
        <v>600</v>
      </c>
      <c r="E10588">
        <v>46.5</v>
      </c>
      <c r="F10588">
        <v>49.345001220703125</v>
      </c>
      <c r="G10588">
        <v>32.209999084472656</v>
      </c>
      <c r="H10588">
        <v>39.639999389648438</v>
      </c>
      <c r="I10588">
        <v>39.639999389648438</v>
      </c>
      <c r="K10588">
        <v>4382700</v>
      </c>
      <c r="M10588">
        <v>-6.779998779296875</v>
      </c>
      <c r="N10588">
        <v>-0.14605771319983918</v>
      </c>
      <c r="O10588">
        <v>-6.8600006103515625</v>
      </c>
      <c r="P10588">
        <v>2.845001220703125</v>
      </c>
      <c r="Q10588" s="145" t="s">
        <v>1439</v>
      </c>
    </row>
    <row r="10589" spans="1:17" hidden="1" x14ac:dyDescent="0.35">
      <c r="A10589" s="145" t="s">
        <v>2070</v>
      </c>
      <c r="B10589" s="1">
        <v>45584</v>
      </c>
      <c r="C10589" s="1">
        <v>43922</v>
      </c>
      <c r="D10589" s="145" t="s">
        <v>600</v>
      </c>
      <c r="E10589">
        <v>38.040000915527344</v>
      </c>
      <c r="F10589">
        <v>49.979999542236328</v>
      </c>
      <c r="G10589">
        <v>34.689998626708984</v>
      </c>
      <c r="H10589">
        <v>48.849998474121094</v>
      </c>
      <c r="I10589">
        <v>48.849998474121094</v>
      </c>
      <c r="K10589">
        <v>2035900</v>
      </c>
      <c r="M10589">
        <v>9.2099990844726563</v>
      </c>
      <c r="N10589">
        <v>0.23234105010803185</v>
      </c>
      <c r="O10589">
        <v>10.80999755859375</v>
      </c>
      <c r="P10589">
        <v>11.939998626708984</v>
      </c>
      <c r="Q10589" s="145" t="s">
        <v>1440</v>
      </c>
    </row>
    <row r="10590" spans="1:17" hidden="1" x14ac:dyDescent="0.35">
      <c r="A10590" s="145" t="s">
        <v>2070</v>
      </c>
      <c r="B10590" s="1">
        <v>45584</v>
      </c>
      <c r="C10590" s="1">
        <v>43952</v>
      </c>
      <c r="D10590" s="145" t="s">
        <v>600</v>
      </c>
      <c r="E10590">
        <v>47.590000152587891</v>
      </c>
      <c r="F10590">
        <v>49.490001678466797</v>
      </c>
      <c r="G10590">
        <v>40.979999542236328</v>
      </c>
      <c r="H10590">
        <v>46.130001068115234</v>
      </c>
      <c r="I10590">
        <v>46.130001068115234</v>
      </c>
      <c r="K10590">
        <v>1811300</v>
      </c>
      <c r="M10590">
        <v>-2.7199974060058594</v>
      </c>
      <c r="N10590">
        <v>-5.5680603704559184E-2</v>
      </c>
      <c r="O10590">
        <v>-1.4599990844726563</v>
      </c>
      <c r="P10590">
        <v>1.9000015258789063</v>
      </c>
      <c r="Q10590" s="145" t="s">
        <v>1434</v>
      </c>
    </row>
    <row r="10591" spans="1:17" hidden="1" x14ac:dyDescent="0.35">
      <c r="A10591" s="145" t="s">
        <v>2070</v>
      </c>
      <c r="B10591" s="1">
        <v>45584</v>
      </c>
      <c r="C10591" s="1">
        <v>43983</v>
      </c>
      <c r="D10591" s="145" t="s">
        <v>600</v>
      </c>
      <c r="E10591">
        <v>45.869998931884766</v>
      </c>
      <c r="F10591">
        <v>51.299999237060547</v>
      </c>
      <c r="G10591">
        <v>39.979999542236328</v>
      </c>
      <c r="H10591">
        <v>43.759998321533203</v>
      </c>
      <c r="I10591">
        <v>43.759998321533203</v>
      </c>
      <c r="K10591">
        <v>4590400</v>
      </c>
      <c r="M10591">
        <v>-2.3700027465820313</v>
      </c>
      <c r="N10591">
        <v>-5.137660289845869E-2</v>
      </c>
      <c r="O10591">
        <v>-2.1100006103515625</v>
      </c>
      <c r="P10591">
        <v>5.4300003051757813</v>
      </c>
      <c r="Q10591" s="145" t="s">
        <v>1435</v>
      </c>
    </row>
    <row r="10592" spans="1:17" hidden="1" x14ac:dyDescent="0.35">
      <c r="A10592" s="145" t="s">
        <v>2070</v>
      </c>
      <c r="B10592" s="1">
        <v>45584</v>
      </c>
      <c r="C10592" s="1">
        <v>44013</v>
      </c>
      <c r="D10592" s="145" t="s">
        <v>600</v>
      </c>
      <c r="E10592">
        <v>43.779998779296875</v>
      </c>
      <c r="F10592">
        <v>45.200000762939453</v>
      </c>
      <c r="G10592">
        <v>40.400001525878906</v>
      </c>
      <c r="H10592">
        <v>42.189998626708984</v>
      </c>
      <c r="I10592">
        <v>42.189998626708984</v>
      </c>
      <c r="K10592">
        <v>2672100</v>
      </c>
      <c r="M10592">
        <v>-1.5699996948242188</v>
      </c>
      <c r="N10592">
        <v>-3.5877508113423828E-2</v>
      </c>
      <c r="O10592">
        <v>-1.5900001525878906</v>
      </c>
      <c r="P10592">
        <v>1.4200019836425781</v>
      </c>
      <c r="Q10592" s="145" t="s">
        <v>1440</v>
      </c>
    </row>
    <row r="10593" spans="1:17" hidden="1" x14ac:dyDescent="0.35">
      <c r="A10593" s="145" t="s">
        <v>2070</v>
      </c>
      <c r="B10593" s="1">
        <v>45584</v>
      </c>
      <c r="C10593" s="1">
        <v>44044</v>
      </c>
      <c r="D10593" s="145" t="s">
        <v>600</v>
      </c>
      <c r="E10593">
        <v>42.049999237060547</v>
      </c>
      <c r="F10593">
        <v>55.979999542236328</v>
      </c>
      <c r="G10593">
        <v>40.509998321533203</v>
      </c>
      <c r="H10593">
        <v>50.400001525878906</v>
      </c>
      <c r="I10593">
        <v>50.400001525878906</v>
      </c>
      <c r="K10593">
        <v>2682400</v>
      </c>
      <c r="M10593">
        <v>8.2100028991699219</v>
      </c>
      <c r="N10593">
        <v>0.19459595085107351</v>
      </c>
      <c r="O10593">
        <v>8.3500022888183594</v>
      </c>
      <c r="P10593">
        <v>13.930000305175781</v>
      </c>
      <c r="Q10593" s="145" t="s">
        <v>1437</v>
      </c>
    </row>
    <row r="10594" spans="1:17" hidden="1" x14ac:dyDescent="0.35">
      <c r="A10594" s="145" t="s">
        <v>2070</v>
      </c>
      <c r="B10594" s="1">
        <v>45584</v>
      </c>
      <c r="C10594" s="1">
        <v>44075</v>
      </c>
      <c r="D10594" s="145" t="s">
        <v>600</v>
      </c>
      <c r="E10594">
        <v>50.150001525878906</v>
      </c>
      <c r="F10594">
        <v>50.5</v>
      </c>
      <c r="G10594">
        <v>40.450000762939453</v>
      </c>
      <c r="H10594">
        <v>45.919998168945313</v>
      </c>
      <c r="I10594">
        <v>45.919998168945313</v>
      </c>
      <c r="K10594">
        <v>3828100</v>
      </c>
      <c r="M10594">
        <v>-4.4800033569335938</v>
      </c>
      <c r="N10594">
        <v>-8.8888952803567789E-2</v>
      </c>
      <c r="O10594">
        <v>-4.2300033569335938</v>
      </c>
      <c r="P10594">
        <v>0.34999847412109375</v>
      </c>
      <c r="Q10594" s="145" t="s">
        <v>1438</v>
      </c>
    </row>
    <row r="10595" spans="1:17" hidden="1" x14ac:dyDescent="0.35">
      <c r="A10595" s="145" t="s">
        <v>2070</v>
      </c>
      <c r="B10595" s="1">
        <v>45584</v>
      </c>
      <c r="C10595" s="1">
        <v>44105</v>
      </c>
      <c r="D10595" s="145" t="s">
        <v>600</v>
      </c>
      <c r="E10595">
        <v>45.830001831054688</v>
      </c>
      <c r="F10595">
        <v>54.159999847412109</v>
      </c>
      <c r="G10595">
        <v>42.680000305175781</v>
      </c>
      <c r="H10595">
        <v>44.599998474121094</v>
      </c>
      <c r="I10595">
        <v>44.599998474121094</v>
      </c>
      <c r="K10595">
        <v>3329200</v>
      </c>
      <c r="M10595">
        <v>-1.3199996948242188</v>
      </c>
      <c r="N10595">
        <v>-2.8745639099718168E-2</v>
      </c>
      <c r="O10595">
        <v>-1.2300033569335938</v>
      </c>
      <c r="P10595">
        <v>8.3299980163574219</v>
      </c>
      <c r="Q10595" s="145" t="s">
        <v>1436</v>
      </c>
    </row>
    <row r="10596" spans="1:17" hidden="1" x14ac:dyDescent="0.35">
      <c r="A10596" s="145" t="s">
        <v>2070</v>
      </c>
      <c r="B10596" s="1">
        <v>45584</v>
      </c>
      <c r="C10596" s="1">
        <v>44136</v>
      </c>
      <c r="D10596" s="145" t="s">
        <v>600</v>
      </c>
      <c r="E10596">
        <v>45.189998626708984</v>
      </c>
      <c r="F10596">
        <v>50.939998626708984</v>
      </c>
      <c r="G10596">
        <v>40.959999084472656</v>
      </c>
      <c r="H10596">
        <v>45.759998321533203</v>
      </c>
      <c r="I10596">
        <v>45.759998321533203</v>
      </c>
      <c r="K10596">
        <v>3059100</v>
      </c>
      <c r="M10596">
        <v>1.1599998474121094</v>
      </c>
      <c r="N10596">
        <v>2.6008966078444828E-2</v>
      </c>
      <c r="O10596">
        <v>0.56999969482421875</v>
      </c>
      <c r="P10596">
        <v>5.75</v>
      </c>
      <c r="Q10596" s="145" t="s">
        <v>1439</v>
      </c>
    </row>
    <row r="10597" spans="1:17" hidden="1" x14ac:dyDescent="0.35">
      <c r="A10597" s="145" t="s">
        <v>2070</v>
      </c>
      <c r="B10597" s="1">
        <v>45584</v>
      </c>
      <c r="C10597" s="1">
        <v>44166</v>
      </c>
      <c r="D10597" s="145" t="s">
        <v>600</v>
      </c>
      <c r="E10597">
        <v>46.330001831054688</v>
      </c>
      <c r="F10597">
        <v>48.150001525878906</v>
      </c>
      <c r="G10597">
        <v>38.009998321533203</v>
      </c>
      <c r="H10597">
        <v>41.25</v>
      </c>
      <c r="I10597">
        <v>41.25</v>
      </c>
      <c r="K10597">
        <v>5987500</v>
      </c>
      <c r="M10597">
        <v>-4.5099983215332031</v>
      </c>
      <c r="N10597">
        <v>-9.8557659242984319E-2</v>
      </c>
      <c r="O10597">
        <v>-5.0800018310546875</v>
      </c>
      <c r="P10597">
        <v>1.8199996948242188</v>
      </c>
      <c r="Q10597" s="145" t="s">
        <v>1438</v>
      </c>
    </row>
    <row r="10598" spans="1:17" hidden="1" x14ac:dyDescent="0.35">
      <c r="A10598" s="145" t="s">
        <v>2070</v>
      </c>
      <c r="B10598" s="1">
        <v>45584</v>
      </c>
      <c r="C10598" s="1">
        <v>44197</v>
      </c>
      <c r="D10598" s="145" t="s">
        <v>600</v>
      </c>
      <c r="E10598">
        <v>41.229999542236328</v>
      </c>
      <c r="F10598">
        <v>53</v>
      </c>
      <c r="G10598">
        <v>38.955001831054688</v>
      </c>
      <c r="H10598">
        <v>46.180000305175781</v>
      </c>
      <c r="I10598">
        <v>46.180000305175781</v>
      </c>
      <c r="K10598">
        <v>4744900</v>
      </c>
      <c r="M10598">
        <v>4.9300003051757813</v>
      </c>
      <c r="N10598">
        <v>0.11951515891335229</v>
      </c>
      <c r="O10598">
        <v>4.9500007629394531</v>
      </c>
      <c r="P10598">
        <v>11.770000457763672</v>
      </c>
      <c r="Q10598" s="145" t="s">
        <v>1434</v>
      </c>
    </row>
    <row r="10599" spans="1:17" hidden="1" x14ac:dyDescent="0.35">
      <c r="A10599" s="145" t="s">
        <v>2070</v>
      </c>
      <c r="B10599" s="1">
        <v>45584</v>
      </c>
      <c r="C10599" s="1">
        <v>44228</v>
      </c>
      <c r="D10599" s="145" t="s">
        <v>600</v>
      </c>
      <c r="E10599">
        <v>46.279998779296875</v>
      </c>
      <c r="F10599">
        <v>57.419998168945313</v>
      </c>
      <c r="G10599">
        <v>45.810001373291016</v>
      </c>
      <c r="H10599">
        <v>54.459999084472656</v>
      </c>
      <c r="I10599">
        <v>54.459999084472656</v>
      </c>
      <c r="K10599">
        <v>3386300</v>
      </c>
      <c r="M10599">
        <v>8.279998779296875</v>
      </c>
      <c r="N10599">
        <v>0.17929836995624404</v>
      </c>
      <c r="O10599">
        <v>8.1800003051757813</v>
      </c>
      <c r="P10599">
        <v>11.139999389648438</v>
      </c>
      <c r="Q10599" s="145" t="s">
        <v>1435</v>
      </c>
    </row>
    <row r="10600" spans="1:17" hidden="1" x14ac:dyDescent="0.35">
      <c r="A10600" s="145" t="s">
        <v>2070</v>
      </c>
      <c r="B10600" s="1">
        <v>45584</v>
      </c>
      <c r="C10600" s="1">
        <v>44256</v>
      </c>
      <c r="D10600" s="145" t="s">
        <v>600</v>
      </c>
      <c r="E10600">
        <v>55.529998779296875</v>
      </c>
      <c r="F10600">
        <v>57.005001068115234</v>
      </c>
      <c r="G10600">
        <v>43.139999389648438</v>
      </c>
      <c r="H10600">
        <v>48.75</v>
      </c>
      <c r="I10600">
        <v>48.75</v>
      </c>
      <c r="K10600">
        <v>4917400</v>
      </c>
      <c r="M10600">
        <v>-5.7099990844726563</v>
      </c>
      <c r="N10600">
        <v>-0.10484757951640622</v>
      </c>
      <c r="O10600">
        <v>-6.779998779296875</v>
      </c>
      <c r="P10600">
        <v>1.4750022888183594</v>
      </c>
      <c r="Q10600" s="145" t="s">
        <v>1435</v>
      </c>
    </row>
    <row r="10601" spans="1:17" hidden="1" x14ac:dyDescent="0.35">
      <c r="A10601" s="145" t="s">
        <v>2070</v>
      </c>
      <c r="B10601" s="1">
        <v>45584</v>
      </c>
      <c r="C10601" s="1">
        <v>44287</v>
      </c>
      <c r="D10601" s="145" t="s">
        <v>600</v>
      </c>
      <c r="E10601">
        <v>48.610000610351563</v>
      </c>
      <c r="F10601">
        <v>58.790000915527344</v>
      </c>
      <c r="G10601">
        <v>48.009998321533203</v>
      </c>
      <c r="H10601">
        <v>58.5</v>
      </c>
      <c r="I10601">
        <v>58.5</v>
      </c>
      <c r="K10601">
        <v>2852400</v>
      </c>
      <c r="M10601">
        <v>9.75</v>
      </c>
      <c r="N10601">
        <v>0.19999999999999996</v>
      </c>
      <c r="O10601">
        <v>9.8899993896484375</v>
      </c>
      <c r="P10601">
        <v>10.180000305175781</v>
      </c>
      <c r="Q10601" s="145" t="s">
        <v>1436</v>
      </c>
    </row>
    <row r="10602" spans="1:17" hidden="1" x14ac:dyDescent="0.35">
      <c r="A10602" s="145" t="s">
        <v>2070</v>
      </c>
      <c r="B10602" s="1">
        <v>45584</v>
      </c>
      <c r="C10602" s="1">
        <v>44317</v>
      </c>
      <c r="D10602" s="145" t="s">
        <v>600</v>
      </c>
      <c r="E10602">
        <v>59.150001525878906</v>
      </c>
      <c r="F10602">
        <v>64.963996887207031</v>
      </c>
      <c r="G10602">
        <v>52.650001525878906</v>
      </c>
      <c r="H10602">
        <v>56.490001678466797</v>
      </c>
      <c r="I10602">
        <v>56.490001678466797</v>
      </c>
      <c r="K10602">
        <v>2752800</v>
      </c>
      <c r="M10602">
        <v>-2.0099983215332031</v>
      </c>
      <c r="N10602">
        <v>-3.4358945667234186E-2</v>
      </c>
      <c r="O10602">
        <v>-2.6599998474121094</v>
      </c>
      <c r="P10602">
        <v>5.813995361328125</v>
      </c>
      <c r="Q10602" s="145" t="s">
        <v>1437</v>
      </c>
    </row>
    <row r="10603" spans="1:17" hidden="1" x14ac:dyDescent="0.35">
      <c r="A10603" s="145" t="s">
        <v>2070</v>
      </c>
      <c r="B10603" s="1">
        <v>45584</v>
      </c>
      <c r="C10603" s="1">
        <v>44348</v>
      </c>
      <c r="D10603" s="145" t="s">
        <v>600</v>
      </c>
      <c r="E10603">
        <v>56.630001068115234</v>
      </c>
      <c r="F10603">
        <v>68</v>
      </c>
      <c r="G10603">
        <v>55.720001220703125</v>
      </c>
      <c r="H10603">
        <v>63.180000305175781</v>
      </c>
      <c r="I10603">
        <v>63.180000305175781</v>
      </c>
      <c r="K10603">
        <v>2215100</v>
      </c>
      <c r="M10603">
        <v>6.6899986267089844</v>
      </c>
      <c r="N10603">
        <v>0.11842801253197899</v>
      </c>
      <c r="O10603">
        <v>6.5499992370605469</v>
      </c>
      <c r="P10603">
        <v>11.369998931884766</v>
      </c>
      <c r="Q10603" s="145" t="s">
        <v>1438</v>
      </c>
    </row>
    <row r="10604" spans="1:17" hidden="1" x14ac:dyDescent="0.35">
      <c r="A10604" s="145" t="s">
        <v>2070</v>
      </c>
      <c r="B10604" s="1">
        <v>45584</v>
      </c>
      <c r="C10604" s="1">
        <v>44378</v>
      </c>
      <c r="D10604" s="145" t="s">
        <v>600</v>
      </c>
      <c r="E10604">
        <v>63.319999694824219</v>
      </c>
      <c r="F10604">
        <v>64.550003051757813</v>
      </c>
      <c r="G10604">
        <v>56.310001373291016</v>
      </c>
      <c r="H10604">
        <v>62.840000152587891</v>
      </c>
      <c r="I10604">
        <v>62.840000152587891</v>
      </c>
      <c r="K10604">
        <v>1337400</v>
      </c>
      <c r="M10604">
        <v>-0.34000015258789063</v>
      </c>
      <c r="N10604">
        <v>-5.3814522150300581E-3</v>
      </c>
      <c r="O10604">
        <v>-0.47999954223632813</v>
      </c>
      <c r="P10604">
        <v>1.2300033569335938</v>
      </c>
      <c r="Q10604" s="145" t="s">
        <v>1436</v>
      </c>
    </row>
    <row r="10605" spans="1:17" hidden="1" x14ac:dyDescent="0.35">
      <c r="A10605" s="145" t="s">
        <v>2070</v>
      </c>
      <c r="B10605" s="1">
        <v>45584</v>
      </c>
      <c r="C10605" s="1">
        <v>44409</v>
      </c>
      <c r="D10605" s="145" t="s">
        <v>600</v>
      </c>
      <c r="E10605">
        <v>63.229999542236328</v>
      </c>
      <c r="F10605">
        <v>72.349998474121094</v>
      </c>
      <c r="G10605">
        <v>60.299999237060547</v>
      </c>
      <c r="H10605">
        <v>70.099998474121094</v>
      </c>
      <c r="I10605">
        <v>70.099998474121094</v>
      </c>
      <c r="K10605">
        <v>2119200</v>
      </c>
      <c r="M10605">
        <v>7.2599983215332031</v>
      </c>
      <c r="N10605">
        <v>0.11553148160255411</v>
      </c>
      <c r="O10605">
        <v>6.8699989318847656</v>
      </c>
      <c r="P10605">
        <v>9.1199989318847656</v>
      </c>
      <c r="Q10605" s="145" t="s">
        <v>1439</v>
      </c>
    </row>
    <row r="10606" spans="1:17" hidden="1" x14ac:dyDescent="0.35">
      <c r="A10606" s="145" t="s">
        <v>2070</v>
      </c>
      <c r="B10606" s="1">
        <v>45584</v>
      </c>
      <c r="C10606" s="1">
        <v>44440</v>
      </c>
      <c r="D10606" s="145" t="s">
        <v>600</v>
      </c>
      <c r="E10606">
        <v>70.660003662109375</v>
      </c>
      <c r="F10606">
        <v>72.5</v>
      </c>
      <c r="G10606">
        <v>64</v>
      </c>
      <c r="H10606">
        <v>65.510002136230469</v>
      </c>
      <c r="I10606">
        <v>65.510002136230469</v>
      </c>
      <c r="K10606">
        <v>1654600</v>
      </c>
      <c r="M10606">
        <v>-4.589996337890625</v>
      </c>
      <c r="N10606">
        <v>-6.5477837914434733E-2</v>
      </c>
      <c r="O10606">
        <v>-5.1500015258789063</v>
      </c>
      <c r="P10606">
        <v>1.839996337890625</v>
      </c>
      <c r="Q10606" s="145" t="s">
        <v>1440</v>
      </c>
    </row>
    <row r="10607" spans="1:17" hidden="1" x14ac:dyDescent="0.35">
      <c r="A10607" s="145" t="s">
        <v>2070</v>
      </c>
      <c r="B10607" s="1">
        <v>45584</v>
      </c>
      <c r="C10607" s="1">
        <v>44470</v>
      </c>
      <c r="D10607" s="145" t="s">
        <v>600</v>
      </c>
      <c r="E10607">
        <v>65.5</v>
      </c>
      <c r="F10607">
        <v>71.709999084472656</v>
      </c>
      <c r="G10607">
        <v>56.450000762939453</v>
      </c>
      <c r="H10607">
        <v>71.169998168945313</v>
      </c>
      <c r="I10607">
        <v>71.169998168945313</v>
      </c>
      <c r="K10607">
        <v>1533000</v>
      </c>
      <c r="M10607">
        <v>5.6599960327148438</v>
      </c>
      <c r="N10607">
        <v>8.6398959672519426E-2</v>
      </c>
      <c r="O10607">
        <v>5.6699981689453125</v>
      </c>
      <c r="P10607">
        <v>6.2099990844726563</v>
      </c>
      <c r="Q10607" s="145" t="s">
        <v>1434</v>
      </c>
    </row>
    <row r="10608" spans="1:17" hidden="1" x14ac:dyDescent="0.35">
      <c r="A10608" s="145" t="s">
        <v>2070</v>
      </c>
      <c r="B10608" s="1">
        <v>45584</v>
      </c>
      <c r="C10608" s="1">
        <v>44501</v>
      </c>
      <c r="D10608" s="145" t="s">
        <v>600</v>
      </c>
      <c r="E10608">
        <v>71.599998474121094</v>
      </c>
      <c r="F10608">
        <v>73.910003662109375</v>
      </c>
      <c r="G10608">
        <v>55.319999694824219</v>
      </c>
      <c r="H10608">
        <v>55.709999084472656</v>
      </c>
      <c r="I10608">
        <v>55.709999084472656</v>
      </c>
      <c r="K10608">
        <v>1716500</v>
      </c>
      <c r="M10608">
        <v>-15.459999084472656</v>
      </c>
      <c r="N10608">
        <v>-0.21722635214593211</v>
      </c>
      <c r="O10608">
        <v>-15.889999389648438</v>
      </c>
      <c r="P10608">
        <v>2.3100051879882813</v>
      </c>
      <c r="Q10608" s="145" t="s">
        <v>1435</v>
      </c>
    </row>
    <row r="10609" spans="1:17" hidden="1" x14ac:dyDescent="0.35">
      <c r="A10609" s="145" t="s">
        <v>2070</v>
      </c>
      <c r="B10609" s="1">
        <v>45584</v>
      </c>
      <c r="C10609" s="1">
        <v>44531</v>
      </c>
      <c r="D10609" s="145" t="s">
        <v>600</v>
      </c>
      <c r="E10609">
        <v>57.040000915527344</v>
      </c>
      <c r="F10609">
        <v>62.610000610351563</v>
      </c>
      <c r="G10609">
        <v>54.319999694824219</v>
      </c>
      <c r="H10609">
        <v>59.860000610351563</v>
      </c>
      <c r="I10609">
        <v>59.860000610351563</v>
      </c>
      <c r="K10609">
        <v>1760700</v>
      </c>
      <c r="M10609">
        <v>4.1500015258789063</v>
      </c>
      <c r="N10609">
        <v>7.4492938324882907E-2</v>
      </c>
      <c r="O10609">
        <v>2.8199996948242188</v>
      </c>
      <c r="P10609">
        <v>5.5699996948242188</v>
      </c>
      <c r="Q10609" s="145" t="s">
        <v>1440</v>
      </c>
    </row>
    <row r="10610" spans="1:17" hidden="1" x14ac:dyDescent="0.35">
      <c r="A10610" s="145" t="s">
        <v>2070</v>
      </c>
      <c r="B10610" s="1">
        <v>45584</v>
      </c>
      <c r="C10610" s="1">
        <v>44562</v>
      </c>
      <c r="D10610" s="145" t="s">
        <v>600</v>
      </c>
      <c r="E10610">
        <v>60.430000305175781</v>
      </c>
      <c r="F10610">
        <v>61.270000457763672</v>
      </c>
      <c r="G10610">
        <v>43.400001525878906</v>
      </c>
      <c r="H10610">
        <v>47.290000915527344</v>
      </c>
      <c r="I10610">
        <v>47.290000915527344</v>
      </c>
      <c r="K10610">
        <v>1770300</v>
      </c>
      <c r="M10610">
        <v>-12.569999694824219</v>
      </c>
      <c r="N10610">
        <v>-0.20998996937281178</v>
      </c>
      <c r="O10610">
        <v>-13.139999389648438</v>
      </c>
      <c r="P10610">
        <v>0.84000015258789063</v>
      </c>
      <c r="Q10610" s="145" t="s">
        <v>1437</v>
      </c>
    </row>
    <row r="10611" spans="1:17" hidden="1" x14ac:dyDescent="0.35">
      <c r="A10611" s="145" t="s">
        <v>2070</v>
      </c>
      <c r="B10611" s="1">
        <v>45584</v>
      </c>
      <c r="C10611" s="1">
        <v>44593</v>
      </c>
      <c r="D10611" s="145" t="s">
        <v>600</v>
      </c>
      <c r="E10611">
        <v>47.400001525878906</v>
      </c>
      <c r="F10611">
        <v>56.430000305175781</v>
      </c>
      <c r="G10611">
        <v>43.090000152587891</v>
      </c>
      <c r="H10611">
        <v>56.049999237060547</v>
      </c>
      <c r="I10611">
        <v>56.049999237060547</v>
      </c>
      <c r="K10611">
        <v>1855400</v>
      </c>
      <c r="M10611">
        <v>8.7599983215332031</v>
      </c>
      <c r="N10611">
        <v>0.18523996937916998</v>
      </c>
      <c r="O10611">
        <v>8.6499977111816406</v>
      </c>
      <c r="P10611">
        <v>9.029998779296875</v>
      </c>
      <c r="Q10611" s="145" t="s">
        <v>1438</v>
      </c>
    </row>
    <row r="10612" spans="1:17" hidden="1" x14ac:dyDescent="0.35">
      <c r="A10612" s="145" t="s">
        <v>2070</v>
      </c>
      <c r="B10612" s="1">
        <v>45584</v>
      </c>
      <c r="C10612" s="1">
        <v>44621</v>
      </c>
      <c r="D10612" s="145" t="s">
        <v>600</v>
      </c>
      <c r="E10612">
        <v>56.040000915527344</v>
      </c>
      <c r="F10612">
        <v>59.389999389648438</v>
      </c>
      <c r="G10612">
        <v>44.520000457763672</v>
      </c>
      <c r="H10612">
        <v>53.990001678466797</v>
      </c>
      <c r="I10612">
        <v>53.990001678466797</v>
      </c>
      <c r="K10612">
        <v>3328800</v>
      </c>
      <c r="M10612">
        <v>-2.05999755859375</v>
      </c>
      <c r="N10612">
        <v>-3.6752856139767198E-2</v>
      </c>
      <c r="O10612">
        <v>-2.0499992370605469</v>
      </c>
      <c r="P10612">
        <v>3.3499984741210938</v>
      </c>
      <c r="Q10612" s="145" t="s">
        <v>1438</v>
      </c>
    </row>
    <row r="10613" spans="1:17" hidden="1" x14ac:dyDescent="0.35">
      <c r="A10613" s="145" t="s">
        <v>2070</v>
      </c>
      <c r="B10613" s="1">
        <v>45584</v>
      </c>
      <c r="C10613" s="1">
        <v>44652</v>
      </c>
      <c r="D10613" s="145" t="s">
        <v>600</v>
      </c>
      <c r="E10613">
        <v>54.020000457763672</v>
      </c>
      <c r="F10613">
        <v>57.220001220703125</v>
      </c>
      <c r="G10613">
        <v>43.799999237060547</v>
      </c>
      <c r="H10613">
        <v>45.080001831054688</v>
      </c>
      <c r="I10613">
        <v>45.080001831054688</v>
      </c>
      <c r="K10613">
        <v>2318900</v>
      </c>
      <c r="M10613">
        <v>-8.9099998474121094</v>
      </c>
      <c r="N10613">
        <v>-0.16503055325826643</v>
      </c>
      <c r="O10613">
        <v>-8.9399986267089844</v>
      </c>
      <c r="P10613">
        <v>3.2000007629394531</v>
      </c>
      <c r="Q10613" s="145" t="s">
        <v>1434</v>
      </c>
    </row>
    <row r="10614" spans="1:17" hidden="1" x14ac:dyDescent="0.35">
      <c r="A10614" s="145" t="s">
        <v>2070</v>
      </c>
      <c r="B10614" s="1">
        <v>45584</v>
      </c>
      <c r="C10614" s="1">
        <v>44682</v>
      </c>
      <c r="D10614" s="145" t="s">
        <v>600</v>
      </c>
      <c r="E10614">
        <v>44.860000610351563</v>
      </c>
      <c r="F10614">
        <v>50.465000152587891</v>
      </c>
      <c r="G10614">
        <v>36.705001831054688</v>
      </c>
      <c r="H10614">
        <v>46.169998168945313</v>
      </c>
      <c r="I10614">
        <v>46.169998168945313</v>
      </c>
      <c r="K10614">
        <v>2743800</v>
      </c>
      <c r="M10614">
        <v>1.089996337890625</v>
      </c>
      <c r="N10614">
        <v>2.4179154694260685E-2</v>
      </c>
      <c r="O10614">
        <v>1.30999755859375</v>
      </c>
      <c r="P10614">
        <v>5.6049995422363281</v>
      </c>
      <c r="Q10614" s="145" t="s">
        <v>1439</v>
      </c>
    </row>
    <row r="10615" spans="1:17" hidden="1" x14ac:dyDescent="0.35">
      <c r="A10615" s="145" t="s">
        <v>2070</v>
      </c>
      <c r="B10615" s="1">
        <v>45584</v>
      </c>
      <c r="C10615" s="1">
        <v>44713</v>
      </c>
      <c r="D10615" s="145" t="s">
        <v>600</v>
      </c>
      <c r="E10615">
        <v>46.150001525878906</v>
      </c>
      <c r="F10615">
        <v>47.180000305175781</v>
      </c>
      <c r="G10615">
        <v>37.189998626708984</v>
      </c>
      <c r="H10615">
        <v>43.150001525878906</v>
      </c>
      <c r="I10615">
        <v>43.150001525878906</v>
      </c>
      <c r="K10615">
        <v>1956400</v>
      </c>
      <c r="M10615">
        <v>-3.0199966430664063</v>
      </c>
      <c r="N10615">
        <v>-6.5410369565440107E-2</v>
      </c>
      <c r="O10615">
        <v>-3</v>
      </c>
      <c r="P10615">
        <v>1.029998779296875</v>
      </c>
      <c r="Q10615" s="145" t="s">
        <v>1440</v>
      </c>
    </row>
    <row r="10616" spans="1:17" hidden="1" x14ac:dyDescent="0.35">
      <c r="A10616" s="145" t="s">
        <v>2070</v>
      </c>
      <c r="B10616" s="1">
        <v>45584</v>
      </c>
      <c r="C10616" s="1">
        <v>44743</v>
      </c>
      <c r="D10616" s="145" t="s">
        <v>600</v>
      </c>
      <c r="E10616">
        <v>42.939998626708984</v>
      </c>
      <c r="F10616">
        <v>49.439998626708984</v>
      </c>
      <c r="G10616">
        <v>40.25</v>
      </c>
      <c r="H10616">
        <v>47.25</v>
      </c>
      <c r="I10616">
        <v>47.25</v>
      </c>
      <c r="K10616">
        <v>2369000</v>
      </c>
      <c r="M10616">
        <v>4.0999984741210938</v>
      </c>
      <c r="N10616">
        <v>9.5017342506051872E-2</v>
      </c>
      <c r="O10616">
        <v>4.3100013732910156</v>
      </c>
      <c r="P10616">
        <v>6.5</v>
      </c>
      <c r="Q10616" s="145" t="s">
        <v>1434</v>
      </c>
    </row>
    <row r="10617" spans="1:17" hidden="1" x14ac:dyDescent="0.35">
      <c r="A10617" s="145" t="s">
        <v>2070</v>
      </c>
      <c r="B10617" s="1">
        <v>45584</v>
      </c>
      <c r="C10617" s="1">
        <v>44774</v>
      </c>
      <c r="D10617" s="145" t="s">
        <v>600</v>
      </c>
      <c r="E10617">
        <v>46.740001678466797</v>
      </c>
      <c r="F10617">
        <v>60.75</v>
      </c>
      <c r="G10617">
        <v>46.229999542236328</v>
      </c>
      <c r="H10617">
        <v>49.090000152587891</v>
      </c>
      <c r="I10617">
        <v>49.090000152587891</v>
      </c>
      <c r="K10617">
        <v>2878300</v>
      </c>
      <c r="M10617">
        <v>1.8400001525878906</v>
      </c>
      <c r="N10617">
        <v>3.8941802171172268E-2</v>
      </c>
      <c r="O10617">
        <v>2.3499984741210938</v>
      </c>
      <c r="P10617">
        <v>14.009998321533203</v>
      </c>
      <c r="Q10617" s="145" t="s">
        <v>1435</v>
      </c>
    </row>
    <row r="10618" spans="1:17" hidden="1" x14ac:dyDescent="0.35">
      <c r="A10618" s="145" t="s">
        <v>2070</v>
      </c>
      <c r="B10618" s="1">
        <v>45584</v>
      </c>
      <c r="C10618" s="1">
        <v>44805</v>
      </c>
      <c r="D10618" s="145" t="s">
        <v>600</v>
      </c>
      <c r="E10618">
        <v>49.009998321533203</v>
      </c>
      <c r="F10618">
        <v>53.419998168945313</v>
      </c>
      <c r="G10618">
        <v>41.131000518798828</v>
      </c>
      <c r="H10618">
        <v>46.139999389648438</v>
      </c>
      <c r="I10618">
        <v>46.139999389648438</v>
      </c>
      <c r="K10618">
        <v>1795200</v>
      </c>
      <c r="M10618">
        <v>-2.9500007629394531</v>
      </c>
      <c r="N10618">
        <v>-6.0093720793845562E-2</v>
      </c>
      <c r="O10618">
        <v>-2.8699989318847656</v>
      </c>
      <c r="P10618">
        <v>4.4099998474121094</v>
      </c>
      <c r="Q10618" s="145" t="s">
        <v>1436</v>
      </c>
    </row>
    <row r="10619" spans="1:17" hidden="1" x14ac:dyDescent="0.35">
      <c r="A10619" s="145" t="s">
        <v>2070</v>
      </c>
      <c r="B10619" s="1">
        <v>45584</v>
      </c>
      <c r="C10619" s="1">
        <v>44835</v>
      </c>
      <c r="D10619" s="145" t="s">
        <v>600</v>
      </c>
      <c r="E10619">
        <v>46.560001373291016</v>
      </c>
      <c r="F10619">
        <v>49.009998321533203</v>
      </c>
      <c r="G10619">
        <v>39.990001678466797</v>
      </c>
      <c r="H10619">
        <v>42.490001678466797</v>
      </c>
      <c r="I10619">
        <v>42.490001678466797</v>
      </c>
      <c r="K10619">
        <v>2133200</v>
      </c>
      <c r="M10619">
        <v>-3.6499977111816406</v>
      </c>
      <c r="N10619">
        <v>-7.910701689347055E-2</v>
      </c>
      <c r="O10619">
        <v>-4.0699996948242188</v>
      </c>
      <c r="P10619">
        <v>2.4499969482421875</v>
      </c>
      <c r="Q10619" s="145" t="s">
        <v>1437</v>
      </c>
    </row>
    <row r="10620" spans="1:17" hidden="1" x14ac:dyDescent="0.35">
      <c r="A10620" s="145" t="s">
        <v>2070</v>
      </c>
      <c r="B10620" s="1">
        <v>45584</v>
      </c>
      <c r="C10620" s="1">
        <v>44866</v>
      </c>
      <c r="D10620" s="145" t="s">
        <v>600</v>
      </c>
      <c r="E10620">
        <v>40.110000610351563</v>
      </c>
      <c r="F10620">
        <v>45.490001678466797</v>
      </c>
      <c r="G10620">
        <v>36.360000610351563</v>
      </c>
      <c r="H10620">
        <v>43.990001678466797</v>
      </c>
      <c r="I10620">
        <v>43.990001678466797</v>
      </c>
      <c r="K10620">
        <v>2764000</v>
      </c>
      <c r="M10620">
        <v>1.5</v>
      </c>
      <c r="N10620">
        <v>3.5302422705249636E-2</v>
      </c>
      <c r="O10620">
        <v>3.8800010681152344</v>
      </c>
      <c r="P10620">
        <v>5.3800010681152344</v>
      </c>
      <c r="Q10620" s="145" t="s">
        <v>1438</v>
      </c>
    </row>
    <row r="10621" spans="1:17" hidden="1" x14ac:dyDescent="0.35">
      <c r="A10621" s="145" t="s">
        <v>2070</v>
      </c>
      <c r="B10621" s="1">
        <v>45584</v>
      </c>
      <c r="C10621" s="1">
        <v>44896</v>
      </c>
      <c r="D10621" s="145" t="s">
        <v>600</v>
      </c>
      <c r="E10621">
        <v>43.990001678466797</v>
      </c>
      <c r="F10621">
        <v>44.669998168945313</v>
      </c>
      <c r="G10621">
        <v>35.669998168945313</v>
      </c>
      <c r="H10621">
        <v>39.729999542236328</v>
      </c>
      <c r="I10621">
        <v>39.729999542236328</v>
      </c>
      <c r="K10621">
        <v>2926100</v>
      </c>
      <c r="M10621">
        <v>-4.2600021362304688</v>
      </c>
      <c r="N10621">
        <v>-9.6840235819216858E-2</v>
      </c>
      <c r="O10621">
        <v>-4.2600021362304688</v>
      </c>
      <c r="P10621">
        <v>0.67999649047851563</v>
      </c>
      <c r="Q10621" s="145" t="s">
        <v>1436</v>
      </c>
    </row>
    <row r="10622" spans="1:17" hidden="1" x14ac:dyDescent="0.35">
      <c r="A10622" s="145" t="s">
        <v>2070</v>
      </c>
      <c r="B10622" s="1">
        <v>45584</v>
      </c>
      <c r="C10622" s="1">
        <v>44927</v>
      </c>
      <c r="D10622" s="145" t="s">
        <v>600</v>
      </c>
      <c r="E10622">
        <v>40.060001373291016</v>
      </c>
      <c r="F10622">
        <v>48.270000457763672</v>
      </c>
      <c r="G10622">
        <v>39.665000915527344</v>
      </c>
      <c r="H10622">
        <v>47.130001068115234</v>
      </c>
      <c r="I10622">
        <v>47.130001068115234</v>
      </c>
      <c r="K10622">
        <v>2798500</v>
      </c>
      <c r="M10622">
        <v>7.4000015258789063</v>
      </c>
      <c r="N10622">
        <v>0.18625727689757676</v>
      </c>
      <c r="O10622">
        <v>7.0699996948242188</v>
      </c>
      <c r="P10622">
        <v>8.2099990844726563</v>
      </c>
      <c r="Q10622" s="145" t="s">
        <v>1439</v>
      </c>
    </row>
    <row r="10623" spans="1:17" hidden="1" x14ac:dyDescent="0.35">
      <c r="A10623" s="145" t="s">
        <v>2070</v>
      </c>
      <c r="B10623" s="1">
        <v>45584</v>
      </c>
      <c r="C10623" s="1">
        <v>44958</v>
      </c>
      <c r="D10623" s="145" t="s">
        <v>600</v>
      </c>
      <c r="E10623">
        <v>47.240001678466797</v>
      </c>
      <c r="F10623">
        <v>50.415000915527344</v>
      </c>
      <c r="G10623">
        <v>42.770000457763672</v>
      </c>
      <c r="H10623">
        <v>43.759998321533203</v>
      </c>
      <c r="I10623">
        <v>43.759998321533203</v>
      </c>
      <c r="K10623">
        <v>2044600</v>
      </c>
      <c r="M10623">
        <v>-3.3700027465820313</v>
      </c>
      <c r="N10623">
        <v>-7.1504406327330461E-2</v>
      </c>
      <c r="O10623">
        <v>-3.4800033569335938</v>
      </c>
      <c r="P10623">
        <v>3.1749992370605469</v>
      </c>
      <c r="Q10623" s="145" t="s">
        <v>1440</v>
      </c>
    </row>
    <row r="10624" spans="1:17" hidden="1" x14ac:dyDescent="0.35">
      <c r="A10624" s="145" t="s">
        <v>2070</v>
      </c>
      <c r="B10624" s="1">
        <v>45584</v>
      </c>
      <c r="C10624" s="1">
        <v>44986</v>
      </c>
      <c r="D10624" s="145" t="s">
        <v>600</v>
      </c>
      <c r="E10624">
        <v>41.700000762939453</v>
      </c>
      <c r="F10624">
        <v>46</v>
      </c>
      <c r="G10624">
        <v>38.514999389648438</v>
      </c>
      <c r="H10624">
        <v>44.290000915527344</v>
      </c>
      <c r="I10624">
        <v>44.290000915527344</v>
      </c>
      <c r="K10624">
        <v>2971100</v>
      </c>
      <c r="M10624">
        <v>0.53000259399414063</v>
      </c>
      <c r="N10624">
        <v>1.2111577109758187E-2</v>
      </c>
      <c r="O10624">
        <v>2.5900001525878906</v>
      </c>
      <c r="P10624">
        <v>4.2999992370605469</v>
      </c>
      <c r="Q10624" s="145" t="s">
        <v>1440</v>
      </c>
    </row>
    <row r="10625" spans="1:17" hidden="1" x14ac:dyDescent="0.35">
      <c r="A10625" s="145" t="s">
        <v>2070</v>
      </c>
      <c r="B10625" s="1">
        <v>45584</v>
      </c>
      <c r="C10625" s="1">
        <v>45017</v>
      </c>
      <c r="D10625" s="145" t="s">
        <v>600</v>
      </c>
      <c r="E10625">
        <v>44.259998321533203</v>
      </c>
      <c r="F10625">
        <v>50.761001586914063</v>
      </c>
      <c r="G10625">
        <v>43.389999389648438</v>
      </c>
      <c r="H10625">
        <v>50.439998626708984</v>
      </c>
      <c r="I10625">
        <v>50.439998626708984</v>
      </c>
      <c r="K10625">
        <v>1734300</v>
      </c>
      <c r="M10625">
        <v>6.1499977111816406</v>
      </c>
      <c r="N10625">
        <v>0.13885747536811532</v>
      </c>
      <c r="O10625">
        <v>6.1800003051757813</v>
      </c>
      <c r="P10625">
        <v>6.5010032653808594</v>
      </c>
      <c r="Q10625" s="145" t="s">
        <v>1437</v>
      </c>
    </row>
    <row r="10626" spans="1:17" hidden="1" x14ac:dyDescent="0.35">
      <c r="A10626" s="145" t="s">
        <v>2070</v>
      </c>
      <c r="B10626" s="1">
        <v>45584</v>
      </c>
      <c r="C10626" s="1">
        <v>45047</v>
      </c>
      <c r="D10626" s="145" t="s">
        <v>600</v>
      </c>
      <c r="E10626">
        <v>50</v>
      </c>
      <c r="F10626">
        <v>53.5</v>
      </c>
      <c r="G10626">
        <v>41</v>
      </c>
      <c r="H10626">
        <v>43.200000762939453</v>
      </c>
      <c r="I10626">
        <v>43.200000762939453</v>
      </c>
      <c r="K10626">
        <v>2248300</v>
      </c>
      <c r="M10626">
        <v>-7.2399978637695313</v>
      </c>
      <c r="N10626">
        <v>-0.14353683705169273</v>
      </c>
      <c r="O10626">
        <v>-6.7999992370605469</v>
      </c>
      <c r="P10626">
        <v>3.5</v>
      </c>
      <c r="Q10626" s="145" t="s">
        <v>1435</v>
      </c>
    </row>
    <row r="10627" spans="1:17" hidden="1" x14ac:dyDescent="0.35">
      <c r="A10627" s="145" t="s">
        <v>2070</v>
      </c>
      <c r="B10627" s="1">
        <v>45584</v>
      </c>
      <c r="C10627" s="1">
        <v>45078</v>
      </c>
      <c r="D10627" s="145" t="s">
        <v>600</v>
      </c>
      <c r="E10627">
        <v>43.400001525878906</v>
      </c>
      <c r="F10627">
        <v>48.470001220703125</v>
      </c>
      <c r="G10627">
        <v>41.840000152587891</v>
      </c>
      <c r="H10627">
        <v>43.849998474121094</v>
      </c>
      <c r="I10627">
        <v>43.849998474121094</v>
      </c>
      <c r="K10627">
        <v>1731000</v>
      </c>
      <c r="M10627">
        <v>0.64999771118164063</v>
      </c>
      <c r="N10627">
        <v>1.5046243048663532E-2</v>
      </c>
      <c r="O10627">
        <v>0.4499969482421875</v>
      </c>
      <c r="P10627">
        <v>5.0699996948242188</v>
      </c>
      <c r="Q10627" s="145" t="s">
        <v>1436</v>
      </c>
    </row>
    <row r="10628" spans="1:17" hidden="1" x14ac:dyDescent="0.35">
      <c r="A10628" s="145" t="s">
        <v>2070</v>
      </c>
      <c r="B10628" s="1">
        <v>45584</v>
      </c>
      <c r="C10628" s="1">
        <v>45108</v>
      </c>
      <c r="D10628" s="145" t="s">
        <v>600</v>
      </c>
      <c r="E10628">
        <v>43.729999542236328</v>
      </c>
      <c r="F10628">
        <v>45.959999084472656</v>
      </c>
      <c r="G10628">
        <v>40.819999694824219</v>
      </c>
      <c r="H10628">
        <v>41.75</v>
      </c>
      <c r="I10628">
        <v>41.75</v>
      </c>
      <c r="K10628">
        <v>1518600</v>
      </c>
      <c r="M10628">
        <v>-2.0999984741210938</v>
      </c>
      <c r="N10628">
        <v>-4.7890502786686495E-2</v>
      </c>
      <c r="O10628">
        <v>-1.9799995422363281</v>
      </c>
      <c r="P10628">
        <v>2.2299995422363281</v>
      </c>
      <c r="Q10628" s="145" t="s">
        <v>1437</v>
      </c>
    </row>
    <row r="10629" spans="1:17" hidden="1" x14ac:dyDescent="0.35">
      <c r="A10629" s="145" t="s">
        <v>2070</v>
      </c>
      <c r="B10629" s="1">
        <v>45584</v>
      </c>
      <c r="C10629" s="1">
        <v>45139</v>
      </c>
      <c r="D10629" s="145" t="s">
        <v>600</v>
      </c>
      <c r="E10629">
        <v>42.069999694824219</v>
      </c>
      <c r="F10629">
        <v>42.069999694824219</v>
      </c>
      <c r="G10629">
        <v>35.630001068115234</v>
      </c>
      <c r="H10629">
        <v>38.220001220703125</v>
      </c>
      <c r="I10629">
        <v>38.220001220703125</v>
      </c>
      <c r="K10629">
        <v>2183700</v>
      </c>
      <c r="M10629">
        <v>-3.529998779296875</v>
      </c>
      <c r="N10629">
        <v>-8.4550868965194592E-2</v>
      </c>
      <c r="O10629">
        <v>-3.8499984741210938</v>
      </c>
      <c r="P10629">
        <v>0</v>
      </c>
      <c r="Q10629" s="145" t="s">
        <v>1438</v>
      </c>
    </row>
    <row r="10630" spans="1:17" hidden="1" x14ac:dyDescent="0.35">
      <c r="A10630" s="145" t="s">
        <v>2070</v>
      </c>
      <c r="B10630" s="1">
        <v>45584</v>
      </c>
      <c r="C10630" s="1">
        <v>45170</v>
      </c>
      <c r="D10630" s="145" t="s">
        <v>600</v>
      </c>
      <c r="E10630">
        <v>38.529998779296875</v>
      </c>
      <c r="F10630">
        <v>38.919998168945313</v>
      </c>
      <c r="G10630">
        <v>31.809999465942383</v>
      </c>
      <c r="H10630">
        <v>32</v>
      </c>
      <c r="I10630">
        <v>32</v>
      </c>
      <c r="K10630">
        <v>1498400</v>
      </c>
      <c r="M10630">
        <v>-6.220001220703125</v>
      </c>
      <c r="N10630">
        <v>-0.16274204662593927</v>
      </c>
      <c r="O10630">
        <v>-6.529998779296875</v>
      </c>
      <c r="P10630">
        <v>0.3899993896484375</v>
      </c>
      <c r="Q10630" s="145" t="s">
        <v>1434</v>
      </c>
    </row>
    <row r="10631" spans="1:17" hidden="1" x14ac:dyDescent="0.35">
      <c r="A10631" s="145" t="s">
        <v>2070</v>
      </c>
      <c r="B10631" s="1">
        <v>45584</v>
      </c>
      <c r="C10631" s="1">
        <v>45200</v>
      </c>
      <c r="D10631" s="145" t="s">
        <v>600</v>
      </c>
      <c r="E10631">
        <v>31.770000457763672</v>
      </c>
      <c r="F10631">
        <v>32.200000762939453</v>
      </c>
      <c r="G10631">
        <v>23.100000381469727</v>
      </c>
      <c r="H10631">
        <v>24.459999084472656</v>
      </c>
      <c r="I10631">
        <v>24.459999084472656</v>
      </c>
      <c r="K10631">
        <v>4191600</v>
      </c>
      <c r="M10631">
        <v>-7.5400009155273438</v>
      </c>
      <c r="N10631">
        <v>-0.23562502861022949</v>
      </c>
      <c r="O10631">
        <v>-7.3100013732910156</v>
      </c>
      <c r="P10631">
        <v>0.43000030517578125</v>
      </c>
      <c r="Q10631" s="145" t="s">
        <v>1439</v>
      </c>
    </row>
    <row r="10632" spans="1:17" hidden="1" x14ac:dyDescent="0.35">
      <c r="A10632" s="145" t="s">
        <v>2070</v>
      </c>
      <c r="B10632" s="1">
        <v>45584</v>
      </c>
      <c r="C10632" s="1">
        <v>45231</v>
      </c>
      <c r="D10632" s="145" t="s">
        <v>600</v>
      </c>
      <c r="E10632">
        <v>24.459999084472656</v>
      </c>
      <c r="F10632">
        <v>33.369998931884766</v>
      </c>
      <c r="G10632">
        <v>24.049999237060547</v>
      </c>
      <c r="H10632">
        <v>30.829999923706055</v>
      </c>
      <c r="I10632">
        <v>30.829999923706055</v>
      </c>
      <c r="K10632">
        <v>3314200</v>
      </c>
      <c r="M10632">
        <v>6.3700008392333984</v>
      </c>
      <c r="N10632">
        <v>0.26042522803188128</v>
      </c>
      <c r="O10632">
        <v>6.3700008392333984</v>
      </c>
      <c r="P10632">
        <v>8.9099998474121094</v>
      </c>
      <c r="Q10632" s="145" t="s">
        <v>1440</v>
      </c>
    </row>
    <row r="10633" spans="1:17" hidden="1" x14ac:dyDescent="0.35">
      <c r="A10633" s="145" t="s">
        <v>2070</v>
      </c>
      <c r="B10633" s="1">
        <v>45584</v>
      </c>
      <c r="C10633" s="1">
        <v>45261</v>
      </c>
      <c r="D10633" s="145" t="s">
        <v>600</v>
      </c>
      <c r="E10633">
        <v>30.670000076293945</v>
      </c>
      <c r="F10633">
        <v>36.229999542236328</v>
      </c>
      <c r="G10633">
        <v>28.950000762939453</v>
      </c>
      <c r="H10633">
        <v>32.509998321533203</v>
      </c>
      <c r="I10633">
        <v>32.509998321533203</v>
      </c>
      <c r="K10633">
        <v>2575300</v>
      </c>
      <c r="M10633">
        <v>1.6799983978271484</v>
      </c>
      <c r="N10633">
        <v>5.4492325721199553E-2</v>
      </c>
      <c r="O10633">
        <v>1.8399982452392578</v>
      </c>
      <c r="P10633">
        <v>5.5599994659423828</v>
      </c>
      <c r="Q10633" s="145" t="s">
        <v>1434</v>
      </c>
    </row>
    <row r="10634" spans="1:17" hidden="1" x14ac:dyDescent="0.35">
      <c r="A10634" s="145" t="s">
        <v>2072</v>
      </c>
      <c r="B10634" s="1">
        <v>45584</v>
      </c>
      <c r="C10634" s="1">
        <v>43466</v>
      </c>
      <c r="D10634" s="145" t="s">
        <v>344</v>
      </c>
      <c r="E10634">
        <v>14.5</v>
      </c>
      <c r="F10634">
        <v>17.5</v>
      </c>
      <c r="G10634">
        <v>14.319999694824219</v>
      </c>
      <c r="H10634">
        <v>17.010000228881836</v>
      </c>
      <c r="I10634">
        <v>13.082507133483887</v>
      </c>
      <c r="J10634">
        <v>0.28000000000000003</v>
      </c>
      <c r="K10634">
        <v>98031900</v>
      </c>
      <c r="M10634">
        <v>0</v>
      </c>
      <c r="N10634">
        <v>0</v>
      </c>
      <c r="O10634">
        <v>2.5100002288818359</v>
      </c>
      <c r="P10634">
        <v>3</v>
      </c>
      <c r="Q10634" s="145" t="s">
        <v>1438</v>
      </c>
    </row>
    <row r="10635" spans="1:17" hidden="1" x14ac:dyDescent="0.35">
      <c r="A10635" s="145" t="s">
        <v>2072</v>
      </c>
      <c r="B10635" s="1">
        <v>45584</v>
      </c>
      <c r="C10635" s="1">
        <v>43497</v>
      </c>
      <c r="D10635" s="145" t="s">
        <v>344</v>
      </c>
      <c r="E10635">
        <v>17.149999618530273</v>
      </c>
      <c r="F10635">
        <v>17.940000534057617</v>
      </c>
      <c r="G10635">
        <v>16.829999923706055</v>
      </c>
      <c r="H10635">
        <v>17.590000152587891</v>
      </c>
      <c r="I10635">
        <v>13.52858829498291</v>
      </c>
      <c r="J10635">
        <v>0</v>
      </c>
      <c r="K10635">
        <v>65885700</v>
      </c>
      <c r="M10635">
        <v>0.44608116149902344</v>
      </c>
      <c r="N10635">
        <v>3.409758470909674E-2</v>
      </c>
      <c r="O10635">
        <v>0.44000053405761719</v>
      </c>
      <c r="P10635">
        <v>0.79000091552734375</v>
      </c>
      <c r="Q10635" s="145" t="s">
        <v>1434</v>
      </c>
    </row>
    <row r="10636" spans="1:17" hidden="1" x14ac:dyDescent="0.35">
      <c r="A10636" s="145" t="s">
        <v>2072</v>
      </c>
      <c r="B10636" s="1">
        <v>45584</v>
      </c>
      <c r="C10636" s="1">
        <v>43525</v>
      </c>
      <c r="D10636" s="145" t="s">
        <v>344</v>
      </c>
      <c r="E10636">
        <v>17.610000610351563</v>
      </c>
      <c r="F10636">
        <v>18.639999389648438</v>
      </c>
      <c r="G10636">
        <v>17.020000457763672</v>
      </c>
      <c r="H10636">
        <v>18.5</v>
      </c>
      <c r="I10636">
        <v>14.228476524353027</v>
      </c>
      <c r="J10636">
        <v>0</v>
      </c>
      <c r="K10636">
        <v>70919300</v>
      </c>
      <c r="M10636">
        <v>0.69988822937011719</v>
      </c>
      <c r="N10636">
        <v>5.173393061501641E-2</v>
      </c>
      <c r="O10636">
        <v>0.8899993896484375</v>
      </c>
      <c r="P10636">
        <v>1.029998779296875</v>
      </c>
      <c r="Q10636" s="145" t="s">
        <v>1434</v>
      </c>
    </row>
    <row r="10637" spans="1:17" hidden="1" x14ac:dyDescent="0.35">
      <c r="A10637" s="145" t="s">
        <v>2072</v>
      </c>
      <c r="B10637" s="1">
        <v>45584</v>
      </c>
      <c r="C10637" s="1">
        <v>43556</v>
      </c>
      <c r="D10637" s="145" t="s">
        <v>344</v>
      </c>
      <c r="E10637">
        <v>18.139999389648438</v>
      </c>
      <c r="F10637">
        <v>18.559999465942383</v>
      </c>
      <c r="G10637">
        <v>16.879999160766602</v>
      </c>
      <c r="H10637">
        <v>17.389999389648438</v>
      </c>
      <c r="I10637">
        <v>13.374765396118164</v>
      </c>
      <c r="J10637">
        <v>0.28000000000000003</v>
      </c>
      <c r="K10637">
        <v>69449500</v>
      </c>
      <c r="M10637">
        <v>-0.85371112823486328</v>
      </c>
      <c r="N10637">
        <v>-6.0000032991976315E-2</v>
      </c>
      <c r="O10637">
        <v>-0.75</v>
      </c>
      <c r="P10637">
        <v>0.42000007629394531</v>
      </c>
      <c r="Q10637" s="145" t="s">
        <v>1435</v>
      </c>
    </row>
    <row r="10638" spans="1:17" hidden="1" x14ac:dyDescent="0.35">
      <c r="A10638" s="145" t="s">
        <v>2072</v>
      </c>
      <c r="B10638" s="1">
        <v>45584</v>
      </c>
      <c r="C10638" s="1">
        <v>43586</v>
      </c>
      <c r="D10638" s="145" t="s">
        <v>344</v>
      </c>
      <c r="E10638">
        <v>17.399999618530273</v>
      </c>
      <c r="F10638">
        <v>18.430000305175781</v>
      </c>
      <c r="G10638">
        <v>17.090000152587891</v>
      </c>
      <c r="H10638">
        <v>17.399999618530273</v>
      </c>
      <c r="I10638">
        <v>13.588113784790039</v>
      </c>
      <c r="J10638">
        <v>0</v>
      </c>
      <c r="K10638">
        <v>91663200</v>
      </c>
      <c r="M10638">
        <v>0.213348388671875</v>
      </c>
      <c r="N10638">
        <v>5.7505631011056657E-4</v>
      </c>
      <c r="O10638">
        <v>0</v>
      </c>
      <c r="P10638">
        <v>1.0300006866455078</v>
      </c>
      <c r="Q10638" s="145" t="s">
        <v>1440</v>
      </c>
    </row>
    <row r="10639" spans="1:17" hidden="1" x14ac:dyDescent="0.35">
      <c r="A10639" s="145" t="s">
        <v>2072</v>
      </c>
      <c r="B10639" s="1">
        <v>45584</v>
      </c>
      <c r="C10639" s="1">
        <v>43617</v>
      </c>
      <c r="D10639" s="145" t="s">
        <v>344</v>
      </c>
      <c r="E10639">
        <v>17.450000762939453</v>
      </c>
      <c r="F10639">
        <v>19.290000915527344</v>
      </c>
      <c r="G10639">
        <v>17.260000228881836</v>
      </c>
      <c r="H10639">
        <v>18.479999542236328</v>
      </c>
      <c r="I10639">
        <v>14.431514739990234</v>
      </c>
      <c r="J10639">
        <v>0</v>
      </c>
      <c r="K10639">
        <v>72781800</v>
      </c>
      <c r="M10639">
        <v>0.84340095520019531</v>
      </c>
      <c r="N10639">
        <v>6.2068962493303736E-2</v>
      </c>
      <c r="O10639">
        <v>1.029998779296875</v>
      </c>
      <c r="P10639">
        <v>1.8400001525878906</v>
      </c>
      <c r="Q10639" s="145" t="s">
        <v>1437</v>
      </c>
    </row>
    <row r="10640" spans="1:17" hidden="1" x14ac:dyDescent="0.35">
      <c r="A10640" s="145" t="s">
        <v>2072</v>
      </c>
      <c r="B10640" s="1">
        <v>45584</v>
      </c>
      <c r="C10640" s="1">
        <v>43647</v>
      </c>
      <c r="D10640" s="145" t="s">
        <v>344</v>
      </c>
      <c r="E10640">
        <v>18.309999465942383</v>
      </c>
      <c r="F10640">
        <v>19.430000305175781</v>
      </c>
      <c r="G10640">
        <v>17.559999465942383</v>
      </c>
      <c r="H10640">
        <v>19.209999084472656</v>
      </c>
      <c r="I10640">
        <v>15.001590728759766</v>
      </c>
      <c r="J10640">
        <v>0.28000000000000003</v>
      </c>
      <c r="K10640">
        <v>74266200</v>
      </c>
      <c r="M10640">
        <v>0.57007598876953125</v>
      </c>
      <c r="N10640">
        <v>3.9502140709901212E-2</v>
      </c>
      <c r="O10640">
        <v>0.89999961853027344</v>
      </c>
      <c r="P10640">
        <v>1.1200008392333984</v>
      </c>
      <c r="Q10640" s="145" t="s">
        <v>1435</v>
      </c>
    </row>
    <row r="10641" spans="1:17" hidden="1" x14ac:dyDescent="0.35">
      <c r="A10641" s="145" t="s">
        <v>2072</v>
      </c>
      <c r="B10641" s="1">
        <v>45584</v>
      </c>
      <c r="C10641" s="1">
        <v>43678</v>
      </c>
      <c r="D10641" s="145" t="s">
        <v>344</v>
      </c>
      <c r="E10641">
        <v>19.200000762939453</v>
      </c>
      <c r="F10641">
        <v>19.299999237060547</v>
      </c>
      <c r="G10641">
        <v>18.030000686645508</v>
      </c>
      <c r="H10641">
        <v>18.379999160766602</v>
      </c>
      <c r="I10641">
        <v>14.574241638183594</v>
      </c>
      <c r="J10641">
        <v>0</v>
      </c>
      <c r="K10641">
        <v>78044500</v>
      </c>
      <c r="M10641">
        <v>-0.42734909057617188</v>
      </c>
      <c r="N10641">
        <v>-4.3206661283859193E-2</v>
      </c>
      <c r="O10641">
        <v>-0.82000160217285156</v>
      </c>
      <c r="P10641">
        <v>9.999847412109375E-2</v>
      </c>
      <c r="Q10641" s="145" t="s">
        <v>1436</v>
      </c>
    </row>
    <row r="10642" spans="1:17" hidden="1" x14ac:dyDescent="0.35">
      <c r="A10642" s="145" t="s">
        <v>2072</v>
      </c>
      <c r="B10642" s="1">
        <v>45584</v>
      </c>
      <c r="C10642" s="1">
        <v>43709</v>
      </c>
      <c r="D10642" s="145" t="s">
        <v>344</v>
      </c>
      <c r="E10642">
        <v>18.360000610351563</v>
      </c>
      <c r="F10642">
        <v>20.950000762939453</v>
      </c>
      <c r="G10642">
        <v>18.260000228881836</v>
      </c>
      <c r="H10642">
        <v>20.879999160766602</v>
      </c>
      <c r="I10642">
        <v>16.55659294128418</v>
      </c>
      <c r="J10642">
        <v>0</v>
      </c>
      <c r="K10642">
        <v>88391600</v>
      </c>
      <c r="M10642">
        <v>1.9823513031005859</v>
      </c>
      <c r="N10642">
        <v>0.13601741643908372</v>
      </c>
      <c r="O10642">
        <v>2.5199985504150391</v>
      </c>
      <c r="P10642">
        <v>2.5900001525878906</v>
      </c>
      <c r="Q10642" s="145" t="s">
        <v>1439</v>
      </c>
    </row>
    <row r="10643" spans="1:17" hidden="1" x14ac:dyDescent="0.35">
      <c r="A10643" s="145" t="s">
        <v>2072</v>
      </c>
      <c r="B10643" s="1">
        <v>45584</v>
      </c>
      <c r="C10643" s="1">
        <v>43739</v>
      </c>
      <c r="D10643" s="145" t="s">
        <v>344</v>
      </c>
      <c r="E10643">
        <v>20.600000381469727</v>
      </c>
      <c r="F10643">
        <v>21.819999694824219</v>
      </c>
      <c r="G10643">
        <v>20.159999847412109</v>
      </c>
      <c r="H10643">
        <v>21.559999465942383</v>
      </c>
      <c r="I10643">
        <v>17.095796585083008</v>
      </c>
      <c r="J10643">
        <v>0.28000000000000003</v>
      </c>
      <c r="K10643">
        <v>83270500</v>
      </c>
      <c r="M10643">
        <v>0.53920364379882813</v>
      </c>
      <c r="N10643">
        <v>3.2567065733100975E-2</v>
      </c>
      <c r="O10643">
        <v>0.95999908447265625</v>
      </c>
      <c r="P10643">
        <v>1.2199993133544922</v>
      </c>
      <c r="Q10643" s="145" t="s">
        <v>1438</v>
      </c>
    </row>
    <row r="10644" spans="1:17" hidden="1" x14ac:dyDescent="0.35">
      <c r="A10644" s="145" t="s">
        <v>2072</v>
      </c>
      <c r="B10644" s="1">
        <v>45584</v>
      </c>
      <c r="C10644" s="1">
        <v>43770</v>
      </c>
      <c r="D10644" s="145" t="s">
        <v>344</v>
      </c>
      <c r="E10644">
        <v>21.600000381469727</v>
      </c>
      <c r="F10644">
        <v>21.860000610351563</v>
      </c>
      <c r="G10644">
        <v>20.659999847412109</v>
      </c>
      <c r="H10644">
        <v>21.620000839233398</v>
      </c>
      <c r="I10644">
        <v>17.376388549804688</v>
      </c>
      <c r="J10644">
        <v>0</v>
      </c>
      <c r="K10644">
        <v>67836100</v>
      </c>
      <c r="M10644">
        <v>0.28059196472167969</v>
      </c>
      <c r="N10644">
        <v>2.78299511954061E-3</v>
      </c>
      <c r="O10644">
        <v>2.0000457763671875E-2</v>
      </c>
      <c r="P10644">
        <v>0.26000022888183594</v>
      </c>
      <c r="Q10644" s="145" t="s">
        <v>1434</v>
      </c>
    </row>
    <row r="10645" spans="1:17" hidden="1" x14ac:dyDescent="0.35">
      <c r="A10645" s="145" t="s">
        <v>2072</v>
      </c>
      <c r="B10645" s="1">
        <v>45584</v>
      </c>
      <c r="C10645" s="1">
        <v>43800</v>
      </c>
      <c r="D10645" s="145" t="s">
        <v>344</v>
      </c>
      <c r="E10645">
        <v>21.579999923706055</v>
      </c>
      <c r="F10645">
        <v>21.590000152587891</v>
      </c>
      <c r="G10645">
        <v>20.059999465942383</v>
      </c>
      <c r="H10645">
        <v>20.709999084472656</v>
      </c>
      <c r="I10645">
        <v>16.645000457763672</v>
      </c>
      <c r="J10645">
        <v>0.28000000000000003</v>
      </c>
      <c r="K10645">
        <v>74678400</v>
      </c>
      <c r="M10645">
        <v>-0.73138809204101563</v>
      </c>
      <c r="N10645">
        <v>-4.2090736329176259E-2</v>
      </c>
      <c r="O10645">
        <v>-0.87000083923339844</v>
      </c>
      <c r="P10645">
        <v>1.0000228881835938E-2</v>
      </c>
      <c r="Q10645" s="145" t="s">
        <v>1439</v>
      </c>
    </row>
    <row r="10646" spans="1:17" hidden="1" x14ac:dyDescent="0.35">
      <c r="A10646" s="145" t="s">
        <v>2072</v>
      </c>
      <c r="B10646" s="1">
        <v>45584</v>
      </c>
      <c r="C10646" s="1">
        <v>43831</v>
      </c>
      <c r="D10646" s="145" t="s">
        <v>344</v>
      </c>
      <c r="E10646">
        <v>20.780000686645508</v>
      </c>
      <c r="F10646">
        <v>20.780000686645508</v>
      </c>
      <c r="G10646">
        <v>18.909999847412109</v>
      </c>
      <c r="H10646">
        <v>19.049999237060547</v>
      </c>
      <c r="I10646">
        <v>15.52005672454834</v>
      </c>
      <c r="J10646">
        <v>0</v>
      </c>
      <c r="K10646">
        <v>84468000</v>
      </c>
      <c r="M10646">
        <v>-1.124943733215332</v>
      </c>
      <c r="N10646">
        <v>-8.0154510902740506E-2</v>
      </c>
      <c r="O10646">
        <v>-1.7300014495849609</v>
      </c>
      <c r="P10646">
        <v>0</v>
      </c>
      <c r="Q10646" s="145" t="s">
        <v>1440</v>
      </c>
    </row>
    <row r="10647" spans="1:17" hidden="1" x14ac:dyDescent="0.35">
      <c r="A10647" s="145" t="s">
        <v>2072</v>
      </c>
      <c r="B10647" s="1">
        <v>45584</v>
      </c>
      <c r="C10647" s="1">
        <v>43862</v>
      </c>
      <c r="D10647" s="145" t="s">
        <v>344</v>
      </c>
      <c r="E10647">
        <v>19.110000610351563</v>
      </c>
      <c r="F10647">
        <v>19.899999618530273</v>
      </c>
      <c r="G10647">
        <v>16.790000915527344</v>
      </c>
      <c r="H10647">
        <v>17.350000381469727</v>
      </c>
      <c r="I10647">
        <v>14.135064125061035</v>
      </c>
      <c r="J10647">
        <v>0</v>
      </c>
      <c r="K10647">
        <v>79386200</v>
      </c>
      <c r="M10647">
        <v>-1.3849925994873047</v>
      </c>
      <c r="N10647">
        <v>-8.9238788644336653E-2</v>
      </c>
      <c r="O10647">
        <v>-1.7600002288818359</v>
      </c>
      <c r="P10647">
        <v>0.78999900817871094</v>
      </c>
      <c r="Q10647" s="145" t="s">
        <v>1437</v>
      </c>
    </row>
    <row r="10648" spans="1:17" hidden="1" x14ac:dyDescent="0.35">
      <c r="A10648" s="145" t="s">
        <v>2072</v>
      </c>
      <c r="B10648" s="1">
        <v>45584</v>
      </c>
      <c r="C10648" s="1">
        <v>43891</v>
      </c>
      <c r="D10648" s="145" t="s">
        <v>344</v>
      </c>
      <c r="E10648">
        <v>17.389999389648438</v>
      </c>
      <c r="F10648">
        <v>18.389999389648438</v>
      </c>
      <c r="G10648">
        <v>9.0100002288818359</v>
      </c>
      <c r="H10648">
        <v>9.6700000762939453</v>
      </c>
      <c r="I10648">
        <v>7.8781576156616211</v>
      </c>
      <c r="J10648">
        <v>0</v>
      </c>
      <c r="K10648">
        <v>173253200</v>
      </c>
      <c r="M10648">
        <v>-6.2569065093994141</v>
      </c>
      <c r="N10648">
        <v>-0.44265130468689962</v>
      </c>
      <c r="O10648">
        <v>-7.7199993133544922</v>
      </c>
      <c r="P10648">
        <v>1</v>
      </c>
      <c r="Q10648" s="145" t="s">
        <v>1439</v>
      </c>
    </row>
    <row r="10649" spans="1:17" hidden="1" x14ac:dyDescent="0.35">
      <c r="A10649" s="145" t="s">
        <v>2072</v>
      </c>
      <c r="B10649" s="1">
        <v>45584</v>
      </c>
      <c r="C10649" s="1">
        <v>43922</v>
      </c>
      <c r="D10649" s="145" t="s">
        <v>344</v>
      </c>
      <c r="E10649">
        <v>8.7200002670288086</v>
      </c>
      <c r="F10649">
        <v>11.270000457763672</v>
      </c>
      <c r="G10649">
        <v>7.4499998092651367</v>
      </c>
      <c r="H10649">
        <v>10.909999847412109</v>
      </c>
      <c r="I10649">
        <v>8.8883905410766602</v>
      </c>
      <c r="J10649">
        <v>0.28000000000000003</v>
      </c>
      <c r="K10649">
        <v>172583300</v>
      </c>
      <c r="M10649">
        <v>1.0102329254150391</v>
      </c>
      <c r="N10649">
        <v>0.12823161957961404</v>
      </c>
      <c r="O10649">
        <v>2.1899995803833008</v>
      </c>
      <c r="P10649">
        <v>2.5500001907348633</v>
      </c>
      <c r="Q10649" s="145" t="s">
        <v>1440</v>
      </c>
    </row>
    <row r="10650" spans="1:17" hidden="1" x14ac:dyDescent="0.35">
      <c r="A10650" s="145" t="s">
        <v>2072</v>
      </c>
      <c r="B10650" s="1">
        <v>45584</v>
      </c>
      <c r="C10650" s="1">
        <v>43952</v>
      </c>
      <c r="D10650" s="145" t="s">
        <v>344</v>
      </c>
      <c r="E10650">
        <v>10.439999580383301</v>
      </c>
      <c r="F10650">
        <v>12.960000038146973</v>
      </c>
      <c r="G10650">
        <v>8.3500003814697266</v>
      </c>
      <c r="H10650">
        <v>11.109999656677246</v>
      </c>
      <c r="I10650">
        <v>9.3212308883666992</v>
      </c>
      <c r="J10650">
        <v>0</v>
      </c>
      <c r="K10650">
        <v>208613200</v>
      </c>
      <c r="M10650">
        <v>0.43284034729003906</v>
      </c>
      <c r="N10650">
        <v>1.8331788456676934E-2</v>
      </c>
      <c r="O10650">
        <v>0.67000007629394531</v>
      </c>
      <c r="P10650">
        <v>2.5200004577636719</v>
      </c>
      <c r="Q10650" s="145" t="s">
        <v>1434</v>
      </c>
    </row>
    <row r="10651" spans="1:17" hidden="1" x14ac:dyDescent="0.35">
      <c r="A10651" s="145" t="s">
        <v>2072</v>
      </c>
      <c r="B10651" s="1">
        <v>45584</v>
      </c>
      <c r="C10651" s="1">
        <v>43983</v>
      </c>
      <c r="D10651" s="145" t="s">
        <v>344</v>
      </c>
      <c r="E10651">
        <v>11.149999618530273</v>
      </c>
      <c r="F10651">
        <v>16.059999465942383</v>
      </c>
      <c r="G10651">
        <v>11.100000381469727</v>
      </c>
      <c r="H10651">
        <v>12.840000152587891</v>
      </c>
      <c r="I10651">
        <v>10.77269172668457</v>
      </c>
      <c r="J10651">
        <v>0</v>
      </c>
      <c r="K10651">
        <v>157084700</v>
      </c>
      <c r="M10651">
        <v>1.4514608383178711</v>
      </c>
      <c r="N10651">
        <v>0.15571562100552305</v>
      </c>
      <c r="O10651">
        <v>1.6900005340576172</v>
      </c>
      <c r="P10651">
        <v>4.9099998474121094</v>
      </c>
      <c r="Q10651" s="145" t="s">
        <v>1435</v>
      </c>
    </row>
    <row r="10652" spans="1:17" hidden="1" x14ac:dyDescent="0.35">
      <c r="A10652" s="145" t="s">
        <v>2072</v>
      </c>
      <c r="B10652" s="1">
        <v>45584</v>
      </c>
      <c r="C10652" s="1">
        <v>44013</v>
      </c>
      <c r="D10652" s="145" t="s">
        <v>344</v>
      </c>
      <c r="E10652">
        <v>12.930000305175781</v>
      </c>
      <c r="F10652">
        <v>13.460000038146973</v>
      </c>
      <c r="G10652">
        <v>10.350000381469727</v>
      </c>
      <c r="H10652">
        <v>11.149999618530273</v>
      </c>
      <c r="I10652">
        <v>9.3547906875610352</v>
      </c>
      <c r="J10652">
        <v>0</v>
      </c>
      <c r="K10652">
        <v>128775000</v>
      </c>
      <c r="M10652">
        <v>-1.4179010391235352</v>
      </c>
      <c r="N10652">
        <v>-0.13161997772383194</v>
      </c>
      <c r="O10652">
        <v>-1.7800006866455078</v>
      </c>
      <c r="P10652">
        <v>0.52999973297119141</v>
      </c>
      <c r="Q10652" s="145" t="s">
        <v>1440</v>
      </c>
    </row>
    <row r="10653" spans="1:17" hidden="1" x14ac:dyDescent="0.35">
      <c r="A10653" s="145" t="s">
        <v>2072</v>
      </c>
      <c r="B10653" s="1">
        <v>45584</v>
      </c>
      <c r="C10653" s="1">
        <v>44044</v>
      </c>
      <c r="D10653" s="145" t="s">
        <v>344</v>
      </c>
      <c r="E10653">
        <v>11.109999656677246</v>
      </c>
      <c r="F10653">
        <v>12.890000343322754</v>
      </c>
      <c r="G10653">
        <v>10.880000114440918</v>
      </c>
      <c r="H10653">
        <v>11.989999771118164</v>
      </c>
      <c r="I10653">
        <v>10.059545516967773</v>
      </c>
      <c r="J10653">
        <v>0</v>
      </c>
      <c r="K10653">
        <v>86164600</v>
      </c>
      <c r="M10653">
        <v>0.70475482940673828</v>
      </c>
      <c r="N10653">
        <v>7.5336339132414665E-2</v>
      </c>
      <c r="O10653">
        <v>0.88000011444091797</v>
      </c>
      <c r="P10653">
        <v>1.7800006866455078</v>
      </c>
      <c r="Q10653" s="145" t="s">
        <v>1437</v>
      </c>
    </row>
    <row r="10654" spans="1:17" hidden="1" x14ac:dyDescent="0.35">
      <c r="A10654" s="145" t="s">
        <v>2072</v>
      </c>
      <c r="B10654" s="1">
        <v>45584</v>
      </c>
      <c r="C10654" s="1">
        <v>44075</v>
      </c>
      <c r="D10654" s="145" t="s">
        <v>344</v>
      </c>
      <c r="E10654">
        <v>11.779999732971191</v>
      </c>
      <c r="F10654">
        <v>13.180000305175781</v>
      </c>
      <c r="G10654">
        <v>10.590000152587891</v>
      </c>
      <c r="H10654">
        <v>11.260000228881836</v>
      </c>
      <c r="I10654">
        <v>9.4470796585083008</v>
      </c>
      <c r="J10654">
        <v>0.1</v>
      </c>
      <c r="K10654">
        <v>109501700</v>
      </c>
      <c r="M10654">
        <v>-0.61246585845947266</v>
      </c>
      <c r="N10654">
        <v>-6.0884033041832986E-2</v>
      </c>
      <c r="O10654">
        <v>-0.51999950408935547</v>
      </c>
      <c r="P10654">
        <v>1.4000005722045898</v>
      </c>
      <c r="Q10654" s="145" t="s">
        <v>1438</v>
      </c>
    </row>
    <row r="10655" spans="1:17" hidden="1" x14ac:dyDescent="0.35">
      <c r="A10655" s="145" t="s">
        <v>2072</v>
      </c>
      <c r="B10655" s="1">
        <v>45584</v>
      </c>
      <c r="C10655" s="1">
        <v>44105</v>
      </c>
      <c r="D10655" s="145" t="s">
        <v>344</v>
      </c>
      <c r="E10655">
        <v>11.319999694824219</v>
      </c>
      <c r="F10655">
        <v>12.319999694824219</v>
      </c>
      <c r="G10655">
        <v>10.039999961853027</v>
      </c>
      <c r="H10655">
        <v>10.260000228881836</v>
      </c>
      <c r="I10655">
        <v>8.6788768768310547</v>
      </c>
      <c r="J10655">
        <v>0</v>
      </c>
      <c r="K10655">
        <v>93986700</v>
      </c>
      <c r="M10655">
        <v>-0.76820278167724609</v>
      </c>
      <c r="N10655">
        <v>-8.8809944908793681E-2</v>
      </c>
      <c r="O10655">
        <v>-1.0599994659423828</v>
      </c>
      <c r="P10655">
        <v>1</v>
      </c>
      <c r="Q10655" s="145" t="s">
        <v>1436</v>
      </c>
    </row>
    <row r="10656" spans="1:17" hidden="1" x14ac:dyDescent="0.35">
      <c r="A10656" s="145" t="s">
        <v>2072</v>
      </c>
      <c r="B10656" s="1">
        <v>45584</v>
      </c>
      <c r="C10656" s="1">
        <v>44136</v>
      </c>
      <c r="D10656" s="145" t="s">
        <v>344</v>
      </c>
      <c r="E10656">
        <v>10.409999847412109</v>
      </c>
      <c r="F10656">
        <v>16.260000228881836</v>
      </c>
      <c r="G10656">
        <v>10.170000076293945</v>
      </c>
      <c r="H10656">
        <v>14.439999580383301</v>
      </c>
      <c r="I10656">
        <v>12.214713096618652</v>
      </c>
      <c r="J10656">
        <v>0</v>
      </c>
      <c r="K10656">
        <v>127481600</v>
      </c>
      <c r="M10656">
        <v>3.5358362197875977</v>
      </c>
      <c r="N10656">
        <v>0.4074073351124099</v>
      </c>
      <c r="O10656">
        <v>4.0299997329711914</v>
      </c>
      <c r="P10656">
        <v>5.8500003814697266</v>
      </c>
      <c r="Q10656" s="145" t="s">
        <v>1439</v>
      </c>
    </row>
    <row r="10657" spans="1:17" hidden="1" x14ac:dyDescent="0.35">
      <c r="A10657" s="145" t="s">
        <v>2072</v>
      </c>
      <c r="B10657" s="1">
        <v>45584</v>
      </c>
      <c r="C10657" s="1">
        <v>44166</v>
      </c>
      <c r="D10657" s="145" t="s">
        <v>344</v>
      </c>
      <c r="E10657">
        <v>14.739999771118164</v>
      </c>
      <c r="F10657">
        <v>15.699999809265137</v>
      </c>
      <c r="G10657">
        <v>14.029999732971191</v>
      </c>
      <c r="H10657">
        <v>15.010000228881836</v>
      </c>
      <c r="I10657">
        <v>12.696873664855957</v>
      </c>
      <c r="J10657">
        <v>0.16</v>
      </c>
      <c r="K10657">
        <v>76869600</v>
      </c>
      <c r="M10657">
        <v>0.48216056823730469</v>
      </c>
      <c r="N10657">
        <v>3.9473730267477247E-2</v>
      </c>
      <c r="O10657">
        <v>0.27000045776367188</v>
      </c>
      <c r="P10657">
        <v>0.96000003814697266</v>
      </c>
      <c r="Q10657" s="145" t="s">
        <v>1438</v>
      </c>
    </row>
    <row r="10658" spans="1:17" hidden="1" x14ac:dyDescent="0.35">
      <c r="A10658" s="145" t="s">
        <v>2072</v>
      </c>
      <c r="B10658" s="1">
        <v>45584</v>
      </c>
      <c r="C10658" s="1">
        <v>44197</v>
      </c>
      <c r="D10658" s="145" t="s">
        <v>344</v>
      </c>
      <c r="E10658">
        <v>15.020000457763672</v>
      </c>
      <c r="F10658">
        <v>17.989999771118164</v>
      </c>
      <c r="G10658">
        <v>14.279999732971191</v>
      </c>
      <c r="H10658">
        <v>16.510000228881836</v>
      </c>
      <c r="I10658">
        <v>14.115280151367188</v>
      </c>
      <c r="J10658">
        <v>0</v>
      </c>
      <c r="K10658">
        <v>109896700</v>
      </c>
      <c r="M10658">
        <v>1.4184064865112305</v>
      </c>
      <c r="N10658">
        <v>9.9933376224321524E-2</v>
      </c>
      <c r="O10658">
        <v>1.4899997711181641</v>
      </c>
      <c r="P10658">
        <v>2.9699993133544922</v>
      </c>
      <c r="Q10658" s="145" t="s">
        <v>1434</v>
      </c>
    </row>
    <row r="10659" spans="1:17" hidden="1" x14ac:dyDescent="0.35">
      <c r="A10659" s="145" t="s">
        <v>2072</v>
      </c>
      <c r="B10659" s="1">
        <v>45584</v>
      </c>
      <c r="C10659" s="1">
        <v>44228</v>
      </c>
      <c r="D10659" s="145" t="s">
        <v>344</v>
      </c>
      <c r="E10659">
        <v>16.610000610351563</v>
      </c>
      <c r="F10659">
        <v>19.440000534057617</v>
      </c>
      <c r="G10659">
        <v>15.909999847412109</v>
      </c>
      <c r="H10659">
        <v>18.329999923706055</v>
      </c>
      <c r="I10659">
        <v>15.671296119689941</v>
      </c>
      <c r="J10659">
        <v>0</v>
      </c>
      <c r="K10659">
        <v>96893500</v>
      </c>
      <c r="M10659">
        <v>1.5560159683227539</v>
      </c>
      <c r="N10659">
        <v>0.11023620045991245</v>
      </c>
      <c r="O10659">
        <v>1.7199993133544922</v>
      </c>
      <c r="P10659">
        <v>2.8299999237060547</v>
      </c>
      <c r="Q10659" s="145" t="s">
        <v>1435</v>
      </c>
    </row>
    <row r="10660" spans="1:17" hidden="1" x14ac:dyDescent="0.35">
      <c r="A10660" s="145" t="s">
        <v>2072</v>
      </c>
      <c r="B10660" s="1">
        <v>45584</v>
      </c>
      <c r="C10660" s="1">
        <v>44256</v>
      </c>
      <c r="D10660" s="145" t="s">
        <v>344</v>
      </c>
      <c r="E10660">
        <v>18.700000762939453</v>
      </c>
      <c r="F10660">
        <v>19.809999465942383</v>
      </c>
      <c r="G10660">
        <v>17.889999389648438</v>
      </c>
      <c r="H10660">
        <v>18.75</v>
      </c>
      <c r="I10660">
        <v>16.030376434326172</v>
      </c>
      <c r="J10660">
        <v>0.17</v>
      </c>
      <c r="K10660">
        <v>106060000</v>
      </c>
      <c r="M10660">
        <v>0.35908031463623047</v>
      </c>
      <c r="N10660">
        <v>2.2913261213425518E-2</v>
      </c>
      <c r="O10660">
        <v>4.9999237060546875E-2</v>
      </c>
      <c r="P10660">
        <v>1.1099987030029297</v>
      </c>
      <c r="Q10660" s="145" t="s">
        <v>1435</v>
      </c>
    </row>
    <row r="10661" spans="1:17" hidden="1" x14ac:dyDescent="0.35">
      <c r="A10661" s="145" t="s">
        <v>2072</v>
      </c>
      <c r="B10661" s="1">
        <v>45584</v>
      </c>
      <c r="C10661" s="1">
        <v>44287</v>
      </c>
      <c r="D10661" s="145" t="s">
        <v>344</v>
      </c>
      <c r="E10661">
        <v>18.909999847412109</v>
      </c>
      <c r="F10661">
        <v>21.430000305175781</v>
      </c>
      <c r="G10661">
        <v>18.739999771118164</v>
      </c>
      <c r="H10661">
        <v>21</v>
      </c>
      <c r="I10661">
        <v>18.111104965209961</v>
      </c>
      <c r="J10661">
        <v>0</v>
      </c>
      <c r="K10661">
        <v>121843800</v>
      </c>
      <c r="M10661">
        <v>2.0807285308837891</v>
      </c>
      <c r="N10661">
        <v>0.12000000000000011</v>
      </c>
      <c r="O10661">
        <v>2.0900001525878906</v>
      </c>
      <c r="P10661">
        <v>2.5200004577636719</v>
      </c>
      <c r="Q10661" s="145" t="s">
        <v>1436</v>
      </c>
    </row>
    <row r="10662" spans="1:17" hidden="1" x14ac:dyDescent="0.35">
      <c r="A10662" s="145" t="s">
        <v>2072</v>
      </c>
      <c r="B10662" s="1">
        <v>45584</v>
      </c>
      <c r="C10662" s="1">
        <v>44317</v>
      </c>
      <c r="D10662" s="145" t="s">
        <v>344</v>
      </c>
      <c r="E10662">
        <v>21.110000610351563</v>
      </c>
      <c r="F10662">
        <v>21.860000610351563</v>
      </c>
      <c r="G10662">
        <v>20.049999237060547</v>
      </c>
      <c r="H10662">
        <v>21.309999465942383</v>
      </c>
      <c r="I10662">
        <v>18.378459930419922</v>
      </c>
      <c r="J10662">
        <v>0</v>
      </c>
      <c r="K10662">
        <v>93930400</v>
      </c>
      <c r="M10662">
        <v>0.26735496520996094</v>
      </c>
      <c r="N10662">
        <v>1.47618793305897E-2</v>
      </c>
      <c r="O10662">
        <v>0.19999885559082031</v>
      </c>
      <c r="P10662">
        <v>0.75</v>
      </c>
      <c r="Q10662" s="145" t="s">
        <v>1437</v>
      </c>
    </row>
    <row r="10663" spans="1:17" hidden="1" x14ac:dyDescent="0.35">
      <c r="A10663" s="145" t="s">
        <v>2072</v>
      </c>
      <c r="B10663" s="1">
        <v>45584</v>
      </c>
      <c r="C10663" s="1">
        <v>44348</v>
      </c>
      <c r="D10663" s="145" t="s">
        <v>344</v>
      </c>
      <c r="E10663">
        <v>21.389999389648438</v>
      </c>
      <c r="F10663">
        <v>22.309999465942383</v>
      </c>
      <c r="G10663">
        <v>20.290000915527344</v>
      </c>
      <c r="H10663">
        <v>20.850000381469727</v>
      </c>
      <c r="I10663">
        <v>17.981744766235352</v>
      </c>
      <c r="J10663">
        <v>0.17</v>
      </c>
      <c r="K10663">
        <v>86702500</v>
      </c>
      <c r="M10663">
        <v>-0.39671516418457031</v>
      </c>
      <c r="N10663">
        <v>-2.1586067386244023E-2</v>
      </c>
      <c r="O10663">
        <v>-0.53999900817871094</v>
      </c>
      <c r="P10663">
        <v>0.92000007629394531</v>
      </c>
      <c r="Q10663" s="145" t="s">
        <v>1438</v>
      </c>
    </row>
    <row r="10664" spans="1:17" hidden="1" x14ac:dyDescent="0.35">
      <c r="A10664" s="145" t="s">
        <v>2072</v>
      </c>
      <c r="B10664" s="1">
        <v>45584</v>
      </c>
      <c r="C10664" s="1">
        <v>44378</v>
      </c>
      <c r="D10664" s="145" t="s">
        <v>344</v>
      </c>
      <c r="E10664">
        <v>20.940000534057617</v>
      </c>
      <c r="F10664">
        <v>21.889999389648438</v>
      </c>
      <c r="G10664">
        <v>19.540000915527344</v>
      </c>
      <c r="H10664">
        <v>21.329999923706055</v>
      </c>
      <c r="I10664">
        <v>18.538442611694336</v>
      </c>
      <c r="J10664">
        <v>0</v>
      </c>
      <c r="K10664">
        <v>115561800</v>
      </c>
      <c r="M10664">
        <v>0.55669784545898438</v>
      </c>
      <c r="N10664">
        <v>2.3021560357520343E-2</v>
      </c>
      <c r="O10664">
        <v>0.3899993896484375</v>
      </c>
      <c r="P10664">
        <v>0.94999885559082031</v>
      </c>
      <c r="Q10664" s="145" t="s">
        <v>1436</v>
      </c>
    </row>
    <row r="10665" spans="1:17" hidden="1" x14ac:dyDescent="0.35">
      <c r="A10665" s="145" t="s">
        <v>2072</v>
      </c>
      <c r="B10665" s="1">
        <v>45584</v>
      </c>
      <c r="C10665" s="1">
        <v>44409</v>
      </c>
      <c r="D10665" s="145" t="s">
        <v>344</v>
      </c>
      <c r="E10665">
        <v>21.530000686645508</v>
      </c>
      <c r="F10665">
        <v>22.450000762939453</v>
      </c>
      <c r="G10665">
        <v>20.469999313354492</v>
      </c>
      <c r="H10665">
        <v>21.790000915527344</v>
      </c>
      <c r="I10665">
        <v>18.938240051269531</v>
      </c>
      <c r="J10665">
        <v>0</v>
      </c>
      <c r="K10665">
        <v>155371300</v>
      </c>
      <c r="M10665">
        <v>0.39979743957519531</v>
      </c>
      <c r="N10665">
        <v>2.156591624316162E-2</v>
      </c>
      <c r="O10665">
        <v>0.26000022888183594</v>
      </c>
      <c r="P10665">
        <v>0.92000007629394531</v>
      </c>
      <c r="Q10665" s="145" t="s">
        <v>1439</v>
      </c>
    </row>
    <row r="10666" spans="1:17" hidden="1" x14ac:dyDescent="0.35">
      <c r="A10666" s="145" t="s">
        <v>2072</v>
      </c>
      <c r="B10666" s="1">
        <v>45584</v>
      </c>
      <c r="C10666" s="1">
        <v>44440</v>
      </c>
      <c r="D10666" s="145" t="s">
        <v>344</v>
      </c>
      <c r="E10666">
        <v>21.870000839233398</v>
      </c>
      <c r="F10666">
        <v>22.25</v>
      </c>
      <c r="G10666">
        <v>20.75</v>
      </c>
      <c r="H10666">
        <v>20.75</v>
      </c>
      <c r="I10666">
        <v>18.034351348876953</v>
      </c>
      <c r="J10666">
        <v>0.17</v>
      </c>
      <c r="K10666">
        <v>99678100</v>
      </c>
      <c r="M10666">
        <v>-0.90388870239257813</v>
      </c>
      <c r="N10666">
        <v>-4.7728355751754381E-2</v>
      </c>
      <c r="O10666">
        <v>-1.1200008392333984</v>
      </c>
      <c r="P10666">
        <v>0.37999916076660156</v>
      </c>
      <c r="Q10666" s="145" t="s">
        <v>1440</v>
      </c>
    </row>
    <row r="10667" spans="1:17" hidden="1" x14ac:dyDescent="0.35">
      <c r="A10667" s="145" t="s">
        <v>2072</v>
      </c>
      <c r="B10667" s="1">
        <v>45584</v>
      </c>
      <c r="C10667" s="1">
        <v>44470</v>
      </c>
      <c r="D10667" s="145" t="s">
        <v>344</v>
      </c>
      <c r="E10667">
        <v>20.809999465942383</v>
      </c>
      <c r="F10667">
        <v>23.360000610351563</v>
      </c>
      <c r="G10667">
        <v>20.809999465942383</v>
      </c>
      <c r="H10667">
        <v>22.600000381469727</v>
      </c>
      <c r="I10667">
        <v>19.796539306640625</v>
      </c>
      <c r="J10667">
        <v>0</v>
      </c>
      <c r="K10667">
        <v>81112300</v>
      </c>
      <c r="M10667">
        <v>1.7621879577636719</v>
      </c>
      <c r="N10667">
        <v>8.9156644890107328E-2</v>
      </c>
      <c r="O10667">
        <v>1.7900009155273438</v>
      </c>
      <c r="P10667">
        <v>2.5500011444091797</v>
      </c>
      <c r="Q10667" s="145" t="s">
        <v>1434</v>
      </c>
    </row>
    <row r="10668" spans="1:17" hidden="1" x14ac:dyDescent="0.35">
      <c r="A10668" s="145" t="s">
        <v>2072</v>
      </c>
      <c r="B10668" s="1">
        <v>45584</v>
      </c>
      <c r="C10668" s="1">
        <v>44501</v>
      </c>
      <c r="D10668" s="145" t="s">
        <v>344</v>
      </c>
      <c r="E10668">
        <v>22.709999084472656</v>
      </c>
      <c r="F10668">
        <v>24.950000762939453</v>
      </c>
      <c r="G10668">
        <v>22.389999389648438</v>
      </c>
      <c r="H10668">
        <v>22.420000076293945</v>
      </c>
      <c r="I10668">
        <v>19.638866424560547</v>
      </c>
      <c r="J10668">
        <v>0</v>
      </c>
      <c r="K10668">
        <v>78297000</v>
      </c>
      <c r="M10668">
        <v>-0.15767288208007813</v>
      </c>
      <c r="N10668">
        <v>-7.9646151388284014E-3</v>
      </c>
      <c r="O10668">
        <v>-0.28999900817871094</v>
      </c>
      <c r="P10668">
        <v>2.2400016784667969</v>
      </c>
      <c r="Q10668" s="145" t="s">
        <v>1435</v>
      </c>
    </row>
    <row r="10669" spans="1:17" hidden="1" x14ac:dyDescent="0.35">
      <c r="A10669" s="145" t="s">
        <v>2072</v>
      </c>
      <c r="B10669" s="1">
        <v>45584</v>
      </c>
      <c r="C10669" s="1">
        <v>44531</v>
      </c>
      <c r="D10669" s="145" t="s">
        <v>344</v>
      </c>
      <c r="E10669">
        <v>23.059999465942383</v>
      </c>
      <c r="F10669">
        <v>24.889999389648438</v>
      </c>
      <c r="G10669">
        <v>21.899999618530273</v>
      </c>
      <c r="H10669">
        <v>24.649999618530273</v>
      </c>
      <c r="I10669">
        <v>21.592245101928711</v>
      </c>
      <c r="J10669">
        <v>0.17</v>
      </c>
      <c r="K10669">
        <v>83850100</v>
      </c>
      <c r="M10669">
        <v>1.9533786773681641</v>
      </c>
      <c r="N10669">
        <v>9.9464742847804155E-2</v>
      </c>
      <c r="O10669">
        <v>1.5900001525878906</v>
      </c>
      <c r="P10669">
        <v>1.8299999237060547</v>
      </c>
      <c r="Q10669" s="145" t="s">
        <v>1440</v>
      </c>
    </row>
    <row r="10670" spans="1:17" hidden="1" x14ac:dyDescent="0.35">
      <c r="A10670" s="145" t="s">
        <v>2072</v>
      </c>
      <c r="B10670" s="1">
        <v>45584</v>
      </c>
      <c r="C10670" s="1">
        <v>44562</v>
      </c>
      <c r="D10670" s="145" t="s">
        <v>344</v>
      </c>
      <c r="E10670">
        <v>24.569999694824219</v>
      </c>
      <c r="F10670">
        <v>25.620000839233398</v>
      </c>
      <c r="G10670">
        <v>22.739999771118164</v>
      </c>
      <c r="H10670">
        <v>24.260000228881836</v>
      </c>
      <c r="I10670">
        <v>21.404741287231445</v>
      </c>
      <c r="J10670">
        <v>0</v>
      </c>
      <c r="K10670">
        <v>95753600</v>
      </c>
      <c r="M10670">
        <v>-0.18750381469726563</v>
      </c>
      <c r="N10670">
        <v>-1.5821476498330656E-2</v>
      </c>
      <c r="O10670">
        <v>-0.30999946594238281</v>
      </c>
      <c r="P10670">
        <v>1.0500011444091797</v>
      </c>
      <c r="Q10670" s="145" t="s">
        <v>1437</v>
      </c>
    </row>
    <row r="10671" spans="1:17" hidden="1" x14ac:dyDescent="0.35">
      <c r="A10671" s="145" t="s">
        <v>2072</v>
      </c>
      <c r="B10671" s="1">
        <v>45584</v>
      </c>
      <c r="C10671" s="1">
        <v>44593</v>
      </c>
      <c r="D10671" s="145" t="s">
        <v>344</v>
      </c>
      <c r="E10671">
        <v>24.170000076293945</v>
      </c>
      <c r="F10671">
        <v>25.110000610351563</v>
      </c>
      <c r="G10671">
        <v>22.489999771118164</v>
      </c>
      <c r="H10671">
        <v>23.530000686645508</v>
      </c>
      <c r="I10671">
        <v>20.760662078857422</v>
      </c>
      <c r="J10671">
        <v>0</v>
      </c>
      <c r="K10671">
        <v>150821300</v>
      </c>
      <c r="M10671">
        <v>-0.64407920837402344</v>
      </c>
      <c r="N10671">
        <v>-3.009066510095304E-2</v>
      </c>
      <c r="O10671">
        <v>-0.6399993896484375</v>
      </c>
      <c r="P10671">
        <v>0.94000053405761719</v>
      </c>
      <c r="Q10671" s="145" t="s">
        <v>1438</v>
      </c>
    </row>
    <row r="10672" spans="1:17" hidden="1" x14ac:dyDescent="0.35">
      <c r="A10672" s="145" t="s">
        <v>2072</v>
      </c>
      <c r="B10672" s="1">
        <v>45584</v>
      </c>
      <c r="C10672" s="1">
        <v>44621</v>
      </c>
      <c r="D10672" s="145" t="s">
        <v>344</v>
      </c>
      <c r="E10672">
        <v>23.399999618530273</v>
      </c>
      <c r="F10672">
        <v>25.370000839233398</v>
      </c>
      <c r="G10672">
        <v>22.719999313354492</v>
      </c>
      <c r="H10672">
        <v>24.700000762939453</v>
      </c>
      <c r="I10672">
        <v>21.792959213256836</v>
      </c>
      <c r="J10672">
        <v>0.19</v>
      </c>
      <c r="K10672">
        <v>101437600</v>
      </c>
      <c r="M10672">
        <v>1.0322971343994141</v>
      </c>
      <c r="N10672">
        <v>4.9723758697465037E-2</v>
      </c>
      <c r="O10672">
        <v>1.3000011444091797</v>
      </c>
      <c r="P10672">
        <v>1.970001220703125</v>
      </c>
      <c r="Q10672" s="145" t="s">
        <v>1438</v>
      </c>
    </row>
    <row r="10673" spans="1:17" hidden="1" x14ac:dyDescent="0.35">
      <c r="A10673" s="145" t="s">
        <v>2072</v>
      </c>
      <c r="B10673" s="1">
        <v>45584</v>
      </c>
      <c r="C10673" s="1">
        <v>44652</v>
      </c>
      <c r="D10673" s="145" t="s">
        <v>344</v>
      </c>
      <c r="E10673">
        <v>24.889999389648438</v>
      </c>
      <c r="F10673">
        <v>26.569999694824219</v>
      </c>
      <c r="G10673">
        <v>23.569999694824219</v>
      </c>
      <c r="H10673">
        <v>25.329999923706055</v>
      </c>
      <c r="I10673">
        <v>22.529579162597656</v>
      </c>
      <c r="J10673">
        <v>0</v>
      </c>
      <c r="K10673">
        <v>77393900</v>
      </c>
      <c r="M10673">
        <v>0.73661994934082031</v>
      </c>
      <c r="N10673">
        <v>2.5506038109596618E-2</v>
      </c>
      <c r="O10673">
        <v>0.44000053405761719</v>
      </c>
      <c r="P10673">
        <v>1.6800003051757813</v>
      </c>
      <c r="Q10673" s="145" t="s">
        <v>1434</v>
      </c>
    </row>
    <row r="10674" spans="1:17" hidden="1" x14ac:dyDescent="0.35">
      <c r="A10674" s="145" t="s">
        <v>2072</v>
      </c>
      <c r="B10674" s="1">
        <v>45584</v>
      </c>
      <c r="C10674" s="1">
        <v>44682</v>
      </c>
      <c r="D10674" s="145" t="s">
        <v>344</v>
      </c>
      <c r="E10674">
        <v>25.399999618530273</v>
      </c>
      <c r="F10674">
        <v>25.520000457763672</v>
      </c>
      <c r="G10674">
        <v>21.370000839233398</v>
      </c>
      <c r="H10674">
        <v>23.649999618530273</v>
      </c>
      <c r="I10674">
        <v>21.035314559936523</v>
      </c>
      <c r="J10674">
        <v>0</v>
      </c>
      <c r="K10674">
        <v>118454100</v>
      </c>
      <c r="M10674">
        <v>-1.4942646026611328</v>
      </c>
      <c r="N10674">
        <v>-6.6324528631501845E-2</v>
      </c>
      <c r="O10674">
        <v>-1.75</v>
      </c>
      <c r="P10674">
        <v>0.12000083923339844</v>
      </c>
      <c r="Q10674" s="145" t="s">
        <v>1439</v>
      </c>
    </row>
    <row r="10675" spans="1:17" hidden="1" x14ac:dyDescent="0.35">
      <c r="A10675" s="145" t="s">
        <v>2072</v>
      </c>
      <c r="B10675" s="1">
        <v>45584</v>
      </c>
      <c r="C10675" s="1">
        <v>44713</v>
      </c>
      <c r="D10675" s="145" t="s">
        <v>344</v>
      </c>
      <c r="E10675">
        <v>23.719999313354492</v>
      </c>
      <c r="F10675">
        <v>23.729999542236328</v>
      </c>
      <c r="G10675">
        <v>18.520000457763672</v>
      </c>
      <c r="H10675">
        <v>19.770000457763672</v>
      </c>
      <c r="I10675">
        <v>17.584280014038086</v>
      </c>
      <c r="J10675">
        <v>0.2</v>
      </c>
      <c r="K10675">
        <v>107763500</v>
      </c>
      <c r="M10675">
        <v>-3.4510345458984375</v>
      </c>
      <c r="N10675">
        <v>-0.16405916377802143</v>
      </c>
      <c r="O10675">
        <v>-3.9499988555908203</v>
      </c>
      <c r="P10675">
        <v>1.0000228881835938E-2</v>
      </c>
      <c r="Q10675" s="145" t="s">
        <v>1440</v>
      </c>
    </row>
    <row r="10676" spans="1:17" hidden="1" x14ac:dyDescent="0.35">
      <c r="A10676" s="145" t="s">
        <v>2072</v>
      </c>
      <c r="B10676" s="1">
        <v>45584</v>
      </c>
      <c r="C10676" s="1">
        <v>44743</v>
      </c>
      <c r="D10676" s="145" t="s">
        <v>344</v>
      </c>
      <c r="E10676">
        <v>19.790000915527344</v>
      </c>
      <c r="F10676">
        <v>22.260000228881836</v>
      </c>
      <c r="G10676">
        <v>19.299999237060547</v>
      </c>
      <c r="H10676">
        <v>22.110000610351563</v>
      </c>
      <c r="I10676">
        <v>19.837850570678711</v>
      </c>
      <c r="J10676">
        <v>0</v>
      </c>
      <c r="K10676">
        <v>76383800</v>
      </c>
      <c r="M10676">
        <v>2.253570556640625</v>
      </c>
      <c r="N10676">
        <v>0.11836115824008364</v>
      </c>
      <c r="O10676">
        <v>2.3199996948242188</v>
      </c>
      <c r="P10676">
        <v>2.4699993133544922</v>
      </c>
      <c r="Q10676" s="145" t="s">
        <v>1434</v>
      </c>
    </row>
    <row r="10677" spans="1:17" hidden="1" x14ac:dyDescent="0.35">
      <c r="A10677" s="145" t="s">
        <v>2072</v>
      </c>
      <c r="B10677" s="1">
        <v>45584</v>
      </c>
      <c r="C10677" s="1">
        <v>44774</v>
      </c>
      <c r="D10677" s="145" t="s">
        <v>344</v>
      </c>
      <c r="E10677">
        <v>21.930000305175781</v>
      </c>
      <c r="F10677">
        <v>23.889999389648438</v>
      </c>
      <c r="G10677">
        <v>21.059999465942383</v>
      </c>
      <c r="H10677">
        <v>21.079999923706055</v>
      </c>
      <c r="I10677">
        <v>18.913703918457031</v>
      </c>
      <c r="J10677">
        <v>0</v>
      </c>
      <c r="K10677">
        <v>67247400</v>
      </c>
      <c r="M10677">
        <v>-0.92414665222167969</v>
      </c>
      <c r="N10677">
        <v>-4.6585285310362101E-2</v>
      </c>
      <c r="O10677">
        <v>-0.85000038146972656</v>
      </c>
      <c r="P10677">
        <v>1.9599990844726563</v>
      </c>
      <c r="Q10677" s="145" t="s">
        <v>1435</v>
      </c>
    </row>
    <row r="10678" spans="1:17" hidden="1" x14ac:dyDescent="0.35">
      <c r="A10678" s="145" t="s">
        <v>2072</v>
      </c>
      <c r="B10678" s="1">
        <v>45584</v>
      </c>
      <c r="C10678" s="1">
        <v>44805</v>
      </c>
      <c r="D10678" s="145" t="s">
        <v>344</v>
      </c>
      <c r="E10678">
        <v>20.969999313354492</v>
      </c>
      <c r="F10678">
        <v>22.399999618530273</v>
      </c>
      <c r="G10678">
        <v>17.709999084472656</v>
      </c>
      <c r="H10678">
        <v>18.409999847412109</v>
      </c>
      <c r="I10678">
        <v>16.518087387084961</v>
      </c>
      <c r="J10678">
        <v>0.22</v>
      </c>
      <c r="K10678">
        <v>89301100</v>
      </c>
      <c r="M10678">
        <v>-2.3956165313720703</v>
      </c>
      <c r="N10678">
        <v>-0.12666034563365103</v>
      </c>
      <c r="O10678">
        <v>-2.5599994659423828</v>
      </c>
      <c r="P10678">
        <v>1.4300003051757813</v>
      </c>
      <c r="Q10678" s="145" t="s">
        <v>1436</v>
      </c>
    </row>
    <row r="10679" spans="1:17" hidden="1" x14ac:dyDescent="0.35">
      <c r="A10679" s="145" t="s">
        <v>2072</v>
      </c>
      <c r="B10679" s="1">
        <v>45584</v>
      </c>
      <c r="C10679" s="1">
        <v>44835</v>
      </c>
      <c r="D10679" s="145" t="s">
        <v>344</v>
      </c>
      <c r="E10679">
        <v>18.770000457763672</v>
      </c>
      <c r="F10679">
        <v>21.5</v>
      </c>
      <c r="G10679">
        <v>18.209999084472656</v>
      </c>
      <c r="H10679">
        <v>21.379999160766602</v>
      </c>
      <c r="I10679">
        <v>19.378889083862305</v>
      </c>
      <c r="J10679">
        <v>0</v>
      </c>
      <c r="K10679">
        <v>122637900</v>
      </c>
      <c r="M10679">
        <v>2.8608016967773438</v>
      </c>
      <c r="N10679">
        <v>0.16132533068825561</v>
      </c>
      <c r="O10679">
        <v>2.6099987030029297</v>
      </c>
      <c r="P10679">
        <v>2.7299995422363281</v>
      </c>
      <c r="Q10679" s="145" t="s">
        <v>1437</v>
      </c>
    </row>
    <row r="10680" spans="1:17" hidden="1" x14ac:dyDescent="0.35">
      <c r="A10680" s="145" t="s">
        <v>2072</v>
      </c>
      <c r="B10680" s="1">
        <v>45584</v>
      </c>
      <c r="C10680" s="1">
        <v>44866</v>
      </c>
      <c r="D10680" s="145" t="s">
        <v>344</v>
      </c>
      <c r="E10680">
        <v>21.549999237060547</v>
      </c>
      <c r="F10680">
        <v>22.930000305175781</v>
      </c>
      <c r="G10680">
        <v>20.260000228881836</v>
      </c>
      <c r="H10680">
        <v>22.920000076293945</v>
      </c>
      <c r="I10680">
        <v>20.774747848510742</v>
      </c>
      <c r="J10680">
        <v>0</v>
      </c>
      <c r="K10680">
        <v>82010500</v>
      </c>
      <c r="M10680">
        <v>1.3958587646484375</v>
      </c>
      <c r="N10680">
        <v>7.2029980167320318E-2</v>
      </c>
      <c r="O10680">
        <v>1.3700008392333984</v>
      </c>
      <c r="P10680">
        <v>1.3800010681152344</v>
      </c>
      <c r="Q10680" s="145" t="s">
        <v>1438</v>
      </c>
    </row>
    <row r="10681" spans="1:17" hidden="1" x14ac:dyDescent="0.35">
      <c r="A10681" s="145" t="s">
        <v>2072</v>
      </c>
      <c r="B10681" s="1">
        <v>45584</v>
      </c>
      <c r="C10681" s="1">
        <v>44896</v>
      </c>
      <c r="D10681" s="145" t="s">
        <v>344</v>
      </c>
      <c r="E10681">
        <v>23</v>
      </c>
      <c r="F10681">
        <v>23.180000305175781</v>
      </c>
      <c r="G10681">
        <v>20.510000228881836</v>
      </c>
      <c r="H10681">
        <v>21.180000305175781</v>
      </c>
      <c r="I10681">
        <v>19.197610855102539</v>
      </c>
      <c r="J10681">
        <v>0.23</v>
      </c>
      <c r="K10681">
        <v>85721600</v>
      </c>
      <c r="M10681">
        <v>-1.5771369934082031</v>
      </c>
      <c r="N10681">
        <v>-7.5916220127670853E-2</v>
      </c>
      <c r="O10681">
        <v>-1.8199996948242188</v>
      </c>
      <c r="P10681">
        <v>0.18000030517578125</v>
      </c>
      <c r="Q10681" s="145" t="s">
        <v>1436</v>
      </c>
    </row>
    <row r="10682" spans="1:17" hidden="1" x14ac:dyDescent="0.35">
      <c r="A10682" s="145" t="s">
        <v>2072</v>
      </c>
      <c r="B10682" s="1">
        <v>45584</v>
      </c>
      <c r="C10682" s="1">
        <v>44927</v>
      </c>
      <c r="D10682" s="145" t="s">
        <v>344</v>
      </c>
      <c r="E10682">
        <v>21.469999313354492</v>
      </c>
      <c r="F10682">
        <v>22.709999084472656</v>
      </c>
      <c r="G10682">
        <v>20.100000381469727</v>
      </c>
      <c r="H10682">
        <v>22.459999084472656</v>
      </c>
      <c r="I10682">
        <v>20.572980880737305</v>
      </c>
      <c r="J10682">
        <v>0</v>
      </c>
      <c r="K10682">
        <v>88983700</v>
      </c>
      <c r="M10682">
        <v>1.3753700256347656</v>
      </c>
      <c r="N10682">
        <v>6.0434313543616058E-2</v>
      </c>
      <c r="O10682">
        <v>0.98999977111816406</v>
      </c>
      <c r="P10682">
        <v>1.2399997711181641</v>
      </c>
      <c r="Q10682" s="145" t="s">
        <v>1439</v>
      </c>
    </row>
    <row r="10683" spans="1:17" hidden="1" x14ac:dyDescent="0.35">
      <c r="A10683" s="145" t="s">
        <v>2072</v>
      </c>
      <c r="B10683" s="1">
        <v>45584</v>
      </c>
      <c r="C10683" s="1">
        <v>44958</v>
      </c>
      <c r="D10683" s="145" t="s">
        <v>344</v>
      </c>
      <c r="E10683">
        <v>22.319999694824219</v>
      </c>
      <c r="F10683">
        <v>23.270000457763672</v>
      </c>
      <c r="G10683">
        <v>20.270000457763672</v>
      </c>
      <c r="H10683">
        <v>20.610000610351563</v>
      </c>
      <c r="I10683">
        <v>18.878416061401367</v>
      </c>
      <c r="J10683">
        <v>0</v>
      </c>
      <c r="K10683">
        <v>85819700</v>
      </c>
      <c r="M10683">
        <v>-1.6945648193359375</v>
      </c>
      <c r="N10683">
        <v>-8.236859080729253E-2</v>
      </c>
      <c r="O10683">
        <v>-1.7099990844726563</v>
      </c>
      <c r="P10683">
        <v>0.95000076293945313</v>
      </c>
      <c r="Q10683" s="145" t="s">
        <v>1440</v>
      </c>
    </row>
    <row r="10684" spans="1:17" hidden="1" x14ac:dyDescent="0.35">
      <c r="A10684" s="145" t="s">
        <v>2072</v>
      </c>
      <c r="B10684" s="1">
        <v>45584</v>
      </c>
      <c r="C10684" s="1">
        <v>44986</v>
      </c>
      <c r="D10684" s="145" t="s">
        <v>344</v>
      </c>
      <c r="E10684">
        <v>20.469999313354492</v>
      </c>
      <c r="F10684">
        <v>20.799999237060547</v>
      </c>
      <c r="G10684">
        <v>17.340000152587891</v>
      </c>
      <c r="H10684">
        <v>19.530000686645508</v>
      </c>
      <c r="I10684">
        <v>17.889150619506836</v>
      </c>
      <c r="J10684">
        <v>0.23</v>
      </c>
      <c r="K10684">
        <v>120501200</v>
      </c>
      <c r="M10684">
        <v>-0.98926544189453125</v>
      </c>
      <c r="N10684">
        <v>-5.2401741471255203E-2</v>
      </c>
      <c r="O10684">
        <v>-0.93999862670898438</v>
      </c>
      <c r="P10684">
        <v>0.32999992370605469</v>
      </c>
      <c r="Q10684" s="145" t="s">
        <v>1440</v>
      </c>
    </row>
    <row r="10685" spans="1:17" hidden="1" x14ac:dyDescent="0.35">
      <c r="A10685" s="145" t="s">
        <v>2072</v>
      </c>
      <c r="B10685" s="1">
        <v>45584</v>
      </c>
      <c r="C10685" s="1">
        <v>45017</v>
      </c>
      <c r="D10685" s="145" t="s">
        <v>344</v>
      </c>
      <c r="E10685">
        <v>19.549999237060547</v>
      </c>
      <c r="F10685">
        <v>19.930000305175781</v>
      </c>
      <c r="G10685">
        <v>18.540000915527344</v>
      </c>
      <c r="H10685">
        <v>19.190000534057617</v>
      </c>
      <c r="I10685">
        <v>17.785257339477539</v>
      </c>
      <c r="J10685">
        <v>0</v>
      </c>
      <c r="K10685">
        <v>75133100</v>
      </c>
      <c r="M10685">
        <v>-0.10389328002929688</v>
      </c>
      <c r="N10685">
        <v>-1.740912138422912E-2</v>
      </c>
      <c r="O10685">
        <v>-0.35999870300292969</v>
      </c>
      <c r="P10685">
        <v>0.38000106811523438</v>
      </c>
      <c r="Q10685" s="145" t="s">
        <v>1437</v>
      </c>
    </row>
    <row r="10686" spans="1:17" hidden="1" x14ac:dyDescent="0.35">
      <c r="A10686" s="145" t="s">
        <v>2072</v>
      </c>
      <c r="B10686" s="1">
        <v>45584</v>
      </c>
      <c r="C10686" s="1">
        <v>45047</v>
      </c>
      <c r="D10686" s="145" t="s">
        <v>344</v>
      </c>
      <c r="E10686">
        <v>19.129999160766602</v>
      </c>
      <c r="F10686">
        <v>19.229999542236328</v>
      </c>
      <c r="G10686">
        <v>17.600000381469727</v>
      </c>
      <c r="H10686">
        <v>18.379999160766602</v>
      </c>
      <c r="I10686">
        <v>17.034549713134766</v>
      </c>
      <c r="J10686">
        <v>0</v>
      </c>
      <c r="K10686">
        <v>100635100</v>
      </c>
      <c r="M10686">
        <v>-0.75070762634277344</v>
      </c>
      <c r="N10686">
        <v>-4.2209554494459733E-2</v>
      </c>
      <c r="O10686">
        <v>-0.75</v>
      </c>
      <c r="P10686">
        <v>0.10000038146972656</v>
      </c>
      <c r="Q10686" s="145" t="s">
        <v>1435</v>
      </c>
    </row>
    <row r="10687" spans="1:17" hidden="1" x14ac:dyDescent="0.35">
      <c r="A10687" s="145" t="s">
        <v>2072</v>
      </c>
      <c r="B10687" s="1">
        <v>45584</v>
      </c>
      <c r="C10687" s="1">
        <v>45078</v>
      </c>
      <c r="D10687" s="145" t="s">
        <v>344</v>
      </c>
      <c r="E10687">
        <v>18.430000305175781</v>
      </c>
      <c r="F10687">
        <v>19.959999084472656</v>
      </c>
      <c r="G10687">
        <v>18.010000228881836</v>
      </c>
      <c r="H10687">
        <v>19.719999313354492</v>
      </c>
      <c r="I10687">
        <v>18.276456832885742</v>
      </c>
      <c r="J10687">
        <v>0.23</v>
      </c>
      <c r="K10687">
        <v>81452100</v>
      </c>
      <c r="M10687">
        <v>1.2419071197509766</v>
      </c>
      <c r="N10687">
        <v>7.2905343513193221E-2</v>
      </c>
      <c r="O10687">
        <v>1.2899990081787109</v>
      </c>
      <c r="P10687">
        <v>1.529998779296875</v>
      </c>
      <c r="Q10687" s="145" t="s">
        <v>1436</v>
      </c>
    </row>
    <row r="10688" spans="1:17" hidden="1" x14ac:dyDescent="0.35">
      <c r="A10688" s="145" t="s">
        <v>2072</v>
      </c>
      <c r="B10688" s="1">
        <v>45584</v>
      </c>
      <c r="C10688" s="1">
        <v>45108</v>
      </c>
      <c r="D10688" s="145" t="s">
        <v>344</v>
      </c>
      <c r="E10688">
        <v>19.610000610351563</v>
      </c>
      <c r="F10688">
        <v>21.110000610351563</v>
      </c>
      <c r="G10688">
        <v>19.610000610351563</v>
      </c>
      <c r="H10688">
        <v>20.260000228881836</v>
      </c>
      <c r="I10688">
        <v>19.007633209228516</v>
      </c>
      <c r="J10688">
        <v>0</v>
      </c>
      <c r="K10688">
        <v>87012500</v>
      </c>
      <c r="M10688">
        <v>0.73117637634277344</v>
      </c>
      <c r="N10688">
        <v>2.7383414519779103E-2</v>
      </c>
      <c r="O10688">
        <v>0.64999961853027344</v>
      </c>
      <c r="P10688">
        <v>1.5</v>
      </c>
      <c r="Q10688" s="145" t="s">
        <v>1437</v>
      </c>
    </row>
    <row r="10689" spans="1:17" hidden="1" x14ac:dyDescent="0.35">
      <c r="A10689" s="145" t="s">
        <v>2072</v>
      </c>
      <c r="B10689" s="1">
        <v>45584</v>
      </c>
      <c r="C10689" s="1">
        <v>45139</v>
      </c>
      <c r="D10689" s="145" t="s">
        <v>344</v>
      </c>
      <c r="E10689">
        <v>20.270000457763672</v>
      </c>
      <c r="F10689">
        <v>20.700000762939453</v>
      </c>
      <c r="G10689">
        <v>18.430000305175781</v>
      </c>
      <c r="H10689">
        <v>18.940000534057617</v>
      </c>
      <c r="I10689">
        <v>17.76922607421875</v>
      </c>
      <c r="J10689">
        <v>0</v>
      </c>
      <c r="K10689">
        <v>100806400</v>
      </c>
      <c r="M10689">
        <v>-1.2384071350097656</v>
      </c>
      <c r="N10689">
        <v>-6.5152995059816421E-2</v>
      </c>
      <c r="O10689">
        <v>-1.3299999237060547</v>
      </c>
      <c r="P10689">
        <v>0.43000030517578125</v>
      </c>
      <c r="Q10689" s="145" t="s">
        <v>1438</v>
      </c>
    </row>
    <row r="10690" spans="1:17" hidden="1" x14ac:dyDescent="0.35">
      <c r="A10690" s="145" t="s">
        <v>2072</v>
      </c>
      <c r="B10690" s="1">
        <v>45584</v>
      </c>
      <c r="C10690" s="1">
        <v>45170</v>
      </c>
      <c r="D10690" s="145" t="s">
        <v>344</v>
      </c>
      <c r="E10690">
        <v>19.069999694824219</v>
      </c>
      <c r="F10690">
        <v>19.180000305175781</v>
      </c>
      <c r="G10690">
        <v>17.309999465942383</v>
      </c>
      <c r="H10690">
        <v>17.590000152587891</v>
      </c>
      <c r="I10690">
        <v>16.502676010131836</v>
      </c>
      <c r="J10690">
        <v>0.23</v>
      </c>
      <c r="K10690">
        <v>96977400</v>
      </c>
      <c r="M10690">
        <v>-1.2665500640869141</v>
      </c>
      <c r="N10690">
        <v>-7.1277737244102801E-2</v>
      </c>
      <c r="O10690">
        <v>-1.4799995422363281</v>
      </c>
      <c r="P10690">
        <v>0.1100006103515625</v>
      </c>
      <c r="Q10690" s="145" t="s">
        <v>1434</v>
      </c>
    </row>
    <row r="10691" spans="1:17" hidden="1" x14ac:dyDescent="0.35">
      <c r="A10691" s="145" t="s">
        <v>2072</v>
      </c>
      <c r="B10691" s="1">
        <v>45584</v>
      </c>
      <c r="C10691" s="1">
        <v>45200</v>
      </c>
      <c r="D10691" s="145" t="s">
        <v>344</v>
      </c>
      <c r="E10691">
        <v>17.530000686645508</v>
      </c>
      <c r="F10691">
        <v>17.959999084472656</v>
      </c>
      <c r="G10691">
        <v>16.340000152587891</v>
      </c>
      <c r="H10691">
        <v>17.940000534057617</v>
      </c>
      <c r="I10691">
        <v>17.042581558227539</v>
      </c>
      <c r="J10691">
        <v>0</v>
      </c>
      <c r="K10691">
        <v>113295200</v>
      </c>
      <c r="M10691">
        <v>0.53990554809570313</v>
      </c>
      <c r="N10691">
        <v>1.9897690644319566E-2</v>
      </c>
      <c r="O10691">
        <v>0.40999984741210938</v>
      </c>
      <c r="P10691">
        <v>0.42999839782714844</v>
      </c>
      <c r="Q10691" s="145" t="s">
        <v>1439</v>
      </c>
    </row>
    <row r="10692" spans="1:17" hidden="1" x14ac:dyDescent="0.35">
      <c r="A10692" s="145" t="s">
        <v>2072</v>
      </c>
      <c r="B10692" s="1">
        <v>45584</v>
      </c>
      <c r="C10692" s="1">
        <v>45231</v>
      </c>
      <c r="D10692" s="145" t="s">
        <v>344</v>
      </c>
      <c r="E10692">
        <v>17.979999542236328</v>
      </c>
      <c r="F10692">
        <v>19.360000610351563</v>
      </c>
      <c r="G10692">
        <v>17.520000457763672</v>
      </c>
      <c r="H10692">
        <v>19.319999694824219</v>
      </c>
      <c r="I10692">
        <v>18.353544235229492</v>
      </c>
      <c r="J10692">
        <v>0</v>
      </c>
      <c r="K10692">
        <v>87298100</v>
      </c>
      <c r="M10692">
        <v>1.3109626770019531</v>
      </c>
      <c r="N10692">
        <v>7.6923027853136761E-2</v>
      </c>
      <c r="O10692">
        <v>1.3400001525878906</v>
      </c>
      <c r="P10692">
        <v>1.3800010681152344</v>
      </c>
      <c r="Q10692" s="145" t="s">
        <v>1440</v>
      </c>
    </row>
    <row r="10693" spans="1:17" hidden="1" x14ac:dyDescent="0.35">
      <c r="A10693" s="145" t="s">
        <v>2072</v>
      </c>
      <c r="B10693" s="1">
        <v>45584</v>
      </c>
      <c r="C10693" s="1">
        <v>45261</v>
      </c>
      <c r="D10693" s="145" t="s">
        <v>344</v>
      </c>
      <c r="E10693">
        <v>19.350000381469727</v>
      </c>
      <c r="F10693">
        <v>22.840000152587891</v>
      </c>
      <c r="G10693">
        <v>19.25</v>
      </c>
      <c r="H10693">
        <v>21.309999465942383</v>
      </c>
      <c r="I10693">
        <v>20.243999481201172</v>
      </c>
      <c r="J10693">
        <v>0.33</v>
      </c>
      <c r="K10693">
        <v>148643300</v>
      </c>
      <c r="M10693">
        <v>1.8904552459716797</v>
      </c>
      <c r="N10693">
        <v>0.10300206017349378</v>
      </c>
      <c r="O10693">
        <v>1.9599990844726563</v>
      </c>
      <c r="P10693">
        <v>3.4899997711181641</v>
      </c>
      <c r="Q10693" s="145" t="s">
        <v>1434</v>
      </c>
    </row>
    <row r="10694" spans="1:17" hidden="1" x14ac:dyDescent="0.35">
      <c r="A10694" s="145" t="s">
        <v>2073</v>
      </c>
      <c r="B10694" s="1">
        <v>45584</v>
      </c>
      <c r="C10694" s="1">
        <v>43466</v>
      </c>
      <c r="D10694" s="145" t="s">
        <v>1024</v>
      </c>
      <c r="E10694">
        <v>13.079999923706055</v>
      </c>
      <c r="F10694">
        <v>15.609999656677246</v>
      </c>
      <c r="G10694">
        <v>12.199999809265137</v>
      </c>
      <c r="H10694">
        <v>15.600000381469727</v>
      </c>
      <c r="I10694">
        <v>15.600000381469727</v>
      </c>
      <c r="K10694">
        <v>25520600</v>
      </c>
      <c r="M10694">
        <v>0</v>
      </c>
      <c r="N10694">
        <v>0</v>
      </c>
      <c r="O10694">
        <v>2.5200004577636719</v>
      </c>
      <c r="P10694">
        <v>2.5299997329711914</v>
      </c>
      <c r="Q10694" s="145" t="s">
        <v>1438</v>
      </c>
    </row>
    <row r="10695" spans="1:17" hidden="1" x14ac:dyDescent="0.35">
      <c r="A10695" s="145" t="s">
        <v>2073</v>
      </c>
      <c r="B10695" s="1">
        <v>45584</v>
      </c>
      <c r="C10695" s="1">
        <v>43497</v>
      </c>
      <c r="D10695" s="145" t="s">
        <v>1024</v>
      </c>
      <c r="E10695">
        <v>15.560000419616699</v>
      </c>
      <c r="F10695">
        <v>16.649999618530273</v>
      </c>
      <c r="G10695">
        <v>15.390000343322754</v>
      </c>
      <c r="H10695">
        <v>16.280000686645508</v>
      </c>
      <c r="I10695">
        <v>16.280000686645508</v>
      </c>
      <c r="K10695">
        <v>17991600</v>
      </c>
      <c r="M10695">
        <v>0.68000030517578125</v>
      </c>
      <c r="N10695">
        <v>4.3589762086384987E-2</v>
      </c>
      <c r="O10695">
        <v>0.72000026702880859</v>
      </c>
      <c r="P10695">
        <v>1.0899991989135742</v>
      </c>
      <c r="Q10695" s="145" t="s">
        <v>1434</v>
      </c>
    </row>
    <row r="10696" spans="1:17" hidden="1" x14ac:dyDescent="0.35">
      <c r="A10696" s="145" t="s">
        <v>2073</v>
      </c>
      <c r="B10696" s="1">
        <v>45584</v>
      </c>
      <c r="C10696" s="1">
        <v>43525</v>
      </c>
      <c r="D10696" s="145" t="s">
        <v>1024</v>
      </c>
      <c r="E10696">
        <v>16.399999618530273</v>
      </c>
      <c r="F10696">
        <v>17.659999847412109</v>
      </c>
      <c r="G10696">
        <v>15.630000114440918</v>
      </c>
      <c r="H10696">
        <v>17.629999160766602</v>
      </c>
      <c r="I10696">
        <v>17.629999160766602</v>
      </c>
      <c r="K10696">
        <v>16731700</v>
      </c>
      <c r="M10696">
        <v>1.3499984741210938</v>
      </c>
      <c r="N10696">
        <v>8.2923735699132806E-2</v>
      </c>
      <c r="O10696">
        <v>1.2299995422363281</v>
      </c>
      <c r="P10696">
        <v>1.2600002288818359</v>
      </c>
      <c r="Q10696" s="145" t="s">
        <v>1434</v>
      </c>
    </row>
    <row r="10697" spans="1:17" hidden="1" x14ac:dyDescent="0.35">
      <c r="A10697" s="145" t="s">
        <v>2073</v>
      </c>
      <c r="B10697" s="1">
        <v>45584</v>
      </c>
      <c r="C10697" s="1">
        <v>43556</v>
      </c>
      <c r="D10697" s="145" t="s">
        <v>1024</v>
      </c>
      <c r="E10697">
        <v>17.75</v>
      </c>
      <c r="F10697">
        <v>19.430000305175781</v>
      </c>
      <c r="G10697">
        <v>17.459999084472656</v>
      </c>
      <c r="H10697">
        <v>18.879999160766602</v>
      </c>
      <c r="I10697">
        <v>18.879999160766602</v>
      </c>
      <c r="K10697">
        <v>19419900</v>
      </c>
      <c r="M10697">
        <v>1.25</v>
      </c>
      <c r="N10697">
        <v>7.0901875184527619E-2</v>
      </c>
      <c r="O10697">
        <v>1.1299991607666016</v>
      </c>
      <c r="P10697">
        <v>1.6800003051757813</v>
      </c>
      <c r="Q10697" s="145" t="s">
        <v>1435</v>
      </c>
    </row>
    <row r="10698" spans="1:17" hidden="1" x14ac:dyDescent="0.35">
      <c r="A10698" s="145" t="s">
        <v>2073</v>
      </c>
      <c r="B10698" s="1">
        <v>45584</v>
      </c>
      <c r="C10698" s="1">
        <v>43586</v>
      </c>
      <c r="D10698" s="145" t="s">
        <v>1024</v>
      </c>
      <c r="E10698">
        <v>18.950000762939453</v>
      </c>
      <c r="F10698">
        <v>19.200000762939453</v>
      </c>
      <c r="G10698">
        <v>15.579999923706055</v>
      </c>
      <c r="H10698">
        <v>15.729999542236328</v>
      </c>
      <c r="I10698">
        <v>15.729999542236328</v>
      </c>
      <c r="K10698">
        <v>17653400</v>
      </c>
      <c r="M10698">
        <v>-3.1499996185302734</v>
      </c>
      <c r="N10698">
        <v>-0.16684320755035309</v>
      </c>
      <c r="O10698">
        <v>-3.220001220703125</v>
      </c>
      <c r="P10698">
        <v>0.25</v>
      </c>
      <c r="Q10698" s="145" t="s">
        <v>1440</v>
      </c>
    </row>
    <row r="10699" spans="1:17" hidden="1" x14ac:dyDescent="0.35">
      <c r="A10699" s="145" t="s">
        <v>2073</v>
      </c>
      <c r="B10699" s="1">
        <v>45584</v>
      </c>
      <c r="C10699" s="1">
        <v>43617</v>
      </c>
      <c r="D10699" s="145" t="s">
        <v>1024</v>
      </c>
      <c r="E10699">
        <v>15.710000038146973</v>
      </c>
      <c r="F10699">
        <v>18.360000610351563</v>
      </c>
      <c r="G10699">
        <v>15.470000267028809</v>
      </c>
      <c r="H10699">
        <v>18.309999465942383</v>
      </c>
      <c r="I10699">
        <v>18.309999465942383</v>
      </c>
      <c r="K10699">
        <v>13668700</v>
      </c>
      <c r="M10699">
        <v>2.5799999237060547</v>
      </c>
      <c r="N10699">
        <v>0.16401780030435131</v>
      </c>
      <c r="O10699">
        <v>2.5999994277954102</v>
      </c>
      <c r="P10699">
        <v>2.6500005722045898</v>
      </c>
      <c r="Q10699" s="145" t="s">
        <v>1437</v>
      </c>
    </row>
    <row r="10700" spans="1:17" hidden="1" x14ac:dyDescent="0.35">
      <c r="A10700" s="145" t="s">
        <v>2073</v>
      </c>
      <c r="B10700" s="1">
        <v>45584</v>
      </c>
      <c r="C10700" s="1">
        <v>43647</v>
      </c>
      <c r="D10700" s="145" t="s">
        <v>1024</v>
      </c>
      <c r="E10700">
        <v>18.829999923706055</v>
      </c>
      <c r="F10700">
        <v>20.700000762939453</v>
      </c>
      <c r="G10700">
        <v>17.040000915527344</v>
      </c>
      <c r="H10700">
        <v>20.350000381469727</v>
      </c>
      <c r="I10700">
        <v>20.350000381469727</v>
      </c>
      <c r="K10700">
        <v>19408700</v>
      </c>
      <c r="M10700">
        <v>2.0400009155273438</v>
      </c>
      <c r="N10700">
        <v>0.1114145808317395</v>
      </c>
      <c r="O10700">
        <v>1.5200004577636719</v>
      </c>
      <c r="P10700">
        <v>1.8700008392333984</v>
      </c>
      <c r="Q10700" s="145" t="s">
        <v>1435</v>
      </c>
    </row>
    <row r="10701" spans="1:17" hidden="1" x14ac:dyDescent="0.35">
      <c r="A10701" s="145" t="s">
        <v>2073</v>
      </c>
      <c r="B10701" s="1">
        <v>45584</v>
      </c>
      <c r="C10701" s="1">
        <v>43678</v>
      </c>
      <c r="D10701" s="145" t="s">
        <v>1024</v>
      </c>
      <c r="E10701">
        <v>20.299999237060547</v>
      </c>
      <c r="F10701">
        <v>20.989999771118164</v>
      </c>
      <c r="G10701">
        <v>18.780000686645508</v>
      </c>
      <c r="H10701">
        <v>20.280000686645508</v>
      </c>
      <c r="I10701">
        <v>20.280000686645508</v>
      </c>
      <c r="K10701">
        <v>17216700</v>
      </c>
      <c r="M10701">
        <v>-6.999969482421875E-2</v>
      </c>
      <c r="N10701">
        <v>-3.4397883789701877E-3</v>
      </c>
      <c r="O10701">
        <v>-1.9998550415039063E-2</v>
      </c>
      <c r="P10701">
        <v>0.69000053405761719</v>
      </c>
      <c r="Q10701" s="145" t="s">
        <v>1436</v>
      </c>
    </row>
    <row r="10702" spans="1:17" hidden="1" x14ac:dyDescent="0.35">
      <c r="A10702" s="145" t="s">
        <v>2073</v>
      </c>
      <c r="B10702" s="1">
        <v>45584</v>
      </c>
      <c r="C10702" s="1">
        <v>43709</v>
      </c>
      <c r="D10702" s="145" t="s">
        <v>1024</v>
      </c>
      <c r="E10702">
        <v>20.149999618530273</v>
      </c>
      <c r="F10702">
        <v>21.420000076293945</v>
      </c>
      <c r="G10702">
        <v>19.780000686645508</v>
      </c>
      <c r="H10702">
        <v>20.340000152587891</v>
      </c>
      <c r="I10702">
        <v>20.340000152587891</v>
      </c>
      <c r="K10702">
        <v>23069200</v>
      </c>
      <c r="M10702">
        <v>5.9999465942382813E-2</v>
      </c>
      <c r="N10702">
        <v>2.9585534472833519E-3</v>
      </c>
      <c r="O10702">
        <v>0.19000053405761719</v>
      </c>
      <c r="P10702">
        <v>1.2700004577636719</v>
      </c>
      <c r="Q10702" s="145" t="s">
        <v>1439</v>
      </c>
    </row>
    <row r="10703" spans="1:17" hidden="1" x14ac:dyDescent="0.35">
      <c r="A10703" s="145" t="s">
        <v>2073</v>
      </c>
      <c r="B10703" s="1">
        <v>45584</v>
      </c>
      <c r="C10703" s="1">
        <v>43739</v>
      </c>
      <c r="D10703" s="145" t="s">
        <v>1024</v>
      </c>
      <c r="E10703">
        <v>20.489999771118164</v>
      </c>
      <c r="F10703">
        <v>22.090000152587891</v>
      </c>
      <c r="G10703">
        <v>19.459999084472656</v>
      </c>
      <c r="H10703">
        <v>21.579999923706055</v>
      </c>
      <c r="I10703">
        <v>21.579999923706055</v>
      </c>
      <c r="K10703">
        <v>21437800</v>
      </c>
      <c r="M10703">
        <v>1.2399997711181641</v>
      </c>
      <c r="N10703">
        <v>6.0963606775607415E-2</v>
      </c>
      <c r="O10703">
        <v>1.0900001525878906</v>
      </c>
      <c r="P10703">
        <v>1.6000003814697266</v>
      </c>
      <c r="Q10703" s="145" t="s">
        <v>1438</v>
      </c>
    </row>
    <row r="10704" spans="1:17" hidden="1" x14ac:dyDescent="0.35">
      <c r="A10704" s="145" t="s">
        <v>2073</v>
      </c>
      <c r="B10704" s="1">
        <v>45584</v>
      </c>
      <c r="C10704" s="1">
        <v>43770</v>
      </c>
      <c r="D10704" s="145" t="s">
        <v>1024</v>
      </c>
      <c r="E10704">
        <v>21.719999313354492</v>
      </c>
      <c r="F10704">
        <v>22.790000915527344</v>
      </c>
      <c r="G10704">
        <v>21.100000381469727</v>
      </c>
      <c r="H10704">
        <v>21.899999618530273</v>
      </c>
      <c r="I10704">
        <v>21.899999618530273</v>
      </c>
      <c r="K10704">
        <v>11322600</v>
      </c>
      <c r="M10704">
        <v>0.31999969482421875</v>
      </c>
      <c r="N10704">
        <v>1.4828530859849254E-2</v>
      </c>
      <c r="O10704">
        <v>0.18000030517578125</v>
      </c>
      <c r="P10704">
        <v>1.0700016021728516</v>
      </c>
      <c r="Q10704" s="145" t="s">
        <v>1434</v>
      </c>
    </row>
    <row r="10705" spans="1:17" hidden="1" x14ac:dyDescent="0.35">
      <c r="A10705" s="145" t="s">
        <v>2073</v>
      </c>
      <c r="B10705" s="1">
        <v>45584</v>
      </c>
      <c r="C10705" s="1">
        <v>43800</v>
      </c>
      <c r="D10705" s="145" t="s">
        <v>1024</v>
      </c>
      <c r="E10705">
        <v>21.860000610351563</v>
      </c>
      <c r="F10705">
        <v>22.270000457763672</v>
      </c>
      <c r="G10705">
        <v>20.659999847412109</v>
      </c>
      <c r="H10705">
        <v>21.149999618530273</v>
      </c>
      <c r="I10705">
        <v>21.149999618530273</v>
      </c>
      <c r="K10705">
        <v>14527200</v>
      </c>
      <c r="M10705">
        <v>-0.75</v>
      </c>
      <c r="N10705">
        <v>-3.4246575938996937E-2</v>
      </c>
      <c r="O10705">
        <v>-0.71000099182128906</v>
      </c>
      <c r="P10705">
        <v>0.40999984741210938</v>
      </c>
      <c r="Q10705" s="145" t="s">
        <v>1439</v>
      </c>
    </row>
    <row r="10706" spans="1:17" hidden="1" x14ac:dyDescent="0.35">
      <c r="A10706" s="145" t="s">
        <v>2073</v>
      </c>
      <c r="B10706" s="1">
        <v>45584</v>
      </c>
      <c r="C10706" s="1">
        <v>43831</v>
      </c>
      <c r="D10706" s="145" t="s">
        <v>1024</v>
      </c>
      <c r="E10706">
        <v>21.350000381469727</v>
      </c>
      <c r="F10706">
        <v>22.200000762939453</v>
      </c>
      <c r="G10706">
        <v>19.680000305175781</v>
      </c>
      <c r="H10706">
        <v>19.729999542236328</v>
      </c>
      <c r="I10706">
        <v>19.729999542236328</v>
      </c>
      <c r="K10706">
        <v>15167100</v>
      </c>
      <c r="M10706">
        <v>-1.4200000762939453</v>
      </c>
      <c r="N10706">
        <v>-6.7139484723670262E-2</v>
      </c>
      <c r="O10706">
        <v>-1.6200008392333984</v>
      </c>
      <c r="P10706">
        <v>0.85000038146972656</v>
      </c>
      <c r="Q10706" s="145" t="s">
        <v>1440</v>
      </c>
    </row>
    <row r="10707" spans="1:17" hidden="1" x14ac:dyDescent="0.35">
      <c r="A10707" s="145" t="s">
        <v>2073</v>
      </c>
      <c r="B10707" s="1">
        <v>45584</v>
      </c>
      <c r="C10707" s="1">
        <v>43862</v>
      </c>
      <c r="D10707" s="145" t="s">
        <v>1024</v>
      </c>
      <c r="E10707">
        <v>19.799999237060547</v>
      </c>
      <c r="F10707">
        <v>20.530000686645508</v>
      </c>
      <c r="G10707">
        <v>15.850000381469727</v>
      </c>
      <c r="H10707">
        <v>16.620000839233398</v>
      </c>
      <c r="I10707">
        <v>16.620000839233398</v>
      </c>
      <c r="K10707">
        <v>26136800</v>
      </c>
      <c r="M10707">
        <v>-3.1099987030029297</v>
      </c>
      <c r="N10707">
        <v>-0.15762791561881717</v>
      </c>
      <c r="O10707">
        <v>-3.1799983978271484</v>
      </c>
      <c r="P10707">
        <v>0.73000144958496094</v>
      </c>
      <c r="Q10707" s="145" t="s">
        <v>1437</v>
      </c>
    </row>
    <row r="10708" spans="1:17" hidden="1" x14ac:dyDescent="0.35">
      <c r="A10708" s="145" t="s">
        <v>2073</v>
      </c>
      <c r="B10708" s="1">
        <v>45584</v>
      </c>
      <c r="C10708" s="1">
        <v>43891</v>
      </c>
      <c r="D10708" s="145" t="s">
        <v>1024</v>
      </c>
      <c r="E10708">
        <v>16.719999313354492</v>
      </c>
      <c r="F10708">
        <v>17.129999160766602</v>
      </c>
      <c r="G10708">
        <v>11.100000381469727</v>
      </c>
      <c r="H10708">
        <v>13.380000114440918</v>
      </c>
      <c r="I10708">
        <v>13.380000114440918</v>
      </c>
      <c r="K10708">
        <v>24611800</v>
      </c>
      <c r="M10708">
        <v>-3.2400007247924805</v>
      </c>
      <c r="N10708">
        <v>-0.19494588214123854</v>
      </c>
      <c r="O10708">
        <v>-3.3399991989135742</v>
      </c>
      <c r="P10708">
        <v>0.40999984741210938</v>
      </c>
      <c r="Q10708" s="145" t="s">
        <v>1439</v>
      </c>
    </row>
    <row r="10709" spans="1:17" hidden="1" x14ac:dyDescent="0.35">
      <c r="A10709" s="145" t="s">
        <v>2073</v>
      </c>
      <c r="B10709" s="1">
        <v>45584</v>
      </c>
      <c r="C10709" s="1">
        <v>43922</v>
      </c>
      <c r="D10709" s="145" t="s">
        <v>1024</v>
      </c>
      <c r="E10709">
        <v>12.829999923706055</v>
      </c>
      <c r="F10709">
        <v>16.190000534057617</v>
      </c>
      <c r="G10709">
        <v>12.550000190734863</v>
      </c>
      <c r="H10709">
        <v>15.550000190734863</v>
      </c>
      <c r="I10709">
        <v>15.550000190734863</v>
      </c>
      <c r="K10709">
        <v>19720800</v>
      </c>
      <c r="M10709">
        <v>2.1700000762939453</v>
      </c>
      <c r="N10709">
        <v>0.16218236604885261</v>
      </c>
      <c r="O10709">
        <v>2.7200002670288086</v>
      </c>
      <c r="P10709">
        <v>3.3600006103515625</v>
      </c>
      <c r="Q10709" s="145" t="s">
        <v>1440</v>
      </c>
    </row>
    <row r="10710" spans="1:17" hidden="1" x14ac:dyDescent="0.35">
      <c r="A10710" s="145" t="s">
        <v>2073</v>
      </c>
      <c r="B10710" s="1">
        <v>45584</v>
      </c>
      <c r="C10710" s="1">
        <v>43952</v>
      </c>
      <c r="D10710" s="145" t="s">
        <v>1024</v>
      </c>
      <c r="E10710">
        <v>15.130000114440918</v>
      </c>
      <c r="F10710">
        <v>15.5</v>
      </c>
      <c r="G10710">
        <v>12.640000343322754</v>
      </c>
      <c r="H10710">
        <v>15.039999961853027</v>
      </c>
      <c r="I10710">
        <v>15.039999961853027</v>
      </c>
      <c r="K10710">
        <v>16618600</v>
      </c>
      <c r="M10710">
        <v>-0.51000022888183594</v>
      </c>
      <c r="N10710">
        <v>-3.2797441969531826E-2</v>
      </c>
      <c r="O10710">
        <v>-9.0000152587890625E-2</v>
      </c>
      <c r="P10710">
        <v>0.36999988555908203</v>
      </c>
      <c r="Q10710" s="145" t="s">
        <v>1434</v>
      </c>
    </row>
    <row r="10711" spans="1:17" hidden="1" x14ac:dyDescent="0.35">
      <c r="A10711" s="145" t="s">
        <v>2073</v>
      </c>
      <c r="B10711" s="1">
        <v>45584</v>
      </c>
      <c r="C10711" s="1">
        <v>43983</v>
      </c>
      <c r="D10711" s="145" t="s">
        <v>1024</v>
      </c>
      <c r="E10711">
        <v>15.060000419616699</v>
      </c>
      <c r="F10711">
        <v>17.049999237060547</v>
      </c>
      <c r="G10711">
        <v>14.689999580383301</v>
      </c>
      <c r="H10711">
        <v>15.260000228881836</v>
      </c>
      <c r="I10711">
        <v>15.260000228881836</v>
      </c>
      <c r="K10711">
        <v>16087300</v>
      </c>
      <c r="M10711">
        <v>0.22000026702880859</v>
      </c>
      <c r="N10711">
        <v>1.4627677366144232E-2</v>
      </c>
      <c r="O10711">
        <v>0.19999980926513672</v>
      </c>
      <c r="P10711">
        <v>1.9899988174438477</v>
      </c>
      <c r="Q10711" s="145" t="s">
        <v>1435</v>
      </c>
    </row>
    <row r="10712" spans="1:17" hidden="1" x14ac:dyDescent="0.35">
      <c r="A10712" s="145" t="s">
        <v>2073</v>
      </c>
      <c r="B10712" s="1">
        <v>45584</v>
      </c>
      <c r="C10712" s="1">
        <v>44013</v>
      </c>
      <c r="D10712" s="145" t="s">
        <v>1024</v>
      </c>
      <c r="E10712">
        <v>15.25</v>
      </c>
      <c r="F10712">
        <v>16.090000152587891</v>
      </c>
      <c r="G10712">
        <v>14.350000381469727</v>
      </c>
      <c r="H10712">
        <v>15.260000228881836</v>
      </c>
      <c r="I10712">
        <v>15.260000228881836</v>
      </c>
      <c r="K10712">
        <v>15336000</v>
      </c>
      <c r="M10712">
        <v>0</v>
      </c>
      <c r="N10712">
        <v>0</v>
      </c>
      <c r="O10712">
        <v>1.0000228881835938E-2</v>
      </c>
      <c r="P10712">
        <v>0.84000015258789063</v>
      </c>
      <c r="Q10712" s="145" t="s">
        <v>1440</v>
      </c>
    </row>
    <row r="10713" spans="1:17" hidden="1" x14ac:dyDescent="0.35">
      <c r="A10713" s="145" t="s">
        <v>2073</v>
      </c>
      <c r="B10713" s="1">
        <v>45584</v>
      </c>
      <c r="C10713" s="1">
        <v>44044</v>
      </c>
      <c r="D10713" s="145" t="s">
        <v>1024</v>
      </c>
      <c r="E10713">
        <v>15.319999694824219</v>
      </c>
      <c r="F10713">
        <v>16.200000762939453</v>
      </c>
      <c r="G10713">
        <v>14.689999580383301</v>
      </c>
      <c r="H10713">
        <v>15.060000419616699</v>
      </c>
      <c r="I10713">
        <v>15.060000419616699</v>
      </c>
      <c r="K10713">
        <v>12201600</v>
      </c>
      <c r="M10713">
        <v>-0.19999980926513672</v>
      </c>
      <c r="N10713">
        <v>-1.3106147199566043E-2</v>
      </c>
      <c r="O10713">
        <v>-0.25999927520751953</v>
      </c>
      <c r="P10713">
        <v>0.88000106811523438</v>
      </c>
      <c r="Q10713" s="145" t="s">
        <v>1437</v>
      </c>
    </row>
    <row r="10714" spans="1:17" hidden="1" x14ac:dyDescent="0.35">
      <c r="A10714" s="145" t="s">
        <v>2073</v>
      </c>
      <c r="B10714" s="1">
        <v>45584</v>
      </c>
      <c r="C10714" s="1">
        <v>44075</v>
      </c>
      <c r="D10714" s="145" t="s">
        <v>1024</v>
      </c>
      <c r="E10714">
        <v>15</v>
      </c>
      <c r="F10714">
        <v>15.699999809265137</v>
      </c>
      <c r="G10714">
        <v>14.109999656677246</v>
      </c>
      <c r="H10714">
        <v>14.899999618530273</v>
      </c>
      <c r="I10714">
        <v>14.899999618530273</v>
      </c>
      <c r="K10714">
        <v>14175200</v>
      </c>
      <c r="M10714">
        <v>-0.16000080108642578</v>
      </c>
      <c r="N10714">
        <v>-1.0624222883686918E-2</v>
      </c>
      <c r="O10714">
        <v>-0.10000038146972656</v>
      </c>
      <c r="P10714">
        <v>0.69999980926513672</v>
      </c>
      <c r="Q10714" s="145" t="s">
        <v>1438</v>
      </c>
    </row>
    <row r="10715" spans="1:17" hidden="1" x14ac:dyDescent="0.35">
      <c r="A10715" s="145" t="s">
        <v>2073</v>
      </c>
      <c r="B10715" s="1">
        <v>45584</v>
      </c>
      <c r="C10715" s="1">
        <v>44105</v>
      </c>
      <c r="D10715" s="145" t="s">
        <v>1024</v>
      </c>
      <c r="E10715">
        <v>15.039999961853027</v>
      </c>
      <c r="F10715">
        <v>17.489999771118164</v>
      </c>
      <c r="G10715">
        <v>14.029999732971191</v>
      </c>
      <c r="H10715">
        <v>14.25</v>
      </c>
      <c r="I10715">
        <v>14.25</v>
      </c>
      <c r="K10715">
        <v>14666800</v>
      </c>
      <c r="M10715">
        <v>-0.64999961853027344</v>
      </c>
      <c r="N10715">
        <v>-4.362413658869535E-2</v>
      </c>
      <c r="O10715">
        <v>-0.78999996185302734</v>
      </c>
      <c r="P10715">
        <v>2.4499998092651367</v>
      </c>
      <c r="Q10715" s="145" t="s">
        <v>1436</v>
      </c>
    </row>
    <row r="10716" spans="1:17" hidden="1" x14ac:dyDescent="0.35">
      <c r="A10716" s="145" t="s">
        <v>2073</v>
      </c>
      <c r="B10716" s="1">
        <v>45584</v>
      </c>
      <c r="C10716" s="1">
        <v>44136</v>
      </c>
      <c r="D10716" s="145" t="s">
        <v>1024</v>
      </c>
      <c r="E10716">
        <v>14.489999771118164</v>
      </c>
      <c r="F10716">
        <v>17.319999694824219</v>
      </c>
      <c r="G10716">
        <v>14.470000267028809</v>
      </c>
      <c r="H10716">
        <v>16.979999542236328</v>
      </c>
      <c r="I10716">
        <v>16.979999542236328</v>
      </c>
      <c r="K10716">
        <v>11467300</v>
      </c>
      <c r="M10716">
        <v>2.7299995422363281</v>
      </c>
      <c r="N10716">
        <v>0.19157891524465454</v>
      </c>
      <c r="O10716">
        <v>2.4899997711181641</v>
      </c>
      <c r="P10716">
        <v>2.8299999237060547</v>
      </c>
      <c r="Q10716" s="145" t="s">
        <v>1439</v>
      </c>
    </row>
    <row r="10717" spans="1:17" hidden="1" x14ac:dyDescent="0.35">
      <c r="A10717" s="145" t="s">
        <v>2073</v>
      </c>
      <c r="B10717" s="1">
        <v>45584</v>
      </c>
      <c r="C10717" s="1">
        <v>44166</v>
      </c>
      <c r="D10717" s="145" t="s">
        <v>1024</v>
      </c>
      <c r="E10717">
        <v>17.180000305175781</v>
      </c>
      <c r="F10717">
        <v>18.610000610351563</v>
      </c>
      <c r="G10717">
        <v>17.110000610351563</v>
      </c>
      <c r="H10717">
        <v>18.430000305175781</v>
      </c>
      <c r="I10717">
        <v>18.430000305175781</v>
      </c>
      <c r="K10717">
        <v>13693300</v>
      </c>
      <c r="M10717">
        <v>1.4500007629394531</v>
      </c>
      <c r="N10717">
        <v>8.5394629094818209E-2</v>
      </c>
      <c r="O10717">
        <v>1.25</v>
      </c>
      <c r="P10717">
        <v>1.4300003051757813</v>
      </c>
      <c r="Q10717" s="145" t="s">
        <v>1438</v>
      </c>
    </row>
    <row r="10718" spans="1:17" hidden="1" x14ac:dyDescent="0.35">
      <c r="A10718" s="145" t="s">
        <v>2073</v>
      </c>
      <c r="B10718" s="1">
        <v>45584</v>
      </c>
      <c r="C10718" s="1">
        <v>44197</v>
      </c>
      <c r="D10718" s="145" t="s">
        <v>1024</v>
      </c>
      <c r="E10718">
        <v>18.590000152587891</v>
      </c>
      <c r="F10718">
        <v>20.299999237060547</v>
      </c>
      <c r="G10718">
        <v>17.889999389648438</v>
      </c>
      <c r="H10718">
        <v>19.290000915527344</v>
      </c>
      <c r="I10718">
        <v>19.290000915527344</v>
      </c>
      <c r="K10718">
        <v>14154800</v>
      </c>
      <c r="M10718">
        <v>0.8600006103515625</v>
      </c>
      <c r="N10718">
        <v>4.6663081720625055E-2</v>
      </c>
      <c r="O10718">
        <v>0.70000076293945313</v>
      </c>
      <c r="P10718">
        <v>1.7099990844726563</v>
      </c>
      <c r="Q10718" s="145" t="s">
        <v>1434</v>
      </c>
    </row>
    <row r="10719" spans="1:17" hidden="1" x14ac:dyDescent="0.35">
      <c r="A10719" s="145" t="s">
        <v>2073</v>
      </c>
      <c r="B10719" s="1">
        <v>45584</v>
      </c>
      <c r="C10719" s="1">
        <v>44228</v>
      </c>
      <c r="D10719" s="145" t="s">
        <v>1024</v>
      </c>
      <c r="E10719">
        <v>19.489999771118164</v>
      </c>
      <c r="F10719">
        <v>21.879999160766602</v>
      </c>
      <c r="G10719">
        <v>19.270000457763672</v>
      </c>
      <c r="H10719">
        <v>20.790000915527344</v>
      </c>
      <c r="I10719">
        <v>20.790000915527344</v>
      </c>
      <c r="K10719">
        <v>13637900</v>
      </c>
      <c r="M10719">
        <v>1.5</v>
      </c>
      <c r="N10719">
        <v>7.7760493976575473E-2</v>
      </c>
      <c r="O10719">
        <v>1.3000011444091797</v>
      </c>
      <c r="P10719">
        <v>2.3899993896484375</v>
      </c>
      <c r="Q10719" s="145" t="s">
        <v>1435</v>
      </c>
    </row>
    <row r="10720" spans="1:17" hidden="1" x14ac:dyDescent="0.35">
      <c r="A10720" s="145" t="s">
        <v>2073</v>
      </c>
      <c r="B10720" s="1">
        <v>45584</v>
      </c>
      <c r="C10720" s="1">
        <v>44256</v>
      </c>
      <c r="D10720" s="145" t="s">
        <v>1024</v>
      </c>
      <c r="E10720">
        <v>21.229999542236328</v>
      </c>
      <c r="F10720">
        <v>21.75</v>
      </c>
      <c r="G10720">
        <v>19.879999160766602</v>
      </c>
      <c r="H10720">
        <v>20.920000076293945</v>
      </c>
      <c r="I10720">
        <v>20.920000076293945</v>
      </c>
      <c r="K10720">
        <v>14075500</v>
      </c>
      <c r="M10720">
        <v>0.12999916076660156</v>
      </c>
      <c r="N10720">
        <v>6.2529656104781672E-3</v>
      </c>
      <c r="O10720">
        <v>-0.30999946594238281</v>
      </c>
      <c r="P10720">
        <v>0.52000045776367188</v>
      </c>
      <c r="Q10720" s="145" t="s">
        <v>1435</v>
      </c>
    </row>
    <row r="10721" spans="1:17" hidden="1" x14ac:dyDescent="0.35">
      <c r="A10721" s="145" t="s">
        <v>2073</v>
      </c>
      <c r="B10721" s="1">
        <v>45584</v>
      </c>
      <c r="C10721" s="1">
        <v>44287</v>
      </c>
      <c r="D10721" s="145" t="s">
        <v>1024</v>
      </c>
      <c r="E10721">
        <v>21.180000305175781</v>
      </c>
      <c r="F10721">
        <v>22.110000610351563</v>
      </c>
      <c r="G10721">
        <v>20.559999465942383</v>
      </c>
      <c r="H10721">
        <v>20.899999618530273</v>
      </c>
      <c r="I10721">
        <v>20.899999618530273</v>
      </c>
      <c r="K10721">
        <v>11802400</v>
      </c>
      <c r="M10721">
        <v>-2.0000457763671875E-2</v>
      </c>
      <c r="N10721">
        <v>-9.560448226927365E-4</v>
      </c>
      <c r="O10721">
        <v>-0.28000068664550781</v>
      </c>
      <c r="P10721">
        <v>0.93000030517578125</v>
      </c>
      <c r="Q10721" s="145" t="s">
        <v>1436</v>
      </c>
    </row>
    <row r="10722" spans="1:17" hidden="1" x14ac:dyDescent="0.35">
      <c r="A10722" s="145" t="s">
        <v>2073</v>
      </c>
      <c r="B10722" s="1">
        <v>45584</v>
      </c>
      <c r="C10722" s="1">
        <v>44317</v>
      </c>
      <c r="D10722" s="145" t="s">
        <v>1024</v>
      </c>
      <c r="E10722">
        <v>21.069999694824219</v>
      </c>
      <c r="F10722">
        <v>21.260000228881836</v>
      </c>
      <c r="G10722">
        <v>19.059999465942383</v>
      </c>
      <c r="H10722">
        <v>20.540000915527344</v>
      </c>
      <c r="I10722">
        <v>20.540000915527344</v>
      </c>
      <c r="K10722">
        <v>17327200</v>
      </c>
      <c r="M10722">
        <v>-0.35999870300292969</v>
      </c>
      <c r="N10722">
        <v>-1.7224818639888784E-2</v>
      </c>
      <c r="O10722">
        <v>-0.529998779296875</v>
      </c>
      <c r="P10722">
        <v>0.19000053405761719</v>
      </c>
      <c r="Q10722" s="145" t="s">
        <v>1437</v>
      </c>
    </row>
    <row r="10723" spans="1:17" hidden="1" x14ac:dyDescent="0.35">
      <c r="A10723" s="145" t="s">
        <v>2073</v>
      </c>
      <c r="B10723" s="1">
        <v>45584</v>
      </c>
      <c r="C10723" s="1">
        <v>44348</v>
      </c>
      <c r="D10723" s="145" t="s">
        <v>1024</v>
      </c>
      <c r="E10723">
        <v>20.659999847412109</v>
      </c>
      <c r="F10723">
        <v>20.809999465942383</v>
      </c>
      <c r="G10723">
        <v>18.75</v>
      </c>
      <c r="H10723">
        <v>19.739999771118164</v>
      </c>
      <c r="I10723">
        <v>19.739999771118164</v>
      </c>
      <c r="K10723">
        <v>16021700</v>
      </c>
      <c r="M10723">
        <v>-0.80000114440917969</v>
      </c>
      <c r="N10723">
        <v>-3.8948447358851612E-2</v>
      </c>
      <c r="O10723">
        <v>-0.92000007629394531</v>
      </c>
      <c r="P10723">
        <v>0.14999961853027344</v>
      </c>
      <c r="Q10723" s="145" t="s">
        <v>1438</v>
      </c>
    </row>
    <row r="10724" spans="1:17" hidden="1" x14ac:dyDescent="0.35">
      <c r="A10724" s="145" t="s">
        <v>2073</v>
      </c>
      <c r="B10724" s="1">
        <v>45584</v>
      </c>
      <c r="C10724" s="1">
        <v>44378</v>
      </c>
      <c r="D10724" s="145" t="s">
        <v>1024</v>
      </c>
      <c r="E10724">
        <v>19.790000915527344</v>
      </c>
      <c r="F10724">
        <v>20.520000457763672</v>
      </c>
      <c r="G10724">
        <v>18.700000762939453</v>
      </c>
      <c r="H10724">
        <v>20.040000915527344</v>
      </c>
      <c r="I10724">
        <v>20.040000915527344</v>
      </c>
      <c r="K10724">
        <v>14481300</v>
      </c>
      <c r="M10724">
        <v>0.30000114440917969</v>
      </c>
      <c r="N10724">
        <v>1.5197626539394049E-2</v>
      </c>
      <c r="O10724">
        <v>0.25</v>
      </c>
      <c r="P10724">
        <v>0.72999954223632813</v>
      </c>
      <c r="Q10724" s="145" t="s">
        <v>1436</v>
      </c>
    </row>
    <row r="10725" spans="1:17" hidden="1" x14ac:dyDescent="0.35">
      <c r="A10725" s="145" t="s">
        <v>2073</v>
      </c>
      <c r="B10725" s="1">
        <v>45584</v>
      </c>
      <c r="C10725" s="1">
        <v>44409</v>
      </c>
      <c r="D10725" s="145" t="s">
        <v>1024</v>
      </c>
      <c r="E10725">
        <v>20.040000915527344</v>
      </c>
      <c r="F10725">
        <v>20.459999084472656</v>
      </c>
      <c r="G10725">
        <v>19.260000228881836</v>
      </c>
      <c r="H10725">
        <v>20</v>
      </c>
      <c r="I10725">
        <v>20</v>
      </c>
      <c r="K10725">
        <v>12226800</v>
      </c>
      <c r="M10725">
        <v>-4.000091552734375E-2</v>
      </c>
      <c r="N10725">
        <v>-1.9960535778393851E-3</v>
      </c>
      <c r="O10725">
        <v>-4.000091552734375E-2</v>
      </c>
      <c r="P10725">
        <v>0.4199981689453125</v>
      </c>
      <c r="Q10725" s="145" t="s">
        <v>1439</v>
      </c>
    </row>
    <row r="10726" spans="1:17" hidden="1" x14ac:dyDescent="0.35">
      <c r="A10726" s="145" t="s">
        <v>2073</v>
      </c>
      <c r="B10726" s="1">
        <v>45584</v>
      </c>
      <c r="C10726" s="1">
        <v>44440</v>
      </c>
      <c r="D10726" s="145" t="s">
        <v>1024</v>
      </c>
      <c r="E10726">
        <v>19.989999771118164</v>
      </c>
      <c r="F10726">
        <v>20.350000381469727</v>
      </c>
      <c r="G10726">
        <v>18.200000762939453</v>
      </c>
      <c r="H10726">
        <v>18.739999771118164</v>
      </c>
      <c r="I10726">
        <v>18.739999771118164</v>
      </c>
      <c r="K10726">
        <v>20930000</v>
      </c>
      <c r="M10726">
        <v>-1.2600002288818359</v>
      </c>
      <c r="N10726">
        <v>-6.3000011444091841E-2</v>
      </c>
      <c r="O10726">
        <v>-1.25</v>
      </c>
      <c r="P10726">
        <v>0.3600006103515625</v>
      </c>
      <c r="Q10726" s="145" t="s">
        <v>1440</v>
      </c>
    </row>
    <row r="10727" spans="1:17" hidden="1" x14ac:dyDescent="0.35">
      <c r="A10727" s="145" t="s">
        <v>2073</v>
      </c>
      <c r="B10727" s="1">
        <v>45584</v>
      </c>
      <c r="C10727" s="1">
        <v>44470</v>
      </c>
      <c r="D10727" s="145" t="s">
        <v>1024</v>
      </c>
      <c r="E10727">
        <v>18.840000152587891</v>
      </c>
      <c r="F10727">
        <v>21.079999923706055</v>
      </c>
      <c r="G10727">
        <v>18.329999923706055</v>
      </c>
      <c r="H10727">
        <v>20.840000152587891</v>
      </c>
      <c r="I10727">
        <v>20.840000152587891</v>
      </c>
      <c r="K10727">
        <v>30300700</v>
      </c>
      <c r="M10727">
        <v>2.1000003814697266</v>
      </c>
      <c r="N10727">
        <v>0.11205978693266672</v>
      </c>
      <c r="O10727">
        <v>2</v>
      </c>
      <c r="P10727">
        <v>2.2399997711181641</v>
      </c>
      <c r="Q10727" s="145" t="s">
        <v>1434</v>
      </c>
    </row>
    <row r="10728" spans="1:17" hidden="1" x14ac:dyDescent="0.35">
      <c r="A10728" s="145" t="s">
        <v>2073</v>
      </c>
      <c r="B10728" s="1">
        <v>45584</v>
      </c>
      <c r="C10728" s="1">
        <v>44501</v>
      </c>
      <c r="D10728" s="145" t="s">
        <v>1024</v>
      </c>
      <c r="E10728">
        <v>20.909999847412109</v>
      </c>
      <c r="F10728">
        <v>22.879999160766602</v>
      </c>
      <c r="G10728">
        <v>20.850000381469727</v>
      </c>
      <c r="H10728">
        <v>21.719999313354492</v>
      </c>
      <c r="I10728">
        <v>21.719999313354492</v>
      </c>
      <c r="K10728">
        <v>17962000</v>
      </c>
      <c r="M10728">
        <v>0.87999916076660156</v>
      </c>
      <c r="N10728">
        <v>4.2226446944498841E-2</v>
      </c>
      <c r="O10728">
        <v>0.80999946594238281</v>
      </c>
      <c r="P10728">
        <v>1.9699993133544922</v>
      </c>
      <c r="Q10728" s="145" t="s">
        <v>1435</v>
      </c>
    </row>
    <row r="10729" spans="1:17" hidden="1" x14ac:dyDescent="0.35">
      <c r="A10729" s="145" t="s">
        <v>2073</v>
      </c>
      <c r="B10729" s="1">
        <v>45584</v>
      </c>
      <c r="C10729" s="1">
        <v>44531</v>
      </c>
      <c r="D10729" s="145" t="s">
        <v>1024</v>
      </c>
      <c r="E10729">
        <v>22.030000686645508</v>
      </c>
      <c r="F10729">
        <v>23.469999313354492</v>
      </c>
      <c r="G10729">
        <v>21.430000305175781</v>
      </c>
      <c r="H10729">
        <v>23.350000381469727</v>
      </c>
      <c r="I10729">
        <v>23.350000381469727</v>
      </c>
      <c r="K10729">
        <v>20727300</v>
      </c>
      <c r="M10729">
        <v>1.6300010681152344</v>
      </c>
      <c r="N10729">
        <v>7.5046092064700476E-2</v>
      </c>
      <c r="O10729">
        <v>1.3199996948242188</v>
      </c>
      <c r="P10729">
        <v>1.4399986267089844</v>
      </c>
      <c r="Q10729" s="145" t="s">
        <v>1440</v>
      </c>
    </row>
    <row r="10730" spans="1:17" hidden="1" x14ac:dyDescent="0.35">
      <c r="A10730" s="145" t="s">
        <v>2073</v>
      </c>
      <c r="B10730" s="1">
        <v>45584</v>
      </c>
      <c r="C10730" s="1">
        <v>44562</v>
      </c>
      <c r="D10730" s="145" t="s">
        <v>1024</v>
      </c>
      <c r="E10730">
        <v>23.450000762939453</v>
      </c>
      <c r="F10730">
        <v>23.809999465942383</v>
      </c>
      <c r="G10730">
        <v>20.629999160766602</v>
      </c>
      <c r="H10730">
        <v>21.209999084472656</v>
      </c>
      <c r="I10730">
        <v>21.209999084472656</v>
      </c>
      <c r="K10730">
        <v>23408500</v>
      </c>
      <c r="M10730">
        <v>-2.1400012969970703</v>
      </c>
      <c r="N10730">
        <v>-9.1648876318449646E-2</v>
      </c>
      <c r="O10730">
        <v>-2.2400016784667969</v>
      </c>
      <c r="P10730">
        <v>0.35999870300292969</v>
      </c>
      <c r="Q10730" s="145" t="s">
        <v>1437</v>
      </c>
    </row>
    <row r="10731" spans="1:17" hidden="1" x14ac:dyDescent="0.35">
      <c r="A10731" s="145" t="s">
        <v>2073</v>
      </c>
      <c r="B10731" s="1">
        <v>45584</v>
      </c>
      <c r="C10731" s="1">
        <v>44593</v>
      </c>
      <c r="D10731" s="145" t="s">
        <v>1024</v>
      </c>
      <c r="E10731">
        <v>21.209999084472656</v>
      </c>
      <c r="F10731">
        <v>23.409999847412109</v>
      </c>
      <c r="G10731">
        <v>20.899999618530273</v>
      </c>
      <c r="H10731">
        <v>21.780000686645508</v>
      </c>
      <c r="I10731">
        <v>21.780000686645508</v>
      </c>
      <c r="K10731">
        <v>21661800</v>
      </c>
      <c r="M10731">
        <v>0.57000160217285156</v>
      </c>
      <c r="N10731">
        <v>2.6874192681608289E-2</v>
      </c>
      <c r="O10731">
        <v>0.57000160217285156</v>
      </c>
      <c r="P10731">
        <v>2.2000007629394531</v>
      </c>
      <c r="Q10731" s="145" t="s">
        <v>1438</v>
      </c>
    </row>
    <row r="10732" spans="1:17" hidden="1" x14ac:dyDescent="0.35">
      <c r="A10732" s="145" t="s">
        <v>2073</v>
      </c>
      <c r="B10732" s="1">
        <v>45584</v>
      </c>
      <c r="C10732" s="1">
        <v>44621</v>
      </c>
      <c r="D10732" s="145" t="s">
        <v>1024</v>
      </c>
      <c r="E10732">
        <v>21.760000228881836</v>
      </c>
      <c r="F10732">
        <v>22.930000305175781</v>
      </c>
      <c r="G10732">
        <v>20.829999923706055</v>
      </c>
      <c r="H10732">
        <v>21.530000686645508</v>
      </c>
      <c r="I10732">
        <v>21.530000686645508</v>
      </c>
      <c r="K10732">
        <v>21594600</v>
      </c>
      <c r="M10732">
        <v>-0.25</v>
      </c>
      <c r="N10732">
        <v>-1.1478420207456153E-2</v>
      </c>
      <c r="O10732">
        <v>-0.22999954223632813</v>
      </c>
      <c r="P10732">
        <v>1.1700000762939453</v>
      </c>
      <c r="Q10732" s="145" t="s">
        <v>1438</v>
      </c>
    </row>
    <row r="10733" spans="1:17" hidden="1" x14ac:dyDescent="0.35">
      <c r="A10733" s="145" t="s">
        <v>2073</v>
      </c>
      <c r="B10733" s="1">
        <v>45584</v>
      </c>
      <c r="C10733" s="1">
        <v>44652</v>
      </c>
      <c r="D10733" s="145" t="s">
        <v>1024</v>
      </c>
      <c r="E10733">
        <v>21.530000686645508</v>
      </c>
      <c r="F10733">
        <v>21.569999694824219</v>
      </c>
      <c r="G10733">
        <v>18.129999160766602</v>
      </c>
      <c r="H10733">
        <v>18.520000457763672</v>
      </c>
      <c r="I10733">
        <v>18.520000457763672</v>
      </c>
      <c r="K10733">
        <v>18209000</v>
      </c>
      <c r="M10733">
        <v>-3.0100002288818359</v>
      </c>
      <c r="N10733">
        <v>-0.13980492953485413</v>
      </c>
      <c r="O10733">
        <v>-3.0100002288818359</v>
      </c>
      <c r="P10733">
        <v>3.9999008178710938E-2</v>
      </c>
      <c r="Q10733" s="145" t="s">
        <v>1434</v>
      </c>
    </row>
    <row r="10734" spans="1:17" hidden="1" x14ac:dyDescent="0.35">
      <c r="A10734" s="145" t="s">
        <v>2073</v>
      </c>
      <c r="B10734" s="1">
        <v>45584</v>
      </c>
      <c r="C10734" s="1">
        <v>44682</v>
      </c>
      <c r="D10734" s="145" t="s">
        <v>1024</v>
      </c>
      <c r="E10734">
        <v>18.450000762939453</v>
      </c>
      <c r="F10734">
        <v>19.549999237060547</v>
      </c>
      <c r="G10734">
        <v>18.010000228881836</v>
      </c>
      <c r="H10734">
        <v>19.219999313354492</v>
      </c>
      <c r="I10734">
        <v>19.219999313354492</v>
      </c>
      <c r="K10734">
        <v>16111500</v>
      </c>
      <c r="M10734">
        <v>0.69999885559082031</v>
      </c>
      <c r="N10734">
        <v>3.7796913514512198E-2</v>
      </c>
      <c r="O10734">
        <v>0.76999855041503906</v>
      </c>
      <c r="P10734">
        <v>1.0999984741210938</v>
      </c>
      <c r="Q10734" s="145" t="s">
        <v>1439</v>
      </c>
    </row>
    <row r="10735" spans="1:17" hidden="1" x14ac:dyDescent="0.35">
      <c r="A10735" s="145" t="s">
        <v>2073</v>
      </c>
      <c r="B10735" s="1">
        <v>45584</v>
      </c>
      <c r="C10735" s="1">
        <v>44713</v>
      </c>
      <c r="D10735" s="145" t="s">
        <v>1024</v>
      </c>
      <c r="E10735">
        <v>19.360000610351563</v>
      </c>
      <c r="F10735">
        <v>19.889999389648438</v>
      </c>
      <c r="G10735">
        <v>16.799999237060547</v>
      </c>
      <c r="H10735">
        <v>17.329999923706055</v>
      </c>
      <c r="I10735">
        <v>17.329999923706055</v>
      </c>
      <c r="K10735">
        <v>14554700</v>
      </c>
      <c r="M10735">
        <v>-1.8899993896484375</v>
      </c>
      <c r="N10735">
        <v>-9.8335039394888191E-2</v>
      </c>
      <c r="O10735">
        <v>-2.0300006866455078</v>
      </c>
      <c r="P10735">
        <v>0.529998779296875</v>
      </c>
      <c r="Q10735" s="145" t="s">
        <v>1440</v>
      </c>
    </row>
    <row r="10736" spans="1:17" hidden="1" x14ac:dyDescent="0.35">
      <c r="A10736" s="145" t="s">
        <v>2073</v>
      </c>
      <c r="B10736" s="1">
        <v>45584</v>
      </c>
      <c r="C10736" s="1">
        <v>44743</v>
      </c>
      <c r="D10736" s="145" t="s">
        <v>1024</v>
      </c>
      <c r="E10736">
        <v>17.219999313354492</v>
      </c>
      <c r="F10736">
        <v>19.780000686645508</v>
      </c>
      <c r="G10736">
        <v>16.590000152587891</v>
      </c>
      <c r="H10736">
        <v>19.75</v>
      </c>
      <c r="I10736">
        <v>19.75</v>
      </c>
      <c r="K10736">
        <v>9886300</v>
      </c>
      <c r="M10736">
        <v>2.4200000762939453</v>
      </c>
      <c r="N10736">
        <v>0.13964224390927882</v>
      </c>
      <c r="O10736">
        <v>2.5300006866455078</v>
      </c>
      <c r="P10736">
        <v>2.5600013732910156</v>
      </c>
      <c r="Q10736" s="145" t="s">
        <v>1434</v>
      </c>
    </row>
    <row r="10737" spans="1:17" hidden="1" x14ac:dyDescent="0.35">
      <c r="A10737" s="145" t="s">
        <v>2073</v>
      </c>
      <c r="B10737" s="1">
        <v>45584</v>
      </c>
      <c r="C10737" s="1">
        <v>44774</v>
      </c>
      <c r="D10737" s="145" t="s">
        <v>1024</v>
      </c>
      <c r="E10737">
        <v>19.559999465942383</v>
      </c>
      <c r="F10737">
        <v>19.860000610351563</v>
      </c>
      <c r="G10737">
        <v>15.140000343322754</v>
      </c>
      <c r="H10737">
        <v>15.149999618530273</v>
      </c>
      <c r="I10737">
        <v>15.149999618530273</v>
      </c>
      <c r="K10737">
        <v>29054400</v>
      </c>
      <c r="M10737">
        <v>-4.6000003814697266</v>
      </c>
      <c r="N10737">
        <v>-0.23291141171998619</v>
      </c>
      <c r="O10737">
        <v>-4.4099998474121094</v>
      </c>
      <c r="P10737">
        <v>0.30000114440917969</v>
      </c>
      <c r="Q10737" s="145" t="s">
        <v>1435</v>
      </c>
    </row>
    <row r="10738" spans="1:17" hidden="1" x14ac:dyDescent="0.35">
      <c r="A10738" s="145" t="s">
        <v>2073</v>
      </c>
      <c r="B10738" s="1">
        <v>45584</v>
      </c>
      <c r="C10738" s="1">
        <v>44805</v>
      </c>
      <c r="D10738" s="145" t="s">
        <v>1024</v>
      </c>
      <c r="E10738">
        <v>15</v>
      </c>
      <c r="F10738">
        <v>15.020000457763672</v>
      </c>
      <c r="G10738">
        <v>12.050000190734863</v>
      </c>
      <c r="H10738">
        <v>12.170000076293945</v>
      </c>
      <c r="I10738">
        <v>12.170000076293945</v>
      </c>
      <c r="K10738">
        <v>19603600</v>
      </c>
      <c r="M10738">
        <v>-2.9799995422363281</v>
      </c>
      <c r="N10738">
        <v>-0.1966996447043754</v>
      </c>
      <c r="O10738">
        <v>-2.8299999237060547</v>
      </c>
      <c r="P10738">
        <v>2.0000457763671875E-2</v>
      </c>
      <c r="Q10738" s="145" t="s">
        <v>1436</v>
      </c>
    </row>
    <row r="10739" spans="1:17" hidden="1" x14ac:dyDescent="0.35">
      <c r="A10739" s="145" t="s">
        <v>2073</v>
      </c>
      <c r="B10739" s="1">
        <v>45584</v>
      </c>
      <c r="C10739" s="1">
        <v>44835</v>
      </c>
      <c r="D10739" s="145" t="s">
        <v>1024</v>
      </c>
      <c r="E10739">
        <v>12.319999694824219</v>
      </c>
      <c r="F10739">
        <v>14.260000228881836</v>
      </c>
      <c r="G10739">
        <v>11.569999694824219</v>
      </c>
      <c r="H10739">
        <v>13.75</v>
      </c>
      <c r="I10739">
        <v>13.75</v>
      </c>
      <c r="K10739">
        <v>23588100</v>
      </c>
      <c r="M10739">
        <v>1.5799999237060547</v>
      </c>
      <c r="N10739">
        <v>0.12982743745283543</v>
      </c>
      <c r="O10739">
        <v>1.4300003051757813</v>
      </c>
      <c r="P10739">
        <v>1.9400005340576172</v>
      </c>
      <c r="Q10739" s="145" t="s">
        <v>1437</v>
      </c>
    </row>
    <row r="10740" spans="1:17" hidden="1" x14ac:dyDescent="0.35">
      <c r="A10740" s="145" t="s">
        <v>2073</v>
      </c>
      <c r="B10740" s="1">
        <v>45584</v>
      </c>
      <c r="C10740" s="1">
        <v>44866</v>
      </c>
      <c r="D10740" s="145" t="s">
        <v>1024</v>
      </c>
      <c r="E10740">
        <v>13.880000114440918</v>
      </c>
      <c r="F10740">
        <v>15.609999656677246</v>
      </c>
      <c r="G10740">
        <v>13.479999542236328</v>
      </c>
      <c r="H10740">
        <v>15.600000381469727</v>
      </c>
      <c r="I10740">
        <v>15.600000381469727</v>
      </c>
      <c r="K10740">
        <v>16134400</v>
      </c>
      <c r="M10740">
        <v>1.8500003814697266</v>
      </c>
      <c r="N10740">
        <v>0.13454548228870733</v>
      </c>
      <c r="O10740">
        <v>1.7200002670288086</v>
      </c>
      <c r="P10740">
        <v>1.7299995422363281</v>
      </c>
      <c r="Q10740" s="145" t="s">
        <v>1438</v>
      </c>
    </row>
    <row r="10741" spans="1:17" hidden="1" x14ac:dyDescent="0.35">
      <c r="A10741" s="145" t="s">
        <v>2073</v>
      </c>
      <c r="B10741" s="1">
        <v>45584</v>
      </c>
      <c r="C10741" s="1">
        <v>44896</v>
      </c>
      <c r="D10741" s="145" t="s">
        <v>1024</v>
      </c>
      <c r="E10741">
        <v>15.710000038146973</v>
      </c>
      <c r="F10741">
        <v>17.229999542236328</v>
      </c>
      <c r="G10741">
        <v>15.600000381469727</v>
      </c>
      <c r="H10741">
        <v>16.420000076293945</v>
      </c>
      <c r="I10741">
        <v>16.420000076293945</v>
      </c>
      <c r="K10741">
        <v>21946400</v>
      </c>
      <c r="M10741">
        <v>0.81999969482421875</v>
      </c>
      <c r="N10741">
        <v>5.2564081716193201E-2</v>
      </c>
      <c r="O10741">
        <v>0.71000003814697266</v>
      </c>
      <c r="P10741">
        <v>1.5199995040893555</v>
      </c>
      <c r="Q10741" s="145" t="s">
        <v>1436</v>
      </c>
    </row>
    <row r="10742" spans="1:17" hidden="1" x14ac:dyDescent="0.35">
      <c r="A10742" s="145" t="s">
        <v>2073</v>
      </c>
      <c r="B10742" s="1">
        <v>45584</v>
      </c>
      <c r="C10742" s="1">
        <v>44927</v>
      </c>
      <c r="D10742" s="145" t="s">
        <v>1024</v>
      </c>
      <c r="E10742">
        <v>16.629999160766602</v>
      </c>
      <c r="F10742">
        <v>19.25</v>
      </c>
      <c r="G10742">
        <v>16.559999465942383</v>
      </c>
      <c r="H10742">
        <v>19.229999542236328</v>
      </c>
      <c r="I10742">
        <v>19.229999542236328</v>
      </c>
      <c r="K10742">
        <v>13414900</v>
      </c>
      <c r="M10742">
        <v>2.8099994659423828</v>
      </c>
      <c r="N10742">
        <v>0.17113273160085218</v>
      </c>
      <c r="O10742">
        <v>2.6000003814697266</v>
      </c>
      <c r="P10742">
        <v>2.6200008392333984</v>
      </c>
      <c r="Q10742" s="145" t="s">
        <v>1439</v>
      </c>
    </row>
    <row r="10743" spans="1:17" hidden="1" x14ac:dyDescent="0.35">
      <c r="A10743" s="145" t="s">
        <v>2073</v>
      </c>
      <c r="B10743" s="1">
        <v>45584</v>
      </c>
      <c r="C10743" s="1">
        <v>44958</v>
      </c>
      <c r="D10743" s="145" t="s">
        <v>1024</v>
      </c>
      <c r="E10743">
        <v>19.25</v>
      </c>
      <c r="F10743">
        <v>20.25</v>
      </c>
      <c r="G10743">
        <v>15.529999732971191</v>
      </c>
      <c r="H10743">
        <v>16.979999542236328</v>
      </c>
      <c r="I10743">
        <v>16.979999542236328</v>
      </c>
      <c r="K10743">
        <v>18784700</v>
      </c>
      <c r="M10743">
        <v>-2.25</v>
      </c>
      <c r="N10743">
        <v>-0.11700468297246458</v>
      </c>
      <c r="O10743">
        <v>-2.2700004577636719</v>
      </c>
      <c r="P10743">
        <v>1</v>
      </c>
      <c r="Q10743" s="145" t="s">
        <v>1440</v>
      </c>
    </row>
    <row r="10744" spans="1:17" hidden="1" x14ac:dyDescent="0.35">
      <c r="A10744" s="145" t="s">
        <v>2073</v>
      </c>
      <c r="B10744" s="1">
        <v>45584</v>
      </c>
      <c r="C10744" s="1">
        <v>44986</v>
      </c>
      <c r="D10744" s="145" t="s">
        <v>1024</v>
      </c>
      <c r="E10744">
        <v>17.059999465942383</v>
      </c>
      <c r="F10744">
        <v>17.309999465942383</v>
      </c>
      <c r="G10744">
        <v>15.789999961853027</v>
      </c>
      <c r="H10744">
        <v>17</v>
      </c>
      <c r="I10744">
        <v>17</v>
      </c>
      <c r="K10744">
        <v>13643900</v>
      </c>
      <c r="M10744">
        <v>2.0000457763671875E-2</v>
      </c>
      <c r="N10744">
        <v>1.1778832922770821E-3</v>
      </c>
      <c r="O10744">
        <v>-5.9999465942382813E-2</v>
      </c>
      <c r="P10744">
        <v>0.25</v>
      </c>
      <c r="Q10744" s="145" t="s">
        <v>1440</v>
      </c>
    </row>
    <row r="10745" spans="1:17" hidden="1" x14ac:dyDescent="0.35">
      <c r="A10745" s="145" t="s">
        <v>2073</v>
      </c>
      <c r="B10745" s="1">
        <v>45584</v>
      </c>
      <c r="C10745" s="1">
        <v>45017</v>
      </c>
      <c r="D10745" s="145" t="s">
        <v>1024</v>
      </c>
      <c r="E10745">
        <v>17.020000457763672</v>
      </c>
      <c r="F10745">
        <v>18.120000839233398</v>
      </c>
      <c r="G10745">
        <v>15.479999542236328</v>
      </c>
      <c r="H10745">
        <v>16.879999160766602</v>
      </c>
      <c r="I10745">
        <v>16.879999160766602</v>
      </c>
      <c r="K10745">
        <v>9952100</v>
      </c>
      <c r="M10745">
        <v>-0.12000083923339844</v>
      </c>
      <c r="N10745">
        <v>-7.0588728960823133E-3</v>
      </c>
      <c r="O10745">
        <v>-0.14000129699707031</v>
      </c>
      <c r="P10745">
        <v>1.1000003814697266</v>
      </c>
      <c r="Q10745" s="145" t="s">
        <v>1437</v>
      </c>
    </row>
    <row r="10746" spans="1:17" hidden="1" x14ac:dyDescent="0.35">
      <c r="A10746" s="145" t="s">
        <v>2073</v>
      </c>
      <c r="B10746" s="1">
        <v>45584</v>
      </c>
      <c r="C10746" s="1">
        <v>45047</v>
      </c>
      <c r="D10746" s="145" t="s">
        <v>1024</v>
      </c>
      <c r="E10746">
        <v>16.790000915527344</v>
      </c>
      <c r="F10746">
        <v>18.110000610351563</v>
      </c>
      <c r="G10746">
        <v>15.350000381469727</v>
      </c>
      <c r="H10746">
        <v>17.979999542236328</v>
      </c>
      <c r="I10746">
        <v>17.979999542236328</v>
      </c>
      <c r="K10746">
        <v>18713700</v>
      </c>
      <c r="M10746">
        <v>1.1000003814697266</v>
      </c>
      <c r="N10746">
        <v>6.5165902616062032E-2</v>
      </c>
      <c r="O10746">
        <v>1.1899986267089844</v>
      </c>
      <c r="P10746">
        <v>1.3199996948242188</v>
      </c>
      <c r="Q10746" s="145" t="s">
        <v>1435</v>
      </c>
    </row>
    <row r="10747" spans="1:17" hidden="1" x14ac:dyDescent="0.35">
      <c r="A10747" s="145" t="s">
        <v>2073</v>
      </c>
      <c r="B10747" s="1">
        <v>45584</v>
      </c>
      <c r="C10747" s="1">
        <v>45078</v>
      </c>
      <c r="D10747" s="145" t="s">
        <v>1024</v>
      </c>
      <c r="E10747">
        <v>17.959999084472656</v>
      </c>
      <c r="F10747">
        <v>18.200000762939453</v>
      </c>
      <c r="G10747">
        <v>16.590000152587891</v>
      </c>
      <c r="H10747">
        <v>18.059999465942383</v>
      </c>
      <c r="I10747">
        <v>18.059999465942383</v>
      </c>
      <c r="K10747">
        <v>12356700</v>
      </c>
      <c r="M10747">
        <v>7.9999923706054688E-2</v>
      </c>
      <c r="N10747">
        <v>4.4493840791335337E-3</v>
      </c>
      <c r="O10747">
        <v>0.10000038146972656</v>
      </c>
      <c r="P10747">
        <v>0.24000167846679688</v>
      </c>
      <c r="Q10747" s="145" t="s">
        <v>1436</v>
      </c>
    </row>
    <row r="10748" spans="1:17" hidden="1" x14ac:dyDescent="0.35">
      <c r="A10748" s="145" t="s">
        <v>2073</v>
      </c>
      <c r="B10748" s="1">
        <v>45584</v>
      </c>
      <c r="C10748" s="1">
        <v>45108</v>
      </c>
      <c r="D10748" s="145" t="s">
        <v>1024</v>
      </c>
      <c r="E10748">
        <v>17.979999542236328</v>
      </c>
      <c r="F10748">
        <v>18.440000534057617</v>
      </c>
      <c r="G10748">
        <v>17.120000839233398</v>
      </c>
      <c r="H10748">
        <v>18.270000457763672</v>
      </c>
      <c r="I10748">
        <v>18.270000457763672</v>
      </c>
      <c r="K10748">
        <v>7009900</v>
      </c>
      <c r="M10748">
        <v>0.21000099182128906</v>
      </c>
      <c r="N10748">
        <v>1.1627962238720535E-2</v>
      </c>
      <c r="O10748">
        <v>0.29000091552734375</v>
      </c>
      <c r="P10748">
        <v>0.46000099182128906</v>
      </c>
      <c r="Q10748" s="145" t="s">
        <v>1437</v>
      </c>
    </row>
    <row r="10749" spans="1:17" hidden="1" x14ac:dyDescent="0.35">
      <c r="A10749" s="145" t="s">
        <v>2073</v>
      </c>
      <c r="B10749" s="1">
        <v>45584</v>
      </c>
      <c r="C10749" s="1">
        <v>45139</v>
      </c>
      <c r="D10749" s="145" t="s">
        <v>1024</v>
      </c>
      <c r="E10749">
        <v>18.110000610351563</v>
      </c>
      <c r="F10749">
        <v>18.459999084472656</v>
      </c>
      <c r="G10749">
        <v>15.579999923706055</v>
      </c>
      <c r="H10749">
        <v>16.030000686645508</v>
      </c>
      <c r="I10749">
        <v>16.030000686645508</v>
      </c>
      <c r="K10749">
        <v>15465400</v>
      </c>
      <c r="M10749">
        <v>-2.2399997711181641</v>
      </c>
      <c r="N10749">
        <v>-0.1226053483849967</v>
      </c>
      <c r="O10749">
        <v>-2.0799999237060547</v>
      </c>
      <c r="P10749">
        <v>0.34999847412109375</v>
      </c>
      <c r="Q10749" s="145" t="s">
        <v>1438</v>
      </c>
    </row>
    <row r="10750" spans="1:17" hidden="1" x14ac:dyDescent="0.35">
      <c r="A10750" s="145" t="s">
        <v>2073</v>
      </c>
      <c r="B10750" s="1">
        <v>45584</v>
      </c>
      <c r="C10750" s="1">
        <v>45170</v>
      </c>
      <c r="D10750" s="145" t="s">
        <v>1024</v>
      </c>
      <c r="E10750">
        <v>16.129999160766602</v>
      </c>
      <c r="F10750">
        <v>16.190000534057617</v>
      </c>
      <c r="G10750">
        <v>14.020000457763672</v>
      </c>
      <c r="H10750">
        <v>14.810000419616699</v>
      </c>
      <c r="I10750">
        <v>14.810000419616699</v>
      </c>
      <c r="K10750">
        <v>11560100</v>
      </c>
      <c r="M10750">
        <v>-1.2200002670288086</v>
      </c>
      <c r="N10750">
        <v>-7.6107312212730149E-2</v>
      </c>
      <c r="O10750">
        <v>-1.3199987411499023</v>
      </c>
      <c r="P10750">
        <v>6.0001373291015625E-2</v>
      </c>
      <c r="Q10750" s="145" t="s">
        <v>1434</v>
      </c>
    </row>
    <row r="10751" spans="1:17" hidden="1" x14ac:dyDescent="0.35">
      <c r="A10751" s="145" t="s">
        <v>2073</v>
      </c>
      <c r="B10751" s="1">
        <v>45584</v>
      </c>
      <c r="C10751" s="1">
        <v>45200</v>
      </c>
      <c r="D10751" s="145" t="s">
        <v>1024</v>
      </c>
      <c r="E10751">
        <v>14.800000190734863</v>
      </c>
      <c r="F10751">
        <v>14.960000038146973</v>
      </c>
      <c r="G10751">
        <v>12.779999732971191</v>
      </c>
      <c r="H10751">
        <v>12.989999771118164</v>
      </c>
      <c r="I10751">
        <v>12.989999771118164</v>
      </c>
      <c r="K10751">
        <v>11938600</v>
      </c>
      <c r="M10751">
        <v>-1.8200006484985352</v>
      </c>
      <c r="N10751">
        <v>-0.12288997953624903</v>
      </c>
      <c r="O10751">
        <v>-1.8100004196166992</v>
      </c>
      <c r="P10751">
        <v>0.15999984741210938</v>
      </c>
      <c r="Q10751" s="145" t="s">
        <v>1439</v>
      </c>
    </row>
    <row r="10752" spans="1:17" hidden="1" x14ac:dyDescent="0.35">
      <c r="A10752" s="145" t="s">
        <v>2073</v>
      </c>
      <c r="B10752" s="1">
        <v>45584</v>
      </c>
      <c r="C10752" s="1">
        <v>45231</v>
      </c>
      <c r="D10752" s="145" t="s">
        <v>1024</v>
      </c>
      <c r="E10752">
        <v>12.930000305175781</v>
      </c>
      <c r="F10752">
        <v>16.819999694824219</v>
      </c>
      <c r="G10752">
        <v>12.840000152587891</v>
      </c>
      <c r="H10752">
        <v>15.869999885559082</v>
      </c>
      <c r="I10752">
        <v>15.869999885559082</v>
      </c>
      <c r="K10752">
        <v>12058800</v>
      </c>
      <c r="M10752">
        <v>2.880000114440918</v>
      </c>
      <c r="N10752">
        <v>0.22170901964481038</v>
      </c>
      <c r="O10752">
        <v>2.9399995803833008</v>
      </c>
      <c r="P10752">
        <v>3.8899993896484375</v>
      </c>
      <c r="Q10752" s="145" t="s">
        <v>1440</v>
      </c>
    </row>
    <row r="10753" spans="1:17" hidden="1" x14ac:dyDescent="0.35">
      <c r="A10753" s="145" t="s">
        <v>2073</v>
      </c>
      <c r="B10753" s="1">
        <v>45584</v>
      </c>
      <c r="C10753" s="1">
        <v>45261</v>
      </c>
      <c r="D10753" s="145" t="s">
        <v>1024</v>
      </c>
      <c r="E10753">
        <v>15.789999961853027</v>
      </c>
      <c r="F10753">
        <v>18.479999542236328</v>
      </c>
      <c r="G10753">
        <v>15.739999771118164</v>
      </c>
      <c r="H10753">
        <v>17.909999847412109</v>
      </c>
      <c r="I10753">
        <v>17.909999847412109</v>
      </c>
      <c r="K10753">
        <v>11534200</v>
      </c>
      <c r="M10753">
        <v>2.0399999618530273</v>
      </c>
      <c r="N10753">
        <v>0.12854442196369065</v>
      </c>
      <c r="O10753">
        <v>2.119999885559082</v>
      </c>
      <c r="P10753">
        <v>2.6899995803833008</v>
      </c>
      <c r="Q10753" s="145" t="s">
        <v>1434</v>
      </c>
    </row>
    <row r="10754" spans="1:17" hidden="1" x14ac:dyDescent="0.35">
      <c r="A10754" s="145" t="s">
        <v>2074</v>
      </c>
      <c r="B10754" s="1">
        <v>45584</v>
      </c>
      <c r="C10754" s="1">
        <v>45078</v>
      </c>
      <c r="D10754" s="145" t="s">
        <v>899</v>
      </c>
      <c r="E10754">
        <v>37.099998474121094</v>
      </c>
      <c r="F10754">
        <v>49.189998626708984</v>
      </c>
      <c r="G10754">
        <v>36.479999542236328</v>
      </c>
      <c r="H10754">
        <v>43.5</v>
      </c>
      <c r="I10754">
        <v>43.5</v>
      </c>
      <c r="K10754">
        <v>20982200</v>
      </c>
      <c r="M10754">
        <v>0</v>
      </c>
      <c r="N10754">
        <v>0</v>
      </c>
      <c r="O10754">
        <v>6.4000015258789063</v>
      </c>
      <c r="P10754">
        <v>12.090000152587891</v>
      </c>
      <c r="Q10754" s="145" t="s">
        <v>1436</v>
      </c>
    </row>
    <row r="10755" spans="1:17" hidden="1" x14ac:dyDescent="0.35">
      <c r="A10755" s="145" t="s">
        <v>2074</v>
      </c>
      <c r="B10755" s="1">
        <v>45584</v>
      </c>
      <c r="C10755" s="1">
        <v>45108</v>
      </c>
      <c r="D10755" s="145" t="s">
        <v>899</v>
      </c>
      <c r="E10755">
        <v>43.490001678466797</v>
      </c>
      <c r="F10755">
        <v>45.75</v>
      </c>
      <c r="G10755">
        <v>41.529998779296875</v>
      </c>
      <c r="H10755">
        <v>43.470001220703125</v>
      </c>
      <c r="I10755">
        <v>43.470001220703125</v>
      </c>
      <c r="K10755">
        <v>7234700</v>
      </c>
      <c r="M10755">
        <v>-2.9998779296875E-2</v>
      </c>
      <c r="N10755">
        <v>-6.896271102729834E-4</v>
      </c>
      <c r="O10755">
        <v>-2.0000457763671875E-2</v>
      </c>
      <c r="P10755">
        <v>2.2599983215332031</v>
      </c>
      <c r="Q10755" s="145" t="s">
        <v>1437</v>
      </c>
    </row>
    <row r="10756" spans="1:17" hidden="1" x14ac:dyDescent="0.35">
      <c r="A10756" s="145" t="s">
        <v>2074</v>
      </c>
      <c r="B10756" s="1">
        <v>45584</v>
      </c>
      <c r="C10756" s="1">
        <v>45139</v>
      </c>
      <c r="D10756" s="145" t="s">
        <v>899</v>
      </c>
      <c r="E10756">
        <v>43.340000152587891</v>
      </c>
      <c r="F10756">
        <v>52.700000762939453</v>
      </c>
      <c r="G10756">
        <v>42.720001220703125</v>
      </c>
      <c r="H10756">
        <v>51.459999084472656</v>
      </c>
      <c r="I10756">
        <v>51.459999084472656</v>
      </c>
      <c r="K10756">
        <v>10297500</v>
      </c>
      <c r="M10756">
        <v>7.9899978637695313</v>
      </c>
      <c r="N10756">
        <v>0.18380486863120216</v>
      </c>
      <c r="O10756">
        <v>8.1199989318847656</v>
      </c>
      <c r="P10756">
        <v>9.3600006103515625</v>
      </c>
      <c r="Q10756" s="145" t="s">
        <v>1438</v>
      </c>
    </row>
    <row r="10757" spans="1:17" hidden="1" x14ac:dyDescent="0.35">
      <c r="A10757" s="145" t="s">
        <v>2074</v>
      </c>
      <c r="B10757" s="1">
        <v>45584</v>
      </c>
      <c r="C10757" s="1">
        <v>45170</v>
      </c>
      <c r="D10757" s="145" t="s">
        <v>899</v>
      </c>
      <c r="E10757">
        <v>52.069999694824219</v>
      </c>
      <c r="F10757">
        <v>53.259998321533203</v>
      </c>
      <c r="G10757">
        <v>47.200000762939453</v>
      </c>
      <c r="H10757">
        <v>48.830001831054688</v>
      </c>
      <c r="I10757">
        <v>48.830001831054688</v>
      </c>
      <c r="K10757">
        <v>10863000</v>
      </c>
      <c r="M10757">
        <v>-2.6299972534179688</v>
      </c>
      <c r="N10757">
        <v>-5.1107603968293391E-2</v>
      </c>
      <c r="O10757">
        <v>-3.2399978637695313</v>
      </c>
      <c r="P10757">
        <v>1.1899986267089844</v>
      </c>
      <c r="Q10757" s="145" t="s">
        <v>1434</v>
      </c>
    </row>
    <row r="10758" spans="1:17" hidden="1" x14ac:dyDescent="0.35">
      <c r="A10758" s="145" t="s">
        <v>2074</v>
      </c>
      <c r="B10758" s="1">
        <v>45584</v>
      </c>
      <c r="C10758" s="1">
        <v>45200</v>
      </c>
      <c r="D10758" s="145" t="s">
        <v>899</v>
      </c>
      <c r="E10758">
        <v>48.599998474121094</v>
      </c>
      <c r="F10758">
        <v>54.599998474121094</v>
      </c>
      <c r="G10758">
        <v>46.509998321533203</v>
      </c>
      <c r="H10758">
        <v>50.319999694824219</v>
      </c>
      <c r="I10758">
        <v>50.319999694824219</v>
      </c>
      <c r="K10758">
        <v>8678000</v>
      </c>
      <c r="M10758">
        <v>1.4899978637695313</v>
      </c>
      <c r="N10758">
        <v>3.0513983368764208E-2</v>
      </c>
      <c r="O10758">
        <v>1.720001220703125</v>
      </c>
      <c r="P10758">
        <v>6</v>
      </c>
      <c r="Q10758" s="145" t="s">
        <v>1439</v>
      </c>
    </row>
    <row r="10759" spans="1:17" hidden="1" x14ac:dyDescent="0.35">
      <c r="A10759" s="145" t="s">
        <v>2074</v>
      </c>
      <c r="B10759" s="1">
        <v>45584</v>
      </c>
      <c r="C10759" s="1">
        <v>45231</v>
      </c>
      <c r="D10759" s="145" t="s">
        <v>899</v>
      </c>
      <c r="E10759">
        <v>50.130001068115234</v>
      </c>
      <c r="F10759">
        <v>61.889999389648438</v>
      </c>
      <c r="G10759">
        <v>49.599998474121094</v>
      </c>
      <c r="H10759">
        <v>59.680000305175781</v>
      </c>
      <c r="I10759">
        <v>59.680000305175781</v>
      </c>
      <c r="K10759">
        <v>20515800</v>
      </c>
      <c r="M10759">
        <v>9.3600006103515625</v>
      </c>
      <c r="N10759">
        <v>0.1860095522082108</v>
      </c>
      <c r="O10759">
        <v>9.5499992370605469</v>
      </c>
      <c r="P10759">
        <v>11.759998321533203</v>
      </c>
      <c r="Q10759" s="145" t="s">
        <v>1440</v>
      </c>
    </row>
    <row r="10760" spans="1:17" hidden="1" x14ac:dyDescent="0.35">
      <c r="A10760" s="145" t="s">
        <v>2074</v>
      </c>
      <c r="B10760" s="1">
        <v>45584</v>
      </c>
      <c r="C10760" s="1">
        <v>45261</v>
      </c>
      <c r="D10760" s="145" t="s">
        <v>899</v>
      </c>
      <c r="E10760">
        <v>59.569999694824219</v>
      </c>
      <c r="F10760">
        <v>67.430000305175781</v>
      </c>
      <c r="G10760">
        <v>59.310001373291016</v>
      </c>
      <c r="H10760">
        <v>66.180000305175781</v>
      </c>
      <c r="I10760">
        <v>66.180000305175781</v>
      </c>
      <c r="K10760">
        <v>9554200</v>
      </c>
      <c r="M10760">
        <v>6.5</v>
      </c>
      <c r="N10760">
        <v>0.10891420855834477</v>
      </c>
      <c r="O10760">
        <v>6.6100006103515625</v>
      </c>
      <c r="P10760">
        <v>7.8600006103515625</v>
      </c>
      <c r="Q10760" s="145" t="s">
        <v>1434</v>
      </c>
    </row>
    <row r="10761" spans="1:17" hidden="1" x14ac:dyDescent="0.35">
      <c r="A10761" s="145" t="s">
        <v>2075</v>
      </c>
      <c r="B10761" s="1">
        <v>45584</v>
      </c>
      <c r="C10761" s="1">
        <v>43466</v>
      </c>
      <c r="D10761" s="145" t="s">
        <v>412</v>
      </c>
      <c r="E10761">
        <v>46.939998626708984</v>
      </c>
      <c r="F10761">
        <v>48.779998779296875</v>
      </c>
      <c r="G10761">
        <v>46.340000152587891</v>
      </c>
      <c r="H10761">
        <v>48.130001068115234</v>
      </c>
      <c r="I10761">
        <v>43.729522705078125</v>
      </c>
      <c r="J10761">
        <v>0</v>
      </c>
      <c r="K10761">
        <v>290752700</v>
      </c>
      <c r="M10761">
        <v>0</v>
      </c>
      <c r="N10761">
        <v>0</v>
      </c>
      <c r="O10761">
        <v>1.19000244140625</v>
      </c>
      <c r="P10761">
        <v>1.8400001525878906</v>
      </c>
      <c r="Q10761" s="145" t="s">
        <v>1438</v>
      </c>
    </row>
    <row r="10762" spans="1:17" hidden="1" x14ac:dyDescent="0.35">
      <c r="A10762" s="145" t="s">
        <v>2075</v>
      </c>
      <c r="B10762" s="1">
        <v>45584</v>
      </c>
      <c r="C10762" s="1">
        <v>43497</v>
      </c>
      <c r="D10762" s="145" t="s">
        <v>412</v>
      </c>
      <c r="E10762">
        <v>48.479999542236328</v>
      </c>
      <c r="F10762">
        <v>49.939998626708984</v>
      </c>
      <c r="G10762">
        <v>44.419998168945313</v>
      </c>
      <c r="H10762">
        <v>45.340000152587891</v>
      </c>
      <c r="I10762">
        <v>41.194614410400391</v>
      </c>
      <c r="J10762">
        <v>0</v>
      </c>
      <c r="K10762">
        <v>388570200</v>
      </c>
      <c r="M10762">
        <v>-2.5349082946777344</v>
      </c>
      <c r="N10762">
        <v>-5.796802105985488E-2</v>
      </c>
      <c r="O10762">
        <v>-3.1399993896484375</v>
      </c>
      <c r="P10762">
        <v>1.4599990844726563</v>
      </c>
      <c r="Q10762" s="145" t="s">
        <v>1434</v>
      </c>
    </row>
    <row r="10763" spans="1:17" hidden="1" x14ac:dyDescent="0.35">
      <c r="A10763" s="145" t="s">
        <v>2075</v>
      </c>
      <c r="B10763" s="1">
        <v>45584</v>
      </c>
      <c r="C10763" s="1">
        <v>43525</v>
      </c>
      <c r="D10763" s="145" t="s">
        <v>412</v>
      </c>
      <c r="E10763">
        <v>45.470001220703125</v>
      </c>
      <c r="F10763">
        <v>46.919998168945313</v>
      </c>
      <c r="G10763">
        <v>44.610000610351563</v>
      </c>
      <c r="H10763">
        <v>46.860000610351563</v>
      </c>
      <c r="I10763">
        <v>42.575637817382813</v>
      </c>
      <c r="J10763">
        <v>0.4</v>
      </c>
      <c r="K10763">
        <v>363961200</v>
      </c>
      <c r="M10763">
        <v>1.3810234069824219</v>
      </c>
      <c r="N10763">
        <v>3.3524491677288104E-2</v>
      </c>
      <c r="O10763">
        <v>1.3899993896484375</v>
      </c>
      <c r="P10763">
        <v>1.4499969482421875</v>
      </c>
      <c r="Q10763" s="145" t="s">
        <v>1434</v>
      </c>
    </row>
    <row r="10764" spans="1:17" hidden="1" x14ac:dyDescent="0.35">
      <c r="A10764" s="145" t="s">
        <v>2075</v>
      </c>
      <c r="B10764" s="1">
        <v>45584</v>
      </c>
      <c r="C10764" s="1">
        <v>43556</v>
      </c>
      <c r="D10764" s="145" t="s">
        <v>412</v>
      </c>
      <c r="E10764">
        <v>46.990001678466797</v>
      </c>
      <c r="F10764">
        <v>49.180000305175781</v>
      </c>
      <c r="G10764">
        <v>46.040000915527344</v>
      </c>
      <c r="H10764">
        <v>49.060001373291016</v>
      </c>
      <c r="I10764">
        <v>44.963623046875</v>
      </c>
      <c r="J10764">
        <v>0</v>
      </c>
      <c r="K10764">
        <v>238015200</v>
      </c>
      <c r="M10764">
        <v>2.3879852294921875</v>
      </c>
      <c r="N10764">
        <v>4.6948372477260802E-2</v>
      </c>
      <c r="O10764">
        <v>2.0699996948242188</v>
      </c>
      <c r="P10764">
        <v>2.1899986267089844</v>
      </c>
      <c r="Q10764" s="145" t="s">
        <v>1435</v>
      </c>
    </row>
    <row r="10765" spans="1:17" hidden="1" x14ac:dyDescent="0.35">
      <c r="A10765" s="145" t="s">
        <v>2075</v>
      </c>
      <c r="B10765" s="1">
        <v>45584</v>
      </c>
      <c r="C10765" s="1">
        <v>43586</v>
      </c>
      <c r="D10765" s="145" t="s">
        <v>412</v>
      </c>
      <c r="E10765">
        <v>48.950000762939453</v>
      </c>
      <c r="F10765">
        <v>49.900001525878906</v>
      </c>
      <c r="G10765">
        <v>47.069999694824219</v>
      </c>
      <c r="H10765">
        <v>49.130001068115234</v>
      </c>
      <c r="I10765">
        <v>45.027778625488281</v>
      </c>
      <c r="J10765">
        <v>0</v>
      </c>
      <c r="K10765">
        <v>258269900</v>
      </c>
      <c r="M10765">
        <v>6.415557861328125E-2</v>
      </c>
      <c r="N10765">
        <v>1.4268180363796734E-3</v>
      </c>
      <c r="O10765">
        <v>0.18000030517578125</v>
      </c>
      <c r="P10765">
        <v>0.95000076293945313</v>
      </c>
      <c r="Q10765" s="145" t="s">
        <v>1440</v>
      </c>
    </row>
    <row r="10766" spans="1:17" hidden="1" x14ac:dyDescent="0.35">
      <c r="A10766" s="145" t="s">
        <v>2075</v>
      </c>
      <c r="B10766" s="1">
        <v>45584</v>
      </c>
      <c r="C10766" s="1">
        <v>43617</v>
      </c>
      <c r="D10766" s="145" t="s">
        <v>412</v>
      </c>
      <c r="E10766">
        <v>49.159999847412109</v>
      </c>
      <c r="F10766">
        <v>52.200000762939453</v>
      </c>
      <c r="G10766">
        <v>49.020000457763672</v>
      </c>
      <c r="H10766">
        <v>50.919998168945313</v>
      </c>
      <c r="I10766">
        <v>46.668312072753906</v>
      </c>
      <c r="J10766">
        <v>0.4</v>
      </c>
      <c r="K10766">
        <v>248586800</v>
      </c>
      <c r="M10766">
        <v>1.640533447265625</v>
      </c>
      <c r="N10766">
        <v>3.6433890940657188E-2</v>
      </c>
      <c r="O10766">
        <v>1.7599983215332031</v>
      </c>
      <c r="P10766">
        <v>3.0400009155273438</v>
      </c>
      <c r="Q10766" s="145" t="s">
        <v>1437</v>
      </c>
    </row>
    <row r="10767" spans="1:17" hidden="1" x14ac:dyDescent="0.35">
      <c r="A10767" s="145" t="s">
        <v>2075</v>
      </c>
      <c r="B10767" s="1">
        <v>45584</v>
      </c>
      <c r="C10767" s="1">
        <v>43647</v>
      </c>
      <c r="D10767" s="145" t="s">
        <v>412</v>
      </c>
      <c r="E10767">
        <v>51.069999694824219</v>
      </c>
      <c r="F10767">
        <v>54.819999694824219</v>
      </c>
      <c r="G10767">
        <v>50.779998779296875</v>
      </c>
      <c r="H10767">
        <v>52.630001068115234</v>
      </c>
      <c r="I10767">
        <v>48.612087249755859</v>
      </c>
      <c r="J10767">
        <v>0</v>
      </c>
      <c r="K10767">
        <v>257685900</v>
      </c>
      <c r="M10767">
        <v>1.9437751770019531</v>
      </c>
      <c r="N10767">
        <v>3.3582147695614184E-2</v>
      </c>
      <c r="O10767">
        <v>1.5600013732910156</v>
      </c>
      <c r="P10767">
        <v>3.75</v>
      </c>
      <c r="Q10767" s="145" t="s">
        <v>1435</v>
      </c>
    </row>
    <row r="10768" spans="1:17" hidden="1" x14ac:dyDescent="0.35">
      <c r="A10768" s="145" t="s">
        <v>2075</v>
      </c>
      <c r="B10768" s="1">
        <v>45584</v>
      </c>
      <c r="C10768" s="1">
        <v>43678</v>
      </c>
      <c r="D10768" s="145" t="s">
        <v>412</v>
      </c>
      <c r="E10768">
        <v>52.779998779296875</v>
      </c>
      <c r="F10768">
        <v>55.340000152587891</v>
      </c>
      <c r="G10768">
        <v>51.400001525878906</v>
      </c>
      <c r="H10768">
        <v>55.040000915527344</v>
      </c>
      <c r="I10768">
        <v>50.838096618652344</v>
      </c>
      <c r="J10768">
        <v>0</v>
      </c>
      <c r="K10768">
        <v>271904100</v>
      </c>
      <c r="M10768">
        <v>2.2260093688964844</v>
      </c>
      <c r="N10768">
        <v>4.5791369912628666E-2</v>
      </c>
      <c r="O10768">
        <v>2.2600021362304688</v>
      </c>
      <c r="P10768">
        <v>2.5600013732910156</v>
      </c>
      <c r="Q10768" s="145" t="s">
        <v>1436</v>
      </c>
    </row>
    <row r="10769" spans="1:17" hidden="1" x14ac:dyDescent="0.35">
      <c r="A10769" s="145" t="s">
        <v>2075</v>
      </c>
      <c r="B10769" s="1">
        <v>45584</v>
      </c>
      <c r="C10769" s="1">
        <v>43709</v>
      </c>
      <c r="D10769" s="145" t="s">
        <v>412</v>
      </c>
      <c r="E10769">
        <v>54.979999542236328</v>
      </c>
      <c r="F10769">
        <v>55.919998168945313</v>
      </c>
      <c r="G10769">
        <v>53.630001068115234</v>
      </c>
      <c r="H10769">
        <v>54.439998626708984</v>
      </c>
      <c r="I10769">
        <v>50.283897399902344</v>
      </c>
      <c r="J10769">
        <v>0.4</v>
      </c>
      <c r="K10769">
        <v>216515600</v>
      </c>
      <c r="M10769">
        <v>-0.55419921875</v>
      </c>
      <c r="N10769">
        <v>-1.0901204194004532E-2</v>
      </c>
      <c r="O10769">
        <v>-0.54000091552734375</v>
      </c>
      <c r="P10769">
        <v>0.93999862670898438</v>
      </c>
      <c r="Q10769" s="145" t="s">
        <v>1439</v>
      </c>
    </row>
    <row r="10770" spans="1:17" hidden="1" x14ac:dyDescent="0.35">
      <c r="A10770" s="145" t="s">
        <v>2075</v>
      </c>
      <c r="B10770" s="1">
        <v>45584</v>
      </c>
      <c r="C10770" s="1">
        <v>43739</v>
      </c>
      <c r="D10770" s="145" t="s">
        <v>412</v>
      </c>
      <c r="E10770">
        <v>54.529998779296875</v>
      </c>
      <c r="F10770">
        <v>55.389999389648438</v>
      </c>
      <c r="G10770">
        <v>52.819999694824219</v>
      </c>
      <c r="H10770">
        <v>54.430000305175781</v>
      </c>
      <c r="I10770">
        <v>50.642238616943359</v>
      </c>
      <c r="J10770">
        <v>0</v>
      </c>
      <c r="K10770">
        <v>245853900</v>
      </c>
      <c r="M10770">
        <v>0.35834121704101563</v>
      </c>
      <c r="N10770">
        <v>-1.8365763749850217E-4</v>
      </c>
      <c r="O10770">
        <v>-9.999847412109375E-2</v>
      </c>
      <c r="P10770">
        <v>0.8600006103515625</v>
      </c>
      <c r="Q10770" s="145" t="s">
        <v>1438</v>
      </c>
    </row>
    <row r="10771" spans="1:17" hidden="1" x14ac:dyDescent="0.35">
      <c r="A10771" s="145" t="s">
        <v>2075</v>
      </c>
      <c r="B10771" s="1">
        <v>45584</v>
      </c>
      <c r="C10771" s="1">
        <v>43770</v>
      </c>
      <c r="D10771" s="145" t="s">
        <v>412</v>
      </c>
      <c r="E10771">
        <v>54.630001068115234</v>
      </c>
      <c r="F10771">
        <v>54.740001678466797</v>
      </c>
      <c r="G10771">
        <v>51.580001831054688</v>
      </c>
      <c r="H10771">
        <v>53.400001525878906</v>
      </c>
      <c r="I10771">
        <v>49.683917999267578</v>
      </c>
      <c r="J10771">
        <v>0.4</v>
      </c>
      <c r="K10771">
        <v>226002600</v>
      </c>
      <c r="M10771">
        <v>-0.95832061767578125</v>
      </c>
      <c r="N10771">
        <v>-1.8923365304463036E-2</v>
      </c>
      <c r="O10771">
        <v>-1.2299995422363281</v>
      </c>
      <c r="P10771">
        <v>0.1100006103515625</v>
      </c>
      <c r="Q10771" s="145" t="s">
        <v>1434</v>
      </c>
    </row>
    <row r="10772" spans="1:17" hidden="1" x14ac:dyDescent="0.35">
      <c r="A10772" s="145" t="s">
        <v>2075</v>
      </c>
      <c r="B10772" s="1">
        <v>45584</v>
      </c>
      <c r="C10772" s="1">
        <v>43800</v>
      </c>
      <c r="D10772" s="145" t="s">
        <v>412</v>
      </c>
      <c r="E10772">
        <v>53.319999694824219</v>
      </c>
      <c r="F10772">
        <v>55.450000762939453</v>
      </c>
      <c r="G10772">
        <v>52.849998474121094</v>
      </c>
      <c r="H10772">
        <v>55.349998474121094</v>
      </c>
      <c r="I10772">
        <v>51.882884979248047</v>
      </c>
      <c r="J10772">
        <v>0</v>
      </c>
      <c r="K10772">
        <v>230590700</v>
      </c>
      <c r="M10772">
        <v>2.1989669799804688</v>
      </c>
      <c r="N10772">
        <v>3.6516795740112018E-2</v>
      </c>
      <c r="O10772">
        <v>2.029998779296875</v>
      </c>
      <c r="P10772">
        <v>2.1300010681152344</v>
      </c>
      <c r="Q10772" s="145" t="s">
        <v>1439</v>
      </c>
    </row>
    <row r="10773" spans="1:17" hidden="1" x14ac:dyDescent="0.35">
      <c r="A10773" s="145" t="s">
        <v>2075</v>
      </c>
      <c r="B10773" s="1">
        <v>45584</v>
      </c>
      <c r="C10773" s="1">
        <v>43831</v>
      </c>
      <c r="D10773" s="145" t="s">
        <v>412</v>
      </c>
      <c r="E10773">
        <v>55.319999694824219</v>
      </c>
      <c r="F10773">
        <v>59.080001831054688</v>
      </c>
      <c r="G10773">
        <v>54.090000152587891</v>
      </c>
      <c r="H10773">
        <v>58.400001525878906</v>
      </c>
      <c r="I10773">
        <v>54.741836547851563</v>
      </c>
      <c r="J10773">
        <v>0</v>
      </c>
      <c r="K10773">
        <v>286856700</v>
      </c>
      <c r="M10773">
        <v>2.8589515686035156</v>
      </c>
      <c r="N10773">
        <v>5.5103941026915182E-2</v>
      </c>
      <c r="O10773">
        <v>3.0800018310546875</v>
      </c>
      <c r="P10773">
        <v>3.7600021362304688</v>
      </c>
      <c r="Q10773" s="145" t="s">
        <v>1440</v>
      </c>
    </row>
    <row r="10774" spans="1:17" hidden="1" x14ac:dyDescent="0.35">
      <c r="A10774" s="145" t="s">
        <v>2075</v>
      </c>
      <c r="B10774" s="1">
        <v>45584</v>
      </c>
      <c r="C10774" s="1">
        <v>43862</v>
      </c>
      <c r="D10774" s="145" t="s">
        <v>412</v>
      </c>
      <c r="E10774">
        <v>58.75</v>
      </c>
      <c r="F10774">
        <v>60.130001068115234</v>
      </c>
      <c r="G10774">
        <v>51.580001831054688</v>
      </c>
      <c r="H10774">
        <v>53.490001678466797</v>
      </c>
      <c r="I10774">
        <v>50.139400482177734</v>
      </c>
      <c r="J10774">
        <v>0</v>
      </c>
      <c r="K10774">
        <v>245599100</v>
      </c>
      <c r="M10774">
        <v>-4.6024360656738281</v>
      </c>
      <c r="N10774">
        <v>-8.4075337656221327E-2</v>
      </c>
      <c r="O10774">
        <v>-5.2599983215332031</v>
      </c>
      <c r="P10774">
        <v>1.3800010681152344</v>
      </c>
      <c r="Q10774" s="145" t="s">
        <v>1437</v>
      </c>
    </row>
    <row r="10775" spans="1:17" hidden="1" x14ac:dyDescent="0.35">
      <c r="A10775" s="145" t="s">
        <v>2075</v>
      </c>
      <c r="B10775" s="1">
        <v>45584</v>
      </c>
      <c r="C10775" s="1">
        <v>43891</v>
      </c>
      <c r="D10775" s="145" t="s">
        <v>412</v>
      </c>
      <c r="E10775">
        <v>53.930000305175781</v>
      </c>
      <c r="F10775">
        <v>59</v>
      </c>
      <c r="G10775">
        <v>36.270000457763672</v>
      </c>
      <c r="H10775">
        <v>44.25</v>
      </c>
      <c r="I10775">
        <v>41.478183746337891</v>
      </c>
      <c r="J10775">
        <v>0.41</v>
      </c>
      <c r="K10775">
        <v>693439800</v>
      </c>
      <c r="M10775">
        <v>-8.6612167358398438</v>
      </c>
      <c r="N10775">
        <v>-0.17274259466300401</v>
      </c>
      <c r="O10775">
        <v>-9.6800003051757813</v>
      </c>
      <c r="P10775">
        <v>5.0699996948242188</v>
      </c>
      <c r="Q10775" s="145" t="s">
        <v>1439</v>
      </c>
    </row>
    <row r="10776" spans="1:17" hidden="1" x14ac:dyDescent="0.35">
      <c r="A10776" s="145" t="s">
        <v>2075</v>
      </c>
      <c r="B10776" s="1">
        <v>45584</v>
      </c>
      <c r="C10776" s="1">
        <v>43922</v>
      </c>
      <c r="D10776" s="145" t="s">
        <v>412</v>
      </c>
      <c r="E10776">
        <v>42.479999542236328</v>
      </c>
      <c r="F10776">
        <v>49.729999542236328</v>
      </c>
      <c r="G10776">
        <v>41.799999237060547</v>
      </c>
      <c r="H10776">
        <v>45.889999389648438</v>
      </c>
      <c r="I10776">
        <v>43.392707824707031</v>
      </c>
      <c r="J10776">
        <v>0</v>
      </c>
      <c r="K10776">
        <v>395209600</v>
      </c>
      <c r="M10776">
        <v>1.9145240783691406</v>
      </c>
      <c r="N10776">
        <v>3.7062133099399652E-2</v>
      </c>
      <c r="O10776">
        <v>3.4099998474121094</v>
      </c>
      <c r="P10776">
        <v>7.25</v>
      </c>
      <c r="Q10776" s="145" t="s">
        <v>1440</v>
      </c>
    </row>
    <row r="10777" spans="1:17" hidden="1" x14ac:dyDescent="0.35">
      <c r="A10777" s="145" t="s">
        <v>2075</v>
      </c>
      <c r="B10777" s="1">
        <v>45584</v>
      </c>
      <c r="C10777" s="1">
        <v>43952</v>
      </c>
      <c r="D10777" s="145" t="s">
        <v>412</v>
      </c>
      <c r="E10777">
        <v>45.619998931884766</v>
      </c>
      <c r="F10777">
        <v>47.459999084472656</v>
      </c>
      <c r="G10777">
        <v>43.200000762939453</v>
      </c>
      <c r="H10777">
        <v>46.680000305175781</v>
      </c>
      <c r="I10777">
        <v>44.139717102050781</v>
      </c>
      <c r="J10777">
        <v>0</v>
      </c>
      <c r="K10777">
        <v>382765600</v>
      </c>
      <c r="M10777">
        <v>0.74700927734375</v>
      </c>
      <c r="N10777">
        <v>1.7215099717468041E-2</v>
      </c>
      <c r="O10777">
        <v>1.0600013732910156</v>
      </c>
      <c r="P10777">
        <v>1.8400001525878906</v>
      </c>
      <c r="Q10777" s="145" t="s">
        <v>1434</v>
      </c>
    </row>
    <row r="10778" spans="1:17" hidden="1" x14ac:dyDescent="0.35">
      <c r="A10778" s="145" t="s">
        <v>2075</v>
      </c>
      <c r="B10778" s="1">
        <v>45584</v>
      </c>
      <c r="C10778" s="1">
        <v>43983</v>
      </c>
      <c r="D10778" s="145" t="s">
        <v>412</v>
      </c>
      <c r="E10778">
        <v>46.659999847412109</v>
      </c>
      <c r="F10778">
        <v>49.970001220703125</v>
      </c>
      <c r="G10778">
        <v>43.509998321533203</v>
      </c>
      <c r="H10778">
        <v>44.680000305175781</v>
      </c>
      <c r="I10778">
        <v>42.248550415039063</v>
      </c>
      <c r="J10778">
        <v>0.41</v>
      </c>
      <c r="K10778">
        <v>399229500</v>
      </c>
      <c r="M10778">
        <v>-1.8911666870117188</v>
      </c>
      <c r="N10778">
        <v>-4.2844901176623207E-2</v>
      </c>
      <c r="O10778">
        <v>-1.9799995422363281</v>
      </c>
      <c r="P10778">
        <v>3.3100013732910156</v>
      </c>
      <c r="Q10778" s="145" t="s">
        <v>1435</v>
      </c>
    </row>
    <row r="10779" spans="1:17" hidden="1" x14ac:dyDescent="0.35">
      <c r="A10779" s="145" t="s">
        <v>2075</v>
      </c>
      <c r="B10779" s="1">
        <v>45584</v>
      </c>
      <c r="C10779" s="1">
        <v>44013</v>
      </c>
      <c r="D10779" s="145" t="s">
        <v>412</v>
      </c>
      <c r="E10779">
        <v>44.930000305175781</v>
      </c>
      <c r="F10779">
        <v>49.279998779296875</v>
      </c>
      <c r="G10779">
        <v>43.830001831054688</v>
      </c>
      <c r="H10779">
        <v>47.240001678466797</v>
      </c>
      <c r="I10779">
        <v>45.075057983398438</v>
      </c>
      <c r="J10779">
        <v>0</v>
      </c>
      <c r="K10779">
        <v>369294100</v>
      </c>
      <c r="M10779">
        <v>2.826507568359375</v>
      </c>
      <c r="N10779">
        <v>5.7296359798691965E-2</v>
      </c>
      <c r="O10779">
        <v>2.3100013732910156</v>
      </c>
      <c r="P10779">
        <v>4.3499984741210938</v>
      </c>
      <c r="Q10779" s="145" t="s">
        <v>1440</v>
      </c>
    </row>
    <row r="10780" spans="1:17" hidden="1" x14ac:dyDescent="0.35">
      <c r="A10780" s="145" t="s">
        <v>2075</v>
      </c>
      <c r="B10780" s="1">
        <v>45584</v>
      </c>
      <c r="C10780" s="1">
        <v>44044</v>
      </c>
      <c r="D10780" s="145" t="s">
        <v>412</v>
      </c>
      <c r="E10780">
        <v>47.139999389648438</v>
      </c>
      <c r="F10780">
        <v>50.069999694824219</v>
      </c>
      <c r="G10780">
        <v>46.220001220703125</v>
      </c>
      <c r="H10780">
        <v>49.529998779296875</v>
      </c>
      <c r="I10780">
        <v>47.260112762451172</v>
      </c>
      <c r="J10780">
        <v>0</v>
      </c>
      <c r="K10780">
        <v>252126200</v>
      </c>
      <c r="M10780">
        <v>2.1850547790527344</v>
      </c>
      <c r="N10780">
        <v>4.847580481509417E-2</v>
      </c>
      <c r="O10780">
        <v>2.3899993896484375</v>
      </c>
      <c r="P10780">
        <v>2.9300003051757813</v>
      </c>
      <c r="Q10780" s="145" t="s">
        <v>1437</v>
      </c>
    </row>
    <row r="10781" spans="1:17" hidden="1" x14ac:dyDescent="0.35">
      <c r="A10781" s="145" t="s">
        <v>2075</v>
      </c>
      <c r="B10781" s="1">
        <v>45584</v>
      </c>
      <c r="C10781" s="1">
        <v>44075</v>
      </c>
      <c r="D10781" s="145" t="s">
        <v>412</v>
      </c>
      <c r="E10781">
        <v>49.310001373291016</v>
      </c>
      <c r="F10781">
        <v>52.139999389648438</v>
      </c>
      <c r="G10781">
        <v>47.560001373291016</v>
      </c>
      <c r="H10781">
        <v>49.369998931884766</v>
      </c>
      <c r="I10781">
        <v>47.107440948486328</v>
      </c>
      <c r="J10781">
        <v>0.41</v>
      </c>
      <c r="K10781">
        <v>341638700</v>
      </c>
      <c r="M10781">
        <v>-0.15267181396484375</v>
      </c>
      <c r="N10781">
        <v>-3.2303624339879988E-3</v>
      </c>
      <c r="O10781">
        <v>5.999755859375E-2</v>
      </c>
      <c r="P10781">
        <v>2.8299980163574219</v>
      </c>
      <c r="Q10781" s="145" t="s">
        <v>1438</v>
      </c>
    </row>
    <row r="10782" spans="1:17" hidden="1" x14ac:dyDescent="0.35">
      <c r="A10782" s="145" t="s">
        <v>2075</v>
      </c>
      <c r="B10782" s="1">
        <v>45584</v>
      </c>
      <c r="C10782" s="1">
        <v>44105</v>
      </c>
      <c r="D10782" s="145" t="s">
        <v>412</v>
      </c>
      <c r="E10782">
        <v>49.439998626708984</v>
      </c>
      <c r="F10782">
        <v>51.529998779296875</v>
      </c>
      <c r="G10782">
        <v>47.299999237060547</v>
      </c>
      <c r="H10782">
        <v>48.060001373291016</v>
      </c>
      <c r="I10782">
        <v>46.228683471679688</v>
      </c>
      <c r="J10782">
        <v>0</v>
      </c>
      <c r="K10782">
        <v>292193800</v>
      </c>
      <c r="M10782">
        <v>-0.87875747680664063</v>
      </c>
      <c r="N10782">
        <v>-2.653428371349853E-2</v>
      </c>
      <c r="O10782">
        <v>-1.3799972534179688</v>
      </c>
      <c r="P10782">
        <v>2.0900001525878906</v>
      </c>
      <c r="Q10782" s="145" t="s">
        <v>1436</v>
      </c>
    </row>
    <row r="10783" spans="1:17" hidden="1" x14ac:dyDescent="0.35">
      <c r="A10783" s="145" t="s">
        <v>2075</v>
      </c>
      <c r="B10783" s="1">
        <v>45584</v>
      </c>
      <c r="C10783" s="1">
        <v>44136</v>
      </c>
      <c r="D10783" s="145" t="s">
        <v>412</v>
      </c>
      <c r="E10783">
        <v>48.75</v>
      </c>
      <c r="F10783">
        <v>54.619998931884766</v>
      </c>
      <c r="G10783">
        <v>48.240001678466797</v>
      </c>
      <c r="H10783">
        <v>51.599998474121094</v>
      </c>
      <c r="I10783">
        <v>49.633792877197266</v>
      </c>
      <c r="J10783">
        <v>0.41</v>
      </c>
      <c r="K10783">
        <v>339327300</v>
      </c>
      <c r="M10783">
        <v>3.4051094055175781</v>
      </c>
      <c r="N10783">
        <v>7.3657865161805836E-2</v>
      </c>
      <c r="O10783">
        <v>2.8499984741210938</v>
      </c>
      <c r="P10783">
        <v>5.8699989318847656</v>
      </c>
      <c r="Q10783" s="145" t="s">
        <v>1439</v>
      </c>
    </row>
    <row r="10784" spans="1:17" hidden="1" x14ac:dyDescent="0.35">
      <c r="A10784" s="145" t="s">
        <v>2075</v>
      </c>
      <c r="B10784" s="1">
        <v>45584</v>
      </c>
      <c r="C10784" s="1">
        <v>44166</v>
      </c>
      <c r="D10784" s="145" t="s">
        <v>412</v>
      </c>
      <c r="E10784">
        <v>52.139999389648438</v>
      </c>
      <c r="F10784">
        <v>54.930000305175781</v>
      </c>
      <c r="G10784">
        <v>51.639999389648438</v>
      </c>
      <c r="H10784">
        <v>54.840000152587891</v>
      </c>
      <c r="I10784">
        <v>53.163948059082031</v>
      </c>
      <c r="J10784">
        <v>0</v>
      </c>
      <c r="K10784">
        <v>303487100</v>
      </c>
      <c r="M10784">
        <v>3.5301551818847656</v>
      </c>
      <c r="N10784">
        <v>6.2790732059648358E-2</v>
      </c>
      <c r="O10784">
        <v>2.7000007629394531</v>
      </c>
      <c r="P10784">
        <v>2.7900009155273438</v>
      </c>
      <c r="Q10784" s="145" t="s">
        <v>1438</v>
      </c>
    </row>
    <row r="10785" spans="1:17" hidden="1" x14ac:dyDescent="0.35">
      <c r="A10785" s="145" t="s">
        <v>2075</v>
      </c>
      <c r="B10785" s="1">
        <v>45584</v>
      </c>
      <c r="C10785" s="1">
        <v>44197</v>
      </c>
      <c r="D10785" s="145" t="s">
        <v>412</v>
      </c>
      <c r="E10785">
        <v>54.270000457763672</v>
      </c>
      <c r="F10785">
        <v>54.630001068115234</v>
      </c>
      <c r="G10785">
        <v>48.110000610351563</v>
      </c>
      <c r="H10785">
        <v>48.150001525878906</v>
      </c>
      <c r="I10785">
        <v>46.67840576171875</v>
      </c>
      <c r="J10785">
        <v>0</v>
      </c>
      <c r="K10785">
        <v>457208200</v>
      </c>
      <c r="M10785">
        <v>-6.4855422973632813</v>
      </c>
      <c r="N10785">
        <v>-0.12199122188356315</v>
      </c>
      <c r="O10785">
        <v>-6.1199989318847656</v>
      </c>
      <c r="P10785">
        <v>0.3600006103515625</v>
      </c>
      <c r="Q10785" s="145" t="s">
        <v>1434</v>
      </c>
    </row>
    <row r="10786" spans="1:17" hidden="1" x14ac:dyDescent="0.35">
      <c r="A10786" s="145" t="s">
        <v>2075</v>
      </c>
      <c r="B10786" s="1">
        <v>45584</v>
      </c>
      <c r="C10786" s="1">
        <v>44228</v>
      </c>
      <c r="D10786" s="145" t="s">
        <v>412</v>
      </c>
      <c r="E10786">
        <v>48.270000457763672</v>
      </c>
      <c r="F10786">
        <v>51.509998321533203</v>
      </c>
      <c r="G10786">
        <v>48.180000305175781</v>
      </c>
      <c r="H10786">
        <v>48.990001678466797</v>
      </c>
      <c r="I10786">
        <v>47.49273681640625</v>
      </c>
      <c r="J10786">
        <v>0</v>
      </c>
      <c r="K10786">
        <v>301062400</v>
      </c>
      <c r="M10786">
        <v>0.8143310546875</v>
      </c>
      <c r="N10786">
        <v>1.7445485482205481E-2</v>
      </c>
      <c r="O10786">
        <v>0.720001220703125</v>
      </c>
      <c r="P10786">
        <v>3.2399978637695313</v>
      </c>
      <c r="Q10786" s="145" t="s">
        <v>1435</v>
      </c>
    </row>
    <row r="10787" spans="1:17" hidden="1" x14ac:dyDescent="0.35">
      <c r="A10787" s="145" t="s">
        <v>2075</v>
      </c>
      <c r="B10787" s="1">
        <v>45584</v>
      </c>
      <c r="C10787" s="1">
        <v>44256</v>
      </c>
      <c r="D10787" s="145" t="s">
        <v>412</v>
      </c>
      <c r="E10787">
        <v>49.439998626708984</v>
      </c>
      <c r="F10787">
        <v>53.939998626708984</v>
      </c>
      <c r="G10787">
        <v>49.400001525878906</v>
      </c>
      <c r="H10787">
        <v>52.709999084472656</v>
      </c>
      <c r="I10787">
        <v>51.099040985107422</v>
      </c>
      <c r="J10787">
        <v>0.42</v>
      </c>
      <c r="K10787">
        <v>452188000</v>
      </c>
      <c r="M10787">
        <v>3.6063041687011719</v>
      </c>
      <c r="N10787">
        <v>7.5933808502826716E-2</v>
      </c>
      <c r="O10787">
        <v>3.2700004577636719</v>
      </c>
      <c r="P10787">
        <v>4.5</v>
      </c>
      <c r="Q10787" s="145" t="s">
        <v>1435</v>
      </c>
    </row>
    <row r="10788" spans="1:17" hidden="1" x14ac:dyDescent="0.35">
      <c r="A10788" s="145" t="s">
        <v>2075</v>
      </c>
      <c r="B10788" s="1">
        <v>45584</v>
      </c>
      <c r="C10788" s="1">
        <v>44287</v>
      </c>
      <c r="D10788" s="145" t="s">
        <v>412</v>
      </c>
      <c r="E10788">
        <v>52.959999084472656</v>
      </c>
      <c r="F10788">
        <v>54.869998931884766</v>
      </c>
      <c r="G10788">
        <v>52.290000915527344</v>
      </c>
      <c r="H10788">
        <v>53.979999542236328</v>
      </c>
      <c r="I10788">
        <v>52.765792846679688</v>
      </c>
      <c r="J10788">
        <v>0</v>
      </c>
      <c r="K10788">
        <v>270807700</v>
      </c>
      <c r="M10788">
        <v>1.6667518615722656</v>
      </c>
      <c r="N10788">
        <v>2.4094108894374688E-2</v>
      </c>
      <c r="O10788">
        <v>1.0200004577636719</v>
      </c>
      <c r="P10788">
        <v>1.9099998474121094</v>
      </c>
      <c r="Q10788" s="145" t="s">
        <v>1436</v>
      </c>
    </row>
    <row r="10789" spans="1:17" hidden="1" x14ac:dyDescent="0.35">
      <c r="A10789" s="145" t="s">
        <v>2075</v>
      </c>
      <c r="B10789" s="1">
        <v>45584</v>
      </c>
      <c r="C10789" s="1">
        <v>44317</v>
      </c>
      <c r="D10789" s="145" t="s">
        <v>412</v>
      </c>
      <c r="E10789">
        <v>54.270000457763672</v>
      </c>
      <c r="F10789">
        <v>55.709999084472656</v>
      </c>
      <c r="G10789">
        <v>53.610000610351563</v>
      </c>
      <c r="H10789">
        <v>55.290000915527344</v>
      </c>
      <c r="I10789">
        <v>54.046329498291016</v>
      </c>
      <c r="J10789">
        <v>0</v>
      </c>
      <c r="K10789">
        <v>309903200</v>
      </c>
      <c r="M10789">
        <v>1.2805366516113281</v>
      </c>
      <c r="N10789">
        <v>2.4268273145612307E-2</v>
      </c>
      <c r="O10789">
        <v>1.0200004577636719</v>
      </c>
      <c r="P10789">
        <v>1.4399986267089844</v>
      </c>
      <c r="Q10789" s="145" t="s">
        <v>1437</v>
      </c>
    </row>
    <row r="10790" spans="1:17" hidden="1" x14ac:dyDescent="0.35">
      <c r="A10790" s="145" t="s">
        <v>2075</v>
      </c>
      <c r="B10790" s="1">
        <v>45584</v>
      </c>
      <c r="C10790" s="1">
        <v>44348</v>
      </c>
      <c r="D10790" s="145" t="s">
        <v>412</v>
      </c>
      <c r="E10790">
        <v>55.340000152587891</v>
      </c>
      <c r="F10790">
        <v>56.479999542236328</v>
      </c>
      <c r="G10790">
        <v>53.720001220703125</v>
      </c>
      <c r="H10790">
        <v>54.110000610351563</v>
      </c>
      <c r="I10790">
        <v>52.892868041992188</v>
      </c>
      <c r="J10790">
        <v>0.42</v>
      </c>
      <c r="K10790">
        <v>305857700</v>
      </c>
      <c r="M10790">
        <v>-1.1534614562988281</v>
      </c>
      <c r="N10790">
        <v>-2.1342019997044326E-2</v>
      </c>
      <c r="O10790">
        <v>-1.2299995422363281</v>
      </c>
      <c r="P10790">
        <v>1.1399993896484375</v>
      </c>
      <c r="Q10790" s="145" t="s">
        <v>1438</v>
      </c>
    </row>
    <row r="10791" spans="1:17" hidden="1" x14ac:dyDescent="0.35">
      <c r="A10791" s="145" t="s">
        <v>2075</v>
      </c>
      <c r="B10791" s="1">
        <v>45584</v>
      </c>
      <c r="C10791" s="1">
        <v>44378</v>
      </c>
      <c r="D10791" s="145" t="s">
        <v>412</v>
      </c>
      <c r="E10791">
        <v>54.340000152587891</v>
      </c>
      <c r="F10791">
        <v>57.560001373291016</v>
      </c>
      <c r="G10791">
        <v>53.549999237060547</v>
      </c>
      <c r="H10791">
        <v>57.029998779296875</v>
      </c>
      <c r="I10791">
        <v>56.167240142822266</v>
      </c>
      <c r="J10791">
        <v>0</v>
      </c>
      <c r="K10791">
        <v>293385300</v>
      </c>
      <c r="M10791">
        <v>3.2743721008300781</v>
      </c>
      <c r="N10791">
        <v>5.396411265954959E-2</v>
      </c>
      <c r="O10791">
        <v>2.6899986267089844</v>
      </c>
      <c r="P10791">
        <v>3.220001220703125</v>
      </c>
      <c r="Q10791" s="145" t="s">
        <v>1436</v>
      </c>
    </row>
    <row r="10792" spans="1:17" hidden="1" x14ac:dyDescent="0.35">
      <c r="A10792" s="145" t="s">
        <v>2075</v>
      </c>
      <c r="B10792" s="1">
        <v>45584</v>
      </c>
      <c r="C10792" s="1">
        <v>44409</v>
      </c>
      <c r="D10792" s="145" t="s">
        <v>412</v>
      </c>
      <c r="E10792">
        <v>57.200000762939453</v>
      </c>
      <c r="F10792">
        <v>57.560001373291016</v>
      </c>
      <c r="G10792">
        <v>55.450000762939453</v>
      </c>
      <c r="H10792">
        <v>56.310001373291016</v>
      </c>
      <c r="I10792">
        <v>55.458133697509766</v>
      </c>
      <c r="J10792">
        <v>0</v>
      </c>
      <c r="K10792">
        <v>220335000</v>
      </c>
      <c r="M10792">
        <v>-0.7091064453125</v>
      </c>
      <c r="N10792">
        <v>-1.2624889030634745E-2</v>
      </c>
      <c r="O10792">
        <v>-0.8899993896484375</v>
      </c>
      <c r="P10792">
        <v>0.3600006103515625</v>
      </c>
      <c r="Q10792" s="145" t="s">
        <v>1439</v>
      </c>
    </row>
    <row r="10793" spans="1:17" hidden="1" x14ac:dyDescent="0.35">
      <c r="A10793" s="145" t="s">
        <v>2075</v>
      </c>
      <c r="B10793" s="1">
        <v>45584</v>
      </c>
      <c r="C10793" s="1">
        <v>44440</v>
      </c>
      <c r="D10793" s="145" t="s">
        <v>412</v>
      </c>
      <c r="E10793">
        <v>56.380001068115234</v>
      </c>
      <c r="F10793">
        <v>57.029998779296875</v>
      </c>
      <c r="G10793">
        <v>52.430000305175781</v>
      </c>
      <c r="H10793">
        <v>52.470001220703125</v>
      </c>
      <c r="I10793">
        <v>51.676231384277344</v>
      </c>
      <c r="J10793">
        <v>0.42</v>
      </c>
      <c r="K10793">
        <v>334494700</v>
      </c>
      <c r="M10793">
        <v>-3.7819023132324219</v>
      </c>
      <c r="N10793">
        <v>-6.8193927525089348E-2</v>
      </c>
      <c r="O10793">
        <v>-3.9099998474121094</v>
      </c>
      <c r="P10793">
        <v>0.64999771118164063</v>
      </c>
      <c r="Q10793" s="145" t="s">
        <v>1440</v>
      </c>
    </row>
    <row r="10794" spans="1:17" hidden="1" x14ac:dyDescent="0.35">
      <c r="A10794" s="145" t="s">
        <v>2075</v>
      </c>
      <c r="B10794" s="1">
        <v>45584</v>
      </c>
      <c r="C10794" s="1">
        <v>44470</v>
      </c>
      <c r="D10794" s="145" t="s">
        <v>412</v>
      </c>
      <c r="E10794">
        <v>52.779998779296875</v>
      </c>
      <c r="F10794">
        <v>56.470001220703125</v>
      </c>
      <c r="G10794">
        <v>52.400001525878906</v>
      </c>
      <c r="H10794">
        <v>56.369998931884766</v>
      </c>
      <c r="I10794">
        <v>55.936225891113281</v>
      </c>
      <c r="J10794">
        <v>0</v>
      </c>
      <c r="K10794">
        <v>331812000</v>
      </c>
      <c r="M10794">
        <v>4.2599945068359375</v>
      </c>
      <c r="N10794">
        <v>7.4328142185039914E-2</v>
      </c>
      <c r="O10794">
        <v>3.5900001525878906</v>
      </c>
      <c r="P10794">
        <v>3.69000244140625</v>
      </c>
      <c r="Q10794" s="145" t="s">
        <v>1434</v>
      </c>
    </row>
    <row r="10795" spans="1:17" hidden="1" x14ac:dyDescent="0.35">
      <c r="A10795" s="145" t="s">
        <v>2075</v>
      </c>
      <c r="B10795" s="1">
        <v>45584</v>
      </c>
      <c r="C10795" s="1">
        <v>44501</v>
      </c>
      <c r="D10795" s="145" t="s">
        <v>412</v>
      </c>
      <c r="E10795">
        <v>56.389999389648438</v>
      </c>
      <c r="F10795">
        <v>57.159999847412109</v>
      </c>
      <c r="G10795">
        <v>52.439998626708984</v>
      </c>
      <c r="H10795">
        <v>52.450000762939453</v>
      </c>
      <c r="I10795">
        <v>52.046390533447266</v>
      </c>
      <c r="J10795">
        <v>0.42</v>
      </c>
      <c r="K10795">
        <v>286683400</v>
      </c>
      <c r="M10795">
        <v>-3.8898353576660156</v>
      </c>
      <c r="N10795">
        <v>-6.9540504580851259E-2</v>
      </c>
      <c r="O10795">
        <v>-3.9399986267089844</v>
      </c>
      <c r="P10795">
        <v>0.77000045776367188</v>
      </c>
      <c r="Q10795" s="145" t="s">
        <v>1435</v>
      </c>
    </row>
    <row r="10796" spans="1:17" hidden="1" x14ac:dyDescent="0.35">
      <c r="A10796" s="145" t="s">
        <v>2075</v>
      </c>
      <c r="B10796" s="1">
        <v>45584</v>
      </c>
      <c r="C10796" s="1">
        <v>44531</v>
      </c>
      <c r="D10796" s="145" t="s">
        <v>412</v>
      </c>
      <c r="E10796">
        <v>52.979999542236328</v>
      </c>
      <c r="F10796">
        <v>59.349998474121094</v>
      </c>
      <c r="G10796">
        <v>52.279998779296875</v>
      </c>
      <c r="H10796">
        <v>59.209999084472656</v>
      </c>
      <c r="I10796">
        <v>59.209999084472656</v>
      </c>
      <c r="J10796">
        <v>0</v>
      </c>
      <c r="K10796">
        <v>426786000</v>
      </c>
      <c r="M10796">
        <v>7.1636085510253906</v>
      </c>
      <c r="N10796">
        <v>0.12888461817353747</v>
      </c>
      <c r="O10796">
        <v>6.2299995422363281</v>
      </c>
      <c r="P10796">
        <v>6.3699989318847656</v>
      </c>
      <c r="Q10796" s="145" t="s">
        <v>1440</v>
      </c>
    </row>
    <row r="10797" spans="1:17" hidden="1" x14ac:dyDescent="0.35">
      <c r="A10797" s="145" t="s">
        <v>2075</v>
      </c>
      <c r="B10797" s="1">
        <v>45584</v>
      </c>
      <c r="C10797" s="1">
        <v>44562</v>
      </c>
      <c r="D10797" s="145" t="s">
        <v>412</v>
      </c>
      <c r="E10797">
        <v>58.819999694824219</v>
      </c>
      <c r="F10797">
        <v>61.450000762939453</v>
      </c>
      <c r="G10797">
        <v>58.380001068115234</v>
      </c>
      <c r="H10797">
        <v>61.009998321533203</v>
      </c>
      <c r="I10797">
        <v>61.009998321533203</v>
      </c>
      <c r="J10797">
        <v>0</v>
      </c>
      <c r="K10797">
        <v>407891700</v>
      </c>
      <c r="M10797">
        <v>1.7999992370605469</v>
      </c>
      <c r="N10797">
        <v>3.0400257809370279E-2</v>
      </c>
      <c r="O10797">
        <v>2.1899986267089844</v>
      </c>
      <c r="P10797">
        <v>2.6300010681152344</v>
      </c>
      <c r="Q10797" s="145" t="s">
        <v>1437</v>
      </c>
    </row>
    <row r="10798" spans="1:17" hidden="1" x14ac:dyDescent="0.35">
      <c r="A10798" s="145" t="s">
        <v>2075</v>
      </c>
      <c r="B10798" s="1">
        <v>45584</v>
      </c>
      <c r="C10798" s="1">
        <v>44593</v>
      </c>
      <c r="D10798" s="145" t="s">
        <v>412</v>
      </c>
      <c r="E10798">
        <v>60.909999847412109</v>
      </c>
      <c r="F10798">
        <v>62.900001525878906</v>
      </c>
      <c r="G10798">
        <v>59.220001220703125</v>
      </c>
      <c r="H10798">
        <v>62.240001678466797</v>
      </c>
      <c r="I10798">
        <v>62.240001678466797</v>
      </c>
      <c r="J10798">
        <v>0</v>
      </c>
      <c r="K10798">
        <v>396000700</v>
      </c>
      <c r="M10798">
        <v>1.2300033569335938</v>
      </c>
      <c r="N10798">
        <v>2.0160684982341248E-2</v>
      </c>
      <c r="O10798">
        <v>1.3300018310546875</v>
      </c>
      <c r="P10798">
        <v>1.9900016784667969</v>
      </c>
      <c r="Q10798" s="145" t="s">
        <v>1438</v>
      </c>
    </row>
    <row r="10799" spans="1:17" hidden="1" x14ac:dyDescent="0.35">
      <c r="A10799" s="145" t="s">
        <v>2075</v>
      </c>
      <c r="B10799" s="1">
        <v>45584</v>
      </c>
      <c r="C10799" s="1">
        <v>44621</v>
      </c>
      <c r="D10799" s="145" t="s">
        <v>412</v>
      </c>
      <c r="E10799">
        <v>62.139999389648438</v>
      </c>
      <c r="F10799">
        <v>63.020000457763672</v>
      </c>
      <c r="G10799">
        <v>57.5</v>
      </c>
      <c r="H10799">
        <v>62</v>
      </c>
      <c r="I10799">
        <v>62</v>
      </c>
      <c r="J10799">
        <v>0</v>
      </c>
      <c r="K10799">
        <v>426922600</v>
      </c>
      <c r="M10799">
        <v>-0.24000167846679688</v>
      </c>
      <c r="N10799">
        <v>-3.8560679947704513E-3</v>
      </c>
      <c r="O10799">
        <v>-0.1399993896484375</v>
      </c>
      <c r="P10799">
        <v>0.88000106811523438</v>
      </c>
      <c r="Q10799" s="145" t="s">
        <v>1438</v>
      </c>
    </row>
    <row r="10800" spans="1:17" hidden="1" x14ac:dyDescent="0.35">
      <c r="A10800" s="145" t="s">
        <v>2075</v>
      </c>
      <c r="B10800" s="1">
        <v>45584</v>
      </c>
      <c r="C10800" s="1">
        <v>44652</v>
      </c>
      <c r="D10800" s="145" t="s">
        <v>412</v>
      </c>
      <c r="E10800">
        <v>62.330001831054688</v>
      </c>
      <c r="F10800">
        <v>67.199996948242188</v>
      </c>
      <c r="G10800">
        <v>61.720001220703125</v>
      </c>
      <c r="H10800">
        <v>64.610000610351563</v>
      </c>
      <c r="I10800">
        <v>64.610000610351563</v>
      </c>
      <c r="J10800">
        <v>0</v>
      </c>
      <c r="K10800">
        <v>319591200</v>
      </c>
      <c r="M10800">
        <v>2.6100006103515625</v>
      </c>
      <c r="N10800">
        <v>4.2096784037928492E-2</v>
      </c>
      <c r="O10800">
        <v>2.279998779296875</v>
      </c>
      <c r="P10800">
        <v>4.8699951171875</v>
      </c>
      <c r="Q10800" s="145" t="s">
        <v>1434</v>
      </c>
    </row>
    <row r="10801" spans="1:17" hidden="1" x14ac:dyDescent="0.35">
      <c r="A10801" s="145" t="s">
        <v>2075</v>
      </c>
      <c r="B10801" s="1">
        <v>45584</v>
      </c>
      <c r="C10801" s="1">
        <v>44682</v>
      </c>
      <c r="D10801" s="145" t="s">
        <v>412</v>
      </c>
      <c r="E10801">
        <v>65.279998779296875</v>
      </c>
      <c r="F10801">
        <v>66.379997253417969</v>
      </c>
      <c r="G10801">
        <v>59.659999847412109</v>
      </c>
      <c r="H10801">
        <v>63.380001068115234</v>
      </c>
      <c r="I10801">
        <v>63.380001068115234</v>
      </c>
      <c r="J10801">
        <v>0</v>
      </c>
      <c r="K10801">
        <v>459881800</v>
      </c>
      <c r="M10801">
        <v>-1.2299995422363281</v>
      </c>
      <c r="N10801">
        <v>-1.9037293462573657E-2</v>
      </c>
      <c r="O10801">
        <v>-1.8999977111816406</v>
      </c>
      <c r="P10801">
        <v>1.0999984741210938</v>
      </c>
      <c r="Q10801" s="145" t="s">
        <v>1439</v>
      </c>
    </row>
    <row r="10802" spans="1:17" hidden="1" x14ac:dyDescent="0.35">
      <c r="A10802" s="145" t="s">
        <v>2075</v>
      </c>
      <c r="B10802" s="1">
        <v>45584</v>
      </c>
      <c r="C10802" s="1">
        <v>44713</v>
      </c>
      <c r="D10802" s="145" t="s">
        <v>412</v>
      </c>
      <c r="E10802">
        <v>63.419998168945313</v>
      </c>
      <c r="F10802">
        <v>63.770000457763672</v>
      </c>
      <c r="G10802">
        <v>58.25</v>
      </c>
      <c r="H10802">
        <v>62.909999847412109</v>
      </c>
      <c r="I10802">
        <v>62.909999847412109</v>
      </c>
      <c r="J10802">
        <v>0</v>
      </c>
      <c r="K10802">
        <v>353151200</v>
      </c>
      <c r="M10802">
        <v>-0.470001220703125</v>
      </c>
      <c r="N10802">
        <v>-7.4156076488229861E-3</v>
      </c>
      <c r="O10802">
        <v>-0.50999832153320313</v>
      </c>
      <c r="P10802">
        <v>0.35000228881835938</v>
      </c>
      <c r="Q10802" s="145" t="s">
        <v>1440</v>
      </c>
    </row>
    <row r="10803" spans="1:17" hidden="1" x14ac:dyDescent="0.35">
      <c r="A10803" s="145" t="s">
        <v>2075</v>
      </c>
      <c r="B10803" s="1">
        <v>45584</v>
      </c>
      <c r="C10803" s="1">
        <v>44743</v>
      </c>
      <c r="D10803" s="145" t="s">
        <v>412</v>
      </c>
      <c r="E10803">
        <v>63.119998931884766</v>
      </c>
      <c r="F10803">
        <v>64.449996948242188</v>
      </c>
      <c r="G10803">
        <v>60.790000915527344</v>
      </c>
      <c r="H10803">
        <v>64.169998168945313</v>
      </c>
      <c r="I10803">
        <v>64.169998168945313</v>
      </c>
      <c r="J10803">
        <v>0</v>
      </c>
      <c r="K10803">
        <v>275802300</v>
      </c>
      <c r="M10803">
        <v>1.2599983215332031</v>
      </c>
      <c r="N10803">
        <v>2.0028585671424626E-2</v>
      </c>
      <c r="O10803">
        <v>1.0499992370605469</v>
      </c>
      <c r="P10803">
        <v>1.3299980163574219</v>
      </c>
      <c r="Q10803" s="145" t="s">
        <v>1434</v>
      </c>
    </row>
    <row r="10804" spans="1:17" hidden="1" x14ac:dyDescent="0.35">
      <c r="A10804" s="145" t="s">
        <v>2075</v>
      </c>
      <c r="B10804" s="1">
        <v>45584</v>
      </c>
      <c r="C10804" s="1">
        <v>44774</v>
      </c>
      <c r="D10804" s="145" t="s">
        <v>412</v>
      </c>
      <c r="E10804">
        <v>64.089996337890625</v>
      </c>
      <c r="F10804">
        <v>65.470001220703125</v>
      </c>
      <c r="G10804">
        <v>61.700000762939453</v>
      </c>
      <c r="H10804">
        <v>61.709999084472656</v>
      </c>
      <c r="I10804">
        <v>61.709999084472656</v>
      </c>
      <c r="J10804">
        <v>0</v>
      </c>
      <c r="K10804">
        <v>223178000</v>
      </c>
      <c r="M10804">
        <v>-2.4599990844726563</v>
      </c>
      <c r="N10804">
        <v>-3.8335657700909187E-2</v>
      </c>
      <c r="O10804">
        <v>-2.3799972534179688</v>
      </c>
      <c r="P10804">
        <v>1.3800048828125</v>
      </c>
      <c r="Q10804" s="145" t="s">
        <v>1435</v>
      </c>
    </row>
    <row r="10805" spans="1:17" hidden="1" x14ac:dyDescent="0.35">
      <c r="A10805" s="145" t="s">
        <v>2075</v>
      </c>
      <c r="B10805" s="1">
        <v>45584</v>
      </c>
      <c r="C10805" s="1">
        <v>44805</v>
      </c>
      <c r="D10805" s="145" t="s">
        <v>412</v>
      </c>
      <c r="E10805">
        <v>61.580001831054688</v>
      </c>
      <c r="F10805">
        <v>62.880001068115234</v>
      </c>
      <c r="G10805">
        <v>55.909999847412109</v>
      </c>
      <c r="H10805">
        <v>56.020000457763672</v>
      </c>
      <c r="I10805">
        <v>56.020000457763672</v>
      </c>
      <c r="J10805">
        <v>0</v>
      </c>
      <c r="K10805">
        <v>317560600</v>
      </c>
      <c r="M10805">
        <v>-5.6899986267089844</v>
      </c>
      <c r="N10805">
        <v>-9.22054563462259E-2</v>
      </c>
      <c r="O10805">
        <v>-5.5600013732910156</v>
      </c>
      <c r="P10805">
        <v>1.2999992370605469</v>
      </c>
      <c r="Q10805" s="145" t="s">
        <v>1436</v>
      </c>
    </row>
    <row r="10806" spans="1:17" hidden="1" x14ac:dyDescent="0.35">
      <c r="A10806" s="145" t="s">
        <v>2075</v>
      </c>
      <c r="B10806" s="1">
        <v>45584</v>
      </c>
      <c r="C10806" s="1">
        <v>44835</v>
      </c>
      <c r="D10806" s="145" t="s">
        <v>412</v>
      </c>
      <c r="E10806">
        <v>56.360000610351563</v>
      </c>
      <c r="F10806">
        <v>60.909999847412109</v>
      </c>
      <c r="G10806">
        <v>54.020000457763672</v>
      </c>
      <c r="H10806">
        <v>59.849998474121094</v>
      </c>
      <c r="I10806">
        <v>59.849998474121094</v>
      </c>
      <c r="J10806">
        <v>0</v>
      </c>
      <c r="K10806">
        <v>325950900</v>
      </c>
      <c r="M10806">
        <v>3.8299980163574219</v>
      </c>
      <c r="N10806">
        <v>6.8368403874702777E-2</v>
      </c>
      <c r="O10806">
        <v>3.4899978637695313</v>
      </c>
      <c r="P10806">
        <v>4.5499992370605469</v>
      </c>
      <c r="Q10806" s="145" t="s">
        <v>1437</v>
      </c>
    </row>
    <row r="10807" spans="1:17" hidden="1" x14ac:dyDescent="0.35">
      <c r="A10807" s="145" t="s">
        <v>2075</v>
      </c>
      <c r="B10807" s="1">
        <v>45584</v>
      </c>
      <c r="C10807" s="1">
        <v>44866</v>
      </c>
      <c r="D10807" s="145" t="s">
        <v>412</v>
      </c>
      <c r="E10807">
        <v>60.029998779296875</v>
      </c>
      <c r="F10807">
        <v>63.680000305175781</v>
      </c>
      <c r="G10807">
        <v>58.099998474121094</v>
      </c>
      <c r="H10807">
        <v>63.610000610351563</v>
      </c>
      <c r="I10807">
        <v>63.610000610351563</v>
      </c>
      <c r="J10807">
        <v>0</v>
      </c>
      <c r="K10807">
        <v>269982400</v>
      </c>
      <c r="M10807">
        <v>3.7600021362304688</v>
      </c>
      <c r="N10807">
        <v>6.2823763276389721E-2</v>
      </c>
      <c r="O10807">
        <v>3.5800018310546875</v>
      </c>
      <c r="P10807">
        <v>3.6500015258789063</v>
      </c>
      <c r="Q10807" s="145" t="s">
        <v>1438</v>
      </c>
    </row>
    <row r="10808" spans="1:17" hidden="1" x14ac:dyDescent="0.35">
      <c r="A10808" s="145" t="s">
        <v>2075</v>
      </c>
      <c r="B10808" s="1">
        <v>45584</v>
      </c>
      <c r="C10808" s="1">
        <v>44896</v>
      </c>
      <c r="D10808" s="145" t="s">
        <v>412</v>
      </c>
      <c r="E10808">
        <v>63.610000610351563</v>
      </c>
      <c r="F10808">
        <v>64.699996948242188</v>
      </c>
      <c r="G10808">
        <v>62.330001831054688</v>
      </c>
      <c r="H10808">
        <v>63.610000610351563</v>
      </c>
      <c r="I10808">
        <v>63.610000610351563</v>
      </c>
      <c r="J10808">
        <v>0</v>
      </c>
      <c r="K10808">
        <v>245985300</v>
      </c>
      <c r="M10808">
        <v>0</v>
      </c>
      <c r="N10808">
        <v>0</v>
      </c>
      <c r="O10808">
        <v>0</v>
      </c>
      <c r="P10808">
        <v>1.089996337890625</v>
      </c>
      <c r="Q10808" s="145" t="s">
        <v>1436</v>
      </c>
    </row>
    <row r="10809" spans="1:17" hidden="1" x14ac:dyDescent="0.35">
      <c r="A10809" s="145" t="s">
        <v>2075</v>
      </c>
      <c r="B10809" s="1">
        <v>45584</v>
      </c>
      <c r="C10809" s="1">
        <v>44927</v>
      </c>
      <c r="D10809" s="145" t="s">
        <v>412</v>
      </c>
      <c r="E10809">
        <v>63.560001373291016</v>
      </c>
      <c r="F10809">
        <v>63.720001220703125</v>
      </c>
      <c r="G10809">
        <v>59.400001525878906</v>
      </c>
      <c r="H10809">
        <v>61.319999694824219</v>
      </c>
      <c r="I10809">
        <v>61.319999694824219</v>
      </c>
      <c r="J10809">
        <v>0</v>
      </c>
      <c r="K10809">
        <v>260737100</v>
      </c>
      <c r="M10809">
        <v>-2.2900009155273438</v>
      </c>
      <c r="N10809">
        <v>-3.6000642879331801E-2</v>
      </c>
      <c r="O10809">
        <v>-2.2400016784667969</v>
      </c>
      <c r="P10809">
        <v>0.15999984741210938</v>
      </c>
      <c r="Q10809" s="145" t="s">
        <v>1439</v>
      </c>
    </row>
    <row r="10810" spans="1:17" hidden="1" x14ac:dyDescent="0.35">
      <c r="A10810" s="145" t="s">
        <v>2075</v>
      </c>
      <c r="B10810" s="1">
        <v>45584</v>
      </c>
      <c r="C10810" s="1">
        <v>44958</v>
      </c>
      <c r="D10810" s="145" t="s">
        <v>412</v>
      </c>
      <c r="E10810">
        <v>61.139999389648438</v>
      </c>
      <c r="F10810">
        <v>61.580001831054688</v>
      </c>
      <c r="G10810">
        <v>58.880001068115234</v>
      </c>
      <c r="H10810">
        <v>59.509998321533203</v>
      </c>
      <c r="I10810">
        <v>59.509998321533203</v>
      </c>
      <c r="J10810">
        <v>0</v>
      </c>
      <c r="K10810">
        <v>265889400</v>
      </c>
      <c r="M10810">
        <v>-1.8100013732910156</v>
      </c>
      <c r="N10810">
        <v>-2.9517308908985407E-2</v>
      </c>
      <c r="O10810">
        <v>-1.6300010681152344</v>
      </c>
      <c r="P10810">
        <v>0.44000244140625</v>
      </c>
      <c r="Q10810" s="145" t="s">
        <v>1440</v>
      </c>
    </row>
    <row r="10811" spans="1:17" hidden="1" x14ac:dyDescent="0.35">
      <c r="A10811" s="145" t="s">
        <v>2075</v>
      </c>
      <c r="B10811" s="1">
        <v>45584</v>
      </c>
      <c r="C10811" s="1">
        <v>44986</v>
      </c>
      <c r="D10811" s="145" t="s">
        <v>412</v>
      </c>
      <c r="E10811">
        <v>59.130001068115234</v>
      </c>
      <c r="F10811">
        <v>62.25</v>
      </c>
      <c r="G10811">
        <v>58.369998931884766</v>
      </c>
      <c r="H10811">
        <v>62.029998779296875</v>
      </c>
      <c r="I10811">
        <v>62.029998779296875</v>
      </c>
      <c r="J10811">
        <v>0</v>
      </c>
      <c r="K10811">
        <v>335455500</v>
      </c>
      <c r="M10811">
        <v>2.5200004577636719</v>
      </c>
      <c r="N10811">
        <v>4.2345833117791054E-2</v>
      </c>
      <c r="O10811">
        <v>2.8999977111816406</v>
      </c>
      <c r="P10811">
        <v>3.1199989318847656</v>
      </c>
      <c r="Q10811" s="145" t="s">
        <v>1440</v>
      </c>
    </row>
    <row r="10812" spans="1:17" hidden="1" x14ac:dyDescent="0.35">
      <c r="A10812" s="145" t="s">
        <v>2075</v>
      </c>
      <c r="B10812" s="1">
        <v>45584</v>
      </c>
      <c r="C10812" s="1">
        <v>45017</v>
      </c>
      <c r="D10812" s="145" t="s">
        <v>412</v>
      </c>
      <c r="E10812">
        <v>62.299999237060547</v>
      </c>
      <c r="F10812">
        <v>64.989997863769531</v>
      </c>
      <c r="G10812">
        <v>61.860000610351563</v>
      </c>
      <c r="H10812">
        <v>64.150001525878906</v>
      </c>
      <c r="I10812">
        <v>64.150001525878906</v>
      </c>
      <c r="J10812">
        <v>0</v>
      </c>
      <c r="K10812">
        <v>213353000</v>
      </c>
      <c r="M10812">
        <v>2.1200027465820313</v>
      </c>
      <c r="N10812">
        <v>3.4177056074513379E-2</v>
      </c>
      <c r="O10812">
        <v>1.8500022888183594</v>
      </c>
      <c r="P10812">
        <v>2.6899986267089844</v>
      </c>
      <c r="Q10812" s="145" t="s">
        <v>1437</v>
      </c>
    </row>
    <row r="10813" spans="1:17" hidden="1" x14ac:dyDescent="0.35">
      <c r="A10813" s="145" t="s">
        <v>2075</v>
      </c>
      <c r="B10813" s="1">
        <v>45584</v>
      </c>
      <c r="C10813" s="1">
        <v>45047</v>
      </c>
      <c r="D10813" s="145" t="s">
        <v>412</v>
      </c>
      <c r="E10813">
        <v>64.150001525878906</v>
      </c>
      <c r="F10813">
        <v>64.69000244140625</v>
      </c>
      <c r="G10813">
        <v>59.369998931884766</v>
      </c>
      <c r="H10813">
        <v>59.659999847412109</v>
      </c>
      <c r="I10813">
        <v>59.659999847412109</v>
      </c>
      <c r="J10813">
        <v>0</v>
      </c>
      <c r="K10813">
        <v>295741900</v>
      </c>
      <c r="M10813">
        <v>-4.4900016784667969</v>
      </c>
      <c r="N10813">
        <v>-6.9992230267609146E-2</v>
      </c>
      <c r="O10813">
        <v>-4.4900016784667969</v>
      </c>
      <c r="P10813">
        <v>0.54000091552734375</v>
      </c>
      <c r="Q10813" s="145" t="s">
        <v>1435</v>
      </c>
    </row>
    <row r="10814" spans="1:17" hidden="1" x14ac:dyDescent="0.35">
      <c r="A10814" s="145" t="s">
        <v>2075</v>
      </c>
      <c r="B10814" s="1">
        <v>45584</v>
      </c>
      <c r="C10814" s="1">
        <v>45078</v>
      </c>
      <c r="D10814" s="145" t="s">
        <v>412</v>
      </c>
      <c r="E10814">
        <v>59.939998626708984</v>
      </c>
      <c r="F10814">
        <v>62.169998168945313</v>
      </c>
      <c r="G10814">
        <v>59.770000457763672</v>
      </c>
      <c r="H10814">
        <v>60.220001220703125</v>
      </c>
      <c r="I10814">
        <v>60.220001220703125</v>
      </c>
      <c r="J10814">
        <v>0</v>
      </c>
      <c r="K10814">
        <v>319411600</v>
      </c>
      <c r="M10814">
        <v>0.56000137329101563</v>
      </c>
      <c r="N10814">
        <v>9.3865466765552519E-3</v>
      </c>
      <c r="O10814">
        <v>0.28000259399414063</v>
      </c>
      <c r="P10814">
        <v>2.2299995422363281</v>
      </c>
      <c r="Q10814" s="145" t="s">
        <v>1436</v>
      </c>
    </row>
    <row r="10815" spans="1:17" hidden="1" x14ac:dyDescent="0.35">
      <c r="A10815" s="145" t="s">
        <v>2075</v>
      </c>
      <c r="B10815" s="1">
        <v>45584</v>
      </c>
      <c r="C10815" s="1">
        <v>45108</v>
      </c>
      <c r="D10815" s="145" t="s">
        <v>412</v>
      </c>
      <c r="E10815">
        <v>60.200000762939453</v>
      </c>
      <c r="F10815">
        <v>63.270000457763672</v>
      </c>
      <c r="G10815">
        <v>58.840000152587891</v>
      </c>
      <c r="H10815">
        <v>61.930000305175781</v>
      </c>
      <c r="I10815">
        <v>61.930000305175781</v>
      </c>
      <c r="J10815">
        <v>0</v>
      </c>
      <c r="K10815">
        <v>256289400</v>
      </c>
      <c r="M10815">
        <v>1.7099990844726563</v>
      </c>
      <c r="N10815">
        <v>2.8395865988205538E-2</v>
      </c>
      <c r="O10815">
        <v>1.7299995422363281</v>
      </c>
      <c r="P10815">
        <v>3.0699996948242188</v>
      </c>
      <c r="Q10815" s="145" t="s">
        <v>1437</v>
      </c>
    </row>
    <row r="10816" spans="1:17" hidden="1" x14ac:dyDescent="0.35">
      <c r="A10816" s="145" t="s">
        <v>2075</v>
      </c>
      <c r="B10816" s="1">
        <v>45584</v>
      </c>
      <c r="C10816" s="1">
        <v>45139</v>
      </c>
      <c r="D10816" s="145" t="s">
        <v>412</v>
      </c>
      <c r="E10816">
        <v>62.090000152587891</v>
      </c>
      <c r="F10816">
        <v>62.590000152587891</v>
      </c>
      <c r="G10816">
        <v>59.810001373291016</v>
      </c>
      <c r="H10816">
        <v>59.830001831054688</v>
      </c>
      <c r="I10816">
        <v>59.830001831054688</v>
      </c>
      <c r="J10816">
        <v>0</v>
      </c>
      <c r="K10816">
        <v>204573100</v>
      </c>
      <c r="M10816">
        <v>-2.0999984741210938</v>
      </c>
      <c r="N10816">
        <v>-3.3909227575856904E-2</v>
      </c>
      <c r="O10816">
        <v>-2.2599983215332031</v>
      </c>
      <c r="P10816">
        <v>0.5</v>
      </c>
      <c r="Q10816" s="145" t="s">
        <v>1438</v>
      </c>
    </row>
    <row r="10817" spans="1:17" hidden="1" x14ac:dyDescent="0.35">
      <c r="A10817" s="145" t="s">
        <v>2075</v>
      </c>
      <c r="B10817" s="1">
        <v>45584</v>
      </c>
      <c r="C10817" s="1">
        <v>45170</v>
      </c>
      <c r="D10817" s="145" t="s">
        <v>412</v>
      </c>
      <c r="E10817">
        <v>60</v>
      </c>
      <c r="F10817">
        <v>60.130001068115234</v>
      </c>
      <c r="G10817">
        <v>55.619998931884766</v>
      </c>
      <c r="H10817">
        <v>55.979999542236328</v>
      </c>
      <c r="I10817">
        <v>55.979999542236328</v>
      </c>
      <c r="J10817">
        <v>0</v>
      </c>
      <c r="K10817">
        <v>310343200</v>
      </c>
      <c r="M10817">
        <v>-3.8500022888183594</v>
      </c>
      <c r="N10817">
        <v>-6.43490250876112E-2</v>
      </c>
      <c r="O10817">
        <v>-4.0200004577636719</v>
      </c>
      <c r="P10817">
        <v>0.13000106811523438</v>
      </c>
      <c r="Q10817" s="145" t="s">
        <v>1434</v>
      </c>
    </row>
    <row r="10818" spans="1:17" hidden="1" x14ac:dyDescent="0.35">
      <c r="A10818" s="145" t="s">
        <v>2075</v>
      </c>
      <c r="B10818" s="1">
        <v>45584</v>
      </c>
      <c r="C10818" s="1">
        <v>45200</v>
      </c>
      <c r="D10818" s="145" t="s">
        <v>412</v>
      </c>
      <c r="E10818">
        <v>55.909999847412109</v>
      </c>
      <c r="F10818">
        <v>56.720001220703125</v>
      </c>
      <c r="G10818">
        <v>51.549999237060547</v>
      </c>
      <c r="H10818">
        <v>56.490001678466797</v>
      </c>
      <c r="I10818">
        <v>56.490001678466797</v>
      </c>
      <c r="J10818">
        <v>0</v>
      </c>
      <c r="K10818">
        <v>387919000</v>
      </c>
      <c r="M10818">
        <v>0.51000213623046875</v>
      </c>
      <c r="N10818">
        <v>9.1104348053034911E-3</v>
      </c>
      <c r="O10818">
        <v>0.5800018310546875</v>
      </c>
      <c r="P10818">
        <v>0.81000137329101563</v>
      </c>
      <c r="Q10818" s="145" t="s">
        <v>1439</v>
      </c>
    </row>
    <row r="10819" spans="1:17" hidden="1" x14ac:dyDescent="0.35">
      <c r="A10819" s="145" t="s">
        <v>2075</v>
      </c>
      <c r="B10819" s="1">
        <v>45584</v>
      </c>
      <c r="C10819" s="1">
        <v>45231</v>
      </c>
      <c r="D10819" s="145" t="s">
        <v>412</v>
      </c>
      <c r="E10819">
        <v>56.799999237060547</v>
      </c>
      <c r="F10819">
        <v>58.830001831054688</v>
      </c>
      <c r="G10819">
        <v>56.060001373291016</v>
      </c>
      <c r="H10819">
        <v>58.439998626708984</v>
      </c>
      <c r="I10819">
        <v>58.439998626708984</v>
      </c>
      <c r="J10819">
        <v>0</v>
      </c>
      <c r="K10819">
        <v>274960800</v>
      </c>
      <c r="M10819">
        <v>1.9499969482421875</v>
      </c>
      <c r="N10819">
        <v>3.45193289131287E-2</v>
      </c>
      <c r="O10819">
        <v>1.6399993896484375</v>
      </c>
      <c r="P10819">
        <v>2.0300025939941406</v>
      </c>
      <c r="Q10819" s="145" t="s">
        <v>1440</v>
      </c>
    </row>
    <row r="10820" spans="1:17" hidden="1" x14ac:dyDescent="0.35">
      <c r="A10820" s="145" t="s">
        <v>2075</v>
      </c>
      <c r="B10820" s="1">
        <v>45584</v>
      </c>
      <c r="C10820" s="1">
        <v>45261</v>
      </c>
      <c r="D10820" s="145" t="s">
        <v>412</v>
      </c>
      <c r="E10820">
        <v>58.270000457763672</v>
      </c>
      <c r="F10820">
        <v>60.040000915527344</v>
      </c>
      <c r="G10820">
        <v>57.470001220703125</v>
      </c>
      <c r="H10820">
        <v>58.930000305175781</v>
      </c>
      <c r="I10820">
        <v>58.930000305175781</v>
      </c>
      <c r="J10820">
        <v>0</v>
      </c>
      <c r="K10820">
        <v>313517300</v>
      </c>
      <c r="M10820">
        <v>0.49000167846679688</v>
      </c>
      <c r="N10820">
        <v>8.3846969538232674E-3</v>
      </c>
      <c r="O10820">
        <v>0.65999984741210938</v>
      </c>
      <c r="P10820">
        <v>1.7700004577636719</v>
      </c>
      <c r="Q10820" s="145" t="s">
        <v>1434</v>
      </c>
    </row>
    <row r="10821" spans="1:17" hidden="1" x14ac:dyDescent="0.35">
      <c r="A10821" s="145" t="s">
        <v>2076</v>
      </c>
      <c r="B10821" s="1">
        <v>45584</v>
      </c>
      <c r="C10821" s="1">
        <v>45047</v>
      </c>
      <c r="D10821" s="145" t="s">
        <v>146</v>
      </c>
      <c r="E10821">
        <v>25.530000686645508</v>
      </c>
      <c r="F10821">
        <v>27.795000076293945</v>
      </c>
      <c r="G10821">
        <v>24.989999771118164</v>
      </c>
      <c r="H10821">
        <v>25.090000152587891</v>
      </c>
      <c r="I10821">
        <v>25.090000152587891</v>
      </c>
      <c r="K10821">
        <v>166365300</v>
      </c>
      <c r="M10821">
        <v>0</v>
      </c>
      <c r="N10821">
        <v>0</v>
      </c>
      <c r="O10821">
        <v>-0.44000053405761719</v>
      </c>
      <c r="P10821">
        <v>2.2649993896484375</v>
      </c>
      <c r="Q10821" s="145" t="s">
        <v>1435</v>
      </c>
    </row>
    <row r="10822" spans="1:17" hidden="1" x14ac:dyDescent="0.35">
      <c r="A10822" s="145" t="s">
        <v>2076</v>
      </c>
      <c r="B10822" s="1">
        <v>45584</v>
      </c>
      <c r="C10822" s="1">
        <v>45078</v>
      </c>
      <c r="D10822" s="145" t="s">
        <v>146</v>
      </c>
      <c r="E10822">
        <v>25.299999237060547</v>
      </c>
      <c r="F10822">
        <v>26.739999771118164</v>
      </c>
      <c r="G10822">
        <v>24.75</v>
      </c>
      <c r="H10822">
        <v>26.420000076293945</v>
      </c>
      <c r="I10822">
        <v>26.420000076293945</v>
      </c>
      <c r="K10822">
        <v>53041800</v>
      </c>
      <c r="M10822">
        <v>1.3299999237060547</v>
      </c>
      <c r="N10822">
        <v>5.3009163635611811E-2</v>
      </c>
      <c r="O10822">
        <v>1.1200008392333984</v>
      </c>
      <c r="P10822">
        <v>1.4400005340576172</v>
      </c>
      <c r="Q10822" s="145" t="s">
        <v>1436</v>
      </c>
    </row>
    <row r="10823" spans="1:17" hidden="1" x14ac:dyDescent="0.35">
      <c r="A10823" s="145" t="s">
        <v>2076</v>
      </c>
      <c r="B10823" s="1">
        <v>45584</v>
      </c>
      <c r="C10823" s="1">
        <v>45108</v>
      </c>
      <c r="D10823" s="145" t="s">
        <v>146</v>
      </c>
      <c r="E10823">
        <v>26.309999465942383</v>
      </c>
      <c r="F10823">
        <v>26.600000381469727</v>
      </c>
      <c r="G10823">
        <v>22.489999771118164</v>
      </c>
      <c r="H10823">
        <v>23.680000305175781</v>
      </c>
      <c r="I10823">
        <v>23.680000305175781</v>
      </c>
      <c r="K10823">
        <v>174145100</v>
      </c>
      <c r="M10823">
        <v>-2.7399997711181641</v>
      </c>
      <c r="N10823">
        <v>-0.10370930216524499</v>
      </c>
      <c r="O10823">
        <v>-2.6299991607666016</v>
      </c>
      <c r="P10823">
        <v>0.29000091552734375</v>
      </c>
      <c r="Q10823" s="145" t="s">
        <v>1437</v>
      </c>
    </row>
    <row r="10824" spans="1:17" hidden="1" x14ac:dyDescent="0.35">
      <c r="A10824" s="145" t="s">
        <v>2076</v>
      </c>
      <c r="B10824" s="1">
        <v>45584</v>
      </c>
      <c r="C10824" s="1">
        <v>45139</v>
      </c>
      <c r="D10824" s="145" t="s">
        <v>146</v>
      </c>
      <c r="E10824">
        <v>23.510000228881836</v>
      </c>
      <c r="F10824">
        <v>24.434999465942383</v>
      </c>
      <c r="G10824">
        <v>22.360000610351563</v>
      </c>
      <c r="H10824">
        <v>23.049999237060547</v>
      </c>
      <c r="I10824">
        <v>23.049999237060547</v>
      </c>
      <c r="K10824">
        <v>1707085900</v>
      </c>
      <c r="M10824">
        <v>-0.63000106811523438</v>
      </c>
      <c r="N10824">
        <v>-2.6604774493078631E-2</v>
      </c>
      <c r="O10824">
        <v>-0.46000099182128906</v>
      </c>
      <c r="P10824">
        <v>0.92499923706054688</v>
      </c>
      <c r="Q10824" s="145" t="s">
        <v>1438</v>
      </c>
    </row>
    <row r="10825" spans="1:17" hidden="1" x14ac:dyDescent="0.35">
      <c r="A10825" s="145" t="s">
        <v>2076</v>
      </c>
      <c r="B10825" s="1">
        <v>45584</v>
      </c>
      <c r="C10825" s="1">
        <v>45170</v>
      </c>
      <c r="D10825" s="145" t="s">
        <v>146</v>
      </c>
      <c r="E10825">
        <v>23.200000762939453</v>
      </c>
      <c r="F10825">
        <v>23.329999923706055</v>
      </c>
      <c r="G10825">
        <v>19.950000762939453</v>
      </c>
      <c r="H10825">
        <v>20.079999923706055</v>
      </c>
      <c r="I10825">
        <v>20.079999923706055</v>
      </c>
      <c r="K10825">
        <v>635378100</v>
      </c>
      <c r="M10825">
        <v>-2.9699993133544922</v>
      </c>
      <c r="N10825">
        <v>-0.12885029985507457</v>
      </c>
      <c r="O10825">
        <v>-3.1200008392333984</v>
      </c>
      <c r="P10825">
        <v>0.12999916076660156</v>
      </c>
      <c r="Q10825" s="145" t="s">
        <v>1434</v>
      </c>
    </row>
    <row r="10826" spans="1:17" hidden="1" x14ac:dyDescent="0.35">
      <c r="A10826" s="145" t="s">
        <v>2076</v>
      </c>
      <c r="B10826" s="1">
        <v>45584</v>
      </c>
      <c r="C10826" s="1">
        <v>45200</v>
      </c>
      <c r="D10826" s="145" t="s">
        <v>146</v>
      </c>
      <c r="E10826">
        <v>20.239999771118164</v>
      </c>
      <c r="F10826">
        <v>20.590000152587891</v>
      </c>
      <c r="G10826">
        <v>17.819999694824219</v>
      </c>
      <c r="H10826">
        <v>18.600000381469727</v>
      </c>
      <c r="I10826">
        <v>18.600000381469727</v>
      </c>
      <c r="K10826">
        <v>580228600</v>
      </c>
      <c r="M10826">
        <v>-1.4799995422363281</v>
      </c>
      <c r="N10826">
        <v>-7.3705156765915603E-2</v>
      </c>
      <c r="O10826">
        <v>-1.6399993896484375</v>
      </c>
      <c r="P10826">
        <v>0.35000038146972656</v>
      </c>
      <c r="Q10826" s="145" t="s">
        <v>1439</v>
      </c>
    </row>
    <row r="10827" spans="1:17" hidden="1" x14ac:dyDescent="0.35">
      <c r="A10827" s="145" t="s">
        <v>2076</v>
      </c>
      <c r="B10827" s="1">
        <v>45584</v>
      </c>
      <c r="C10827" s="1">
        <v>45231</v>
      </c>
      <c r="D10827" s="145" t="s">
        <v>146</v>
      </c>
      <c r="E10827">
        <v>18.579999923706055</v>
      </c>
      <c r="F10827">
        <v>20.495000839233398</v>
      </c>
      <c r="G10827">
        <v>18.405000686645508</v>
      </c>
      <c r="H10827">
        <v>20.440000534057617</v>
      </c>
      <c r="I10827">
        <v>20.440000534057617</v>
      </c>
      <c r="K10827">
        <v>370868200</v>
      </c>
      <c r="M10827">
        <v>1.8400001525878906</v>
      </c>
      <c r="N10827">
        <v>9.892473735758589E-2</v>
      </c>
      <c r="O10827">
        <v>1.8600006103515625</v>
      </c>
      <c r="P10827">
        <v>1.9150009155273438</v>
      </c>
      <c r="Q10827" s="145" t="s">
        <v>1440</v>
      </c>
    </row>
    <row r="10828" spans="1:17" hidden="1" x14ac:dyDescent="0.35">
      <c r="A10828" s="145" t="s">
        <v>2076</v>
      </c>
      <c r="B10828" s="1">
        <v>45584</v>
      </c>
      <c r="C10828" s="1">
        <v>45261</v>
      </c>
      <c r="D10828" s="145" t="s">
        <v>146</v>
      </c>
      <c r="E10828">
        <v>20.309999465942383</v>
      </c>
      <c r="F10828">
        <v>22.305000305175781</v>
      </c>
      <c r="G10828">
        <v>19.219999313354492</v>
      </c>
      <c r="H10828">
        <v>21.530000686645508</v>
      </c>
      <c r="I10828">
        <v>21.530000686645508</v>
      </c>
      <c r="K10828">
        <v>447682600</v>
      </c>
      <c r="M10828">
        <v>1.0900001525878906</v>
      </c>
      <c r="N10828">
        <v>5.3326816247959874E-2</v>
      </c>
      <c r="O10828">
        <v>1.220001220703125</v>
      </c>
      <c r="P10828">
        <v>1.9950008392333984</v>
      </c>
      <c r="Q10828" s="145" t="s">
        <v>1434</v>
      </c>
    </row>
    <row r="10829" spans="1:17" hidden="1" x14ac:dyDescent="0.35">
      <c r="A10829" s="145" t="s">
        <v>2077</v>
      </c>
      <c r="B10829" s="1">
        <v>45584</v>
      </c>
      <c r="C10829" s="1">
        <v>44044</v>
      </c>
      <c r="D10829" s="145" t="s">
        <v>683</v>
      </c>
      <c r="E10829">
        <v>35.009998321533203</v>
      </c>
      <c r="F10829">
        <v>37.744998931884766</v>
      </c>
      <c r="G10829">
        <v>26.909000396728516</v>
      </c>
      <c r="H10829">
        <v>31.899999618530273</v>
      </c>
      <c r="I10829">
        <v>31.899999618530273</v>
      </c>
      <c r="K10829">
        <v>6505500</v>
      </c>
      <c r="M10829">
        <v>0</v>
      </c>
      <c r="N10829">
        <v>0</v>
      </c>
      <c r="O10829">
        <v>-3.1099987030029297</v>
      </c>
      <c r="P10829">
        <v>2.7350006103515625</v>
      </c>
      <c r="Q10829" s="145" t="s">
        <v>1437</v>
      </c>
    </row>
    <row r="10830" spans="1:17" hidden="1" x14ac:dyDescent="0.35">
      <c r="A10830" s="145" t="s">
        <v>2077</v>
      </c>
      <c r="B10830" s="1">
        <v>45584</v>
      </c>
      <c r="C10830" s="1">
        <v>44075</v>
      </c>
      <c r="D10830" s="145" t="s">
        <v>683</v>
      </c>
      <c r="E10830">
        <v>31.270000457763672</v>
      </c>
      <c r="F10830">
        <v>33</v>
      </c>
      <c r="G10830">
        <v>25.430000305175781</v>
      </c>
      <c r="H10830">
        <v>32.310001373291016</v>
      </c>
      <c r="I10830">
        <v>32.310001373291016</v>
      </c>
      <c r="K10830">
        <v>3297500</v>
      </c>
      <c r="M10830">
        <v>0.41000175476074219</v>
      </c>
      <c r="N10830">
        <v>1.2852719738672969E-2</v>
      </c>
      <c r="O10830">
        <v>1.0400009155273438</v>
      </c>
      <c r="P10830">
        <v>1.7299995422363281</v>
      </c>
      <c r="Q10830" s="145" t="s">
        <v>1438</v>
      </c>
    </row>
    <row r="10831" spans="1:17" hidden="1" x14ac:dyDescent="0.35">
      <c r="A10831" s="145" t="s">
        <v>2077</v>
      </c>
      <c r="B10831" s="1">
        <v>45584</v>
      </c>
      <c r="C10831" s="1">
        <v>44105</v>
      </c>
      <c r="D10831" s="145" t="s">
        <v>683</v>
      </c>
      <c r="E10831">
        <v>32.569999694824219</v>
      </c>
      <c r="F10831">
        <v>41.709999084472656</v>
      </c>
      <c r="G10831">
        <v>27.649999618530273</v>
      </c>
      <c r="H10831">
        <v>35.990001678466797</v>
      </c>
      <c r="I10831">
        <v>35.990001678466797</v>
      </c>
      <c r="K10831">
        <v>2211200</v>
      </c>
      <c r="M10831">
        <v>3.6800003051757813</v>
      </c>
      <c r="N10831">
        <v>0.11389663103567194</v>
      </c>
      <c r="O10831">
        <v>3.4200019836425781</v>
      </c>
      <c r="P10831">
        <v>9.1399993896484375</v>
      </c>
      <c r="Q10831" s="145" t="s">
        <v>1436</v>
      </c>
    </row>
    <row r="10832" spans="1:17" hidden="1" x14ac:dyDescent="0.35">
      <c r="A10832" s="145" t="s">
        <v>2077</v>
      </c>
      <c r="B10832" s="1">
        <v>45584</v>
      </c>
      <c r="C10832" s="1">
        <v>44136</v>
      </c>
      <c r="D10832" s="145" t="s">
        <v>683</v>
      </c>
      <c r="E10832">
        <v>36.674999237060547</v>
      </c>
      <c r="F10832">
        <v>53.490001678466797</v>
      </c>
      <c r="G10832">
        <v>35.868000030517578</v>
      </c>
      <c r="H10832">
        <v>46.639999389648438</v>
      </c>
      <c r="I10832">
        <v>46.639999389648438</v>
      </c>
      <c r="K10832">
        <v>2065400</v>
      </c>
      <c r="M10832">
        <v>10.649997711181641</v>
      </c>
      <c r="N10832">
        <v>0.29591545469567593</v>
      </c>
      <c r="O10832">
        <v>9.9650001525878906</v>
      </c>
      <c r="P10832">
        <v>16.81500244140625</v>
      </c>
      <c r="Q10832" s="145" t="s">
        <v>1439</v>
      </c>
    </row>
    <row r="10833" spans="1:17" hidden="1" x14ac:dyDescent="0.35">
      <c r="A10833" s="145" t="s">
        <v>2077</v>
      </c>
      <c r="B10833" s="1">
        <v>45584</v>
      </c>
      <c r="C10833" s="1">
        <v>44166</v>
      </c>
      <c r="D10833" s="145" t="s">
        <v>683</v>
      </c>
      <c r="E10833">
        <v>46.470001220703125</v>
      </c>
      <c r="F10833">
        <v>91.919998168945313</v>
      </c>
      <c r="G10833">
        <v>46.139999389648438</v>
      </c>
      <c r="H10833">
        <v>62</v>
      </c>
      <c r="I10833">
        <v>62</v>
      </c>
      <c r="K10833">
        <v>5772000</v>
      </c>
      <c r="M10833">
        <v>15.360000610351563</v>
      </c>
      <c r="N10833">
        <v>0.32933106370838972</v>
      </c>
      <c r="O10833">
        <v>15.529998779296875</v>
      </c>
      <c r="P10833">
        <v>45.449996948242188</v>
      </c>
      <c r="Q10833" s="145" t="s">
        <v>1438</v>
      </c>
    </row>
    <row r="10834" spans="1:17" hidden="1" x14ac:dyDescent="0.35">
      <c r="A10834" s="145" t="s">
        <v>2077</v>
      </c>
      <c r="B10834" s="1">
        <v>45584</v>
      </c>
      <c r="C10834" s="1">
        <v>44197</v>
      </c>
      <c r="D10834" s="145" t="s">
        <v>683</v>
      </c>
      <c r="E10834">
        <v>62.479999542236328</v>
      </c>
      <c r="F10834">
        <v>87.849998474121094</v>
      </c>
      <c r="G10834">
        <v>59.450000762939453</v>
      </c>
      <c r="H10834">
        <v>61.950000762939453</v>
      </c>
      <c r="I10834">
        <v>61.950000762939453</v>
      </c>
      <c r="K10834">
        <v>2736200</v>
      </c>
      <c r="M10834">
        <v>-4.9999237060546875E-2</v>
      </c>
      <c r="N10834">
        <v>-8.0643930742818615E-4</v>
      </c>
      <c r="O10834">
        <v>-0.529998779296875</v>
      </c>
      <c r="P10834">
        <v>25.369998931884766</v>
      </c>
      <c r="Q10834" s="145" t="s">
        <v>1434</v>
      </c>
    </row>
    <row r="10835" spans="1:17" hidden="1" x14ac:dyDescent="0.35">
      <c r="A10835" s="145" t="s">
        <v>2077</v>
      </c>
      <c r="B10835" s="1">
        <v>45584</v>
      </c>
      <c r="C10835" s="1">
        <v>44228</v>
      </c>
      <c r="D10835" s="145" t="s">
        <v>683</v>
      </c>
      <c r="E10835">
        <v>62.900001525878906</v>
      </c>
      <c r="F10835">
        <v>79</v>
      </c>
      <c r="G10835">
        <v>45.060001373291016</v>
      </c>
      <c r="H10835">
        <v>47.979999542236328</v>
      </c>
      <c r="I10835">
        <v>47.979999542236328</v>
      </c>
      <c r="K10835">
        <v>3222900</v>
      </c>
      <c r="M10835">
        <v>-13.970001220703125</v>
      </c>
      <c r="N10835">
        <v>-0.22550445599123292</v>
      </c>
      <c r="O10835">
        <v>-14.920001983642578</v>
      </c>
      <c r="P10835">
        <v>16.099998474121094</v>
      </c>
      <c r="Q10835" s="145" t="s">
        <v>1435</v>
      </c>
    </row>
    <row r="10836" spans="1:17" hidden="1" x14ac:dyDescent="0.35">
      <c r="A10836" s="145" t="s">
        <v>2077</v>
      </c>
      <c r="B10836" s="1">
        <v>45584</v>
      </c>
      <c r="C10836" s="1">
        <v>44256</v>
      </c>
      <c r="D10836" s="145" t="s">
        <v>683</v>
      </c>
      <c r="E10836">
        <v>48.259998321533203</v>
      </c>
      <c r="F10836">
        <v>60.849998474121094</v>
      </c>
      <c r="G10836">
        <v>34.599998474121094</v>
      </c>
      <c r="H10836">
        <v>38.860000610351563</v>
      </c>
      <c r="I10836">
        <v>38.860000610351563</v>
      </c>
      <c r="K10836">
        <v>13365500</v>
      </c>
      <c r="M10836">
        <v>-9.1199989318847656</v>
      </c>
      <c r="N10836">
        <v>-0.19007917921834327</v>
      </c>
      <c r="O10836">
        <v>-9.3999977111816406</v>
      </c>
      <c r="P10836">
        <v>12.590000152587891</v>
      </c>
      <c r="Q10836" s="145" t="s">
        <v>1435</v>
      </c>
    </row>
    <row r="10837" spans="1:17" hidden="1" x14ac:dyDescent="0.35">
      <c r="A10837" s="145" t="s">
        <v>2077</v>
      </c>
      <c r="B10837" s="1">
        <v>45584</v>
      </c>
      <c r="C10837" s="1">
        <v>44287</v>
      </c>
      <c r="D10837" s="145" t="s">
        <v>683</v>
      </c>
      <c r="E10837">
        <v>41.279998779296875</v>
      </c>
      <c r="F10837">
        <v>48.200000762939453</v>
      </c>
      <c r="G10837">
        <v>29.926000595092773</v>
      </c>
      <c r="H10837">
        <v>45.549999237060547</v>
      </c>
      <c r="I10837">
        <v>45.549999237060547</v>
      </c>
      <c r="K10837">
        <v>7544400</v>
      </c>
      <c r="M10837">
        <v>6.6899986267089844</v>
      </c>
      <c r="N10837">
        <v>0.17215642104047979</v>
      </c>
      <c r="O10837">
        <v>4.2700004577636719</v>
      </c>
      <c r="P10837">
        <v>6.9200019836425781</v>
      </c>
      <c r="Q10837" s="145" t="s">
        <v>1436</v>
      </c>
    </row>
    <row r="10838" spans="1:17" hidden="1" x14ac:dyDescent="0.35">
      <c r="A10838" s="145" t="s">
        <v>2077</v>
      </c>
      <c r="B10838" s="1">
        <v>45584</v>
      </c>
      <c r="C10838" s="1">
        <v>44317</v>
      </c>
      <c r="D10838" s="145" t="s">
        <v>683</v>
      </c>
      <c r="E10838">
        <v>45.790000915527344</v>
      </c>
      <c r="F10838">
        <v>50.470001220703125</v>
      </c>
      <c r="G10838">
        <v>38.040000915527344</v>
      </c>
      <c r="H10838">
        <v>48.090000152587891</v>
      </c>
      <c r="I10838">
        <v>48.090000152587891</v>
      </c>
      <c r="K10838">
        <v>7252300</v>
      </c>
      <c r="M10838">
        <v>2.5400009155273438</v>
      </c>
      <c r="N10838">
        <v>5.5762918947773299E-2</v>
      </c>
      <c r="O10838">
        <v>2.2999992370605469</v>
      </c>
      <c r="P10838">
        <v>4.6800003051757813</v>
      </c>
      <c r="Q10838" s="145" t="s">
        <v>1437</v>
      </c>
    </row>
    <row r="10839" spans="1:17" hidden="1" x14ac:dyDescent="0.35">
      <c r="A10839" s="145" t="s">
        <v>2077</v>
      </c>
      <c r="B10839" s="1">
        <v>45584</v>
      </c>
      <c r="C10839" s="1">
        <v>44348</v>
      </c>
      <c r="D10839" s="145" t="s">
        <v>683</v>
      </c>
      <c r="E10839">
        <v>47.959999084472656</v>
      </c>
      <c r="F10839">
        <v>52.939998626708984</v>
      </c>
      <c r="G10839">
        <v>42.340000152587891</v>
      </c>
      <c r="H10839">
        <v>48.5</v>
      </c>
      <c r="I10839">
        <v>48.5</v>
      </c>
      <c r="K10839">
        <v>11887700</v>
      </c>
      <c r="M10839">
        <v>0.40999984741210938</v>
      </c>
      <c r="N10839">
        <v>8.5256778147473344E-3</v>
      </c>
      <c r="O10839">
        <v>0.54000091552734375</v>
      </c>
      <c r="P10839">
        <v>4.9799995422363281</v>
      </c>
      <c r="Q10839" s="145" t="s">
        <v>1438</v>
      </c>
    </row>
    <row r="10840" spans="1:17" hidden="1" x14ac:dyDescent="0.35">
      <c r="A10840" s="145" t="s">
        <v>2077</v>
      </c>
      <c r="B10840" s="1">
        <v>45584</v>
      </c>
      <c r="C10840" s="1">
        <v>44378</v>
      </c>
      <c r="D10840" s="145" t="s">
        <v>683</v>
      </c>
      <c r="E10840">
        <v>50.849998474121094</v>
      </c>
      <c r="F10840">
        <v>60.849998474121094</v>
      </c>
      <c r="G10840">
        <v>46.240001678466797</v>
      </c>
      <c r="H10840">
        <v>60.180000305175781</v>
      </c>
      <c r="I10840">
        <v>60.180000305175781</v>
      </c>
      <c r="K10840">
        <v>12177000</v>
      </c>
      <c r="M10840">
        <v>11.680000305175781</v>
      </c>
      <c r="N10840">
        <v>0.24082474856032543</v>
      </c>
      <c r="O10840">
        <v>9.3300018310546875</v>
      </c>
      <c r="P10840">
        <v>10</v>
      </c>
      <c r="Q10840" s="145" t="s">
        <v>1436</v>
      </c>
    </row>
    <row r="10841" spans="1:17" hidden="1" x14ac:dyDescent="0.35">
      <c r="A10841" s="145" t="s">
        <v>2077</v>
      </c>
      <c r="B10841" s="1">
        <v>45584</v>
      </c>
      <c r="C10841" s="1">
        <v>44409</v>
      </c>
      <c r="D10841" s="145" t="s">
        <v>683</v>
      </c>
      <c r="E10841">
        <v>60.860000610351563</v>
      </c>
      <c r="F10841">
        <v>64.114997863769531</v>
      </c>
      <c r="G10841">
        <v>48.334999084472656</v>
      </c>
      <c r="H10841">
        <v>62.139999389648438</v>
      </c>
      <c r="I10841">
        <v>62.139999389648438</v>
      </c>
      <c r="K10841">
        <v>6863700</v>
      </c>
      <c r="M10841">
        <v>1.9599990844726563</v>
      </c>
      <c r="N10841">
        <v>3.2568944408996492E-2</v>
      </c>
      <c r="O10841">
        <v>1.279998779296875</v>
      </c>
      <c r="P10841">
        <v>3.2549972534179688</v>
      </c>
      <c r="Q10841" s="145" t="s">
        <v>1439</v>
      </c>
    </row>
    <row r="10842" spans="1:17" hidden="1" x14ac:dyDescent="0.35">
      <c r="A10842" s="145" t="s">
        <v>2077</v>
      </c>
      <c r="B10842" s="1">
        <v>45584</v>
      </c>
      <c r="C10842" s="1">
        <v>44440</v>
      </c>
      <c r="D10842" s="145" t="s">
        <v>683</v>
      </c>
      <c r="E10842">
        <v>62.049999237060547</v>
      </c>
      <c r="F10842">
        <v>67.589996337890625</v>
      </c>
      <c r="G10842">
        <v>56.689998626708984</v>
      </c>
      <c r="H10842">
        <v>58.740001678466797</v>
      </c>
      <c r="I10842">
        <v>58.740001678466797</v>
      </c>
      <c r="K10842">
        <v>8982100</v>
      </c>
      <c r="M10842">
        <v>-3.3999977111816406</v>
      </c>
      <c r="N10842">
        <v>-5.4715123021839451E-2</v>
      </c>
      <c r="O10842">
        <v>-3.30999755859375</v>
      </c>
      <c r="P10842">
        <v>5.5399971008300781</v>
      </c>
      <c r="Q10842" s="145" t="s">
        <v>1440</v>
      </c>
    </row>
    <row r="10843" spans="1:17" hidden="1" x14ac:dyDescent="0.35">
      <c r="A10843" s="145" t="s">
        <v>2077</v>
      </c>
      <c r="B10843" s="1">
        <v>45584</v>
      </c>
      <c r="C10843" s="1">
        <v>44470</v>
      </c>
      <c r="D10843" s="145" t="s">
        <v>683</v>
      </c>
      <c r="E10843">
        <v>58.360000610351563</v>
      </c>
      <c r="F10843">
        <v>62.389999389648438</v>
      </c>
      <c r="G10843">
        <v>52.259998321533203</v>
      </c>
      <c r="H10843">
        <v>58.880001068115234</v>
      </c>
      <c r="I10843">
        <v>58.880001068115234</v>
      </c>
      <c r="K10843">
        <v>5045900</v>
      </c>
      <c r="M10843">
        <v>0.1399993896484375</v>
      </c>
      <c r="N10843">
        <v>2.3833739470211501E-3</v>
      </c>
      <c r="O10843">
        <v>0.52000045776367188</v>
      </c>
      <c r="P10843">
        <v>4.029998779296875</v>
      </c>
      <c r="Q10843" s="145" t="s">
        <v>1434</v>
      </c>
    </row>
    <row r="10844" spans="1:17" hidden="1" x14ac:dyDescent="0.35">
      <c r="A10844" s="145" t="s">
        <v>2077</v>
      </c>
      <c r="B10844" s="1">
        <v>45584</v>
      </c>
      <c r="C10844" s="1">
        <v>44501</v>
      </c>
      <c r="D10844" s="145" t="s">
        <v>683</v>
      </c>
      <c r="E10844">
        <v>58.849998474121094</v>
      </c>
      <c r="F10844">
        <v>69.120002746582031</v>
      </c>
      <c r="G10844">
        <v>52.389999389648438</v>
      </c>
      <c r="H10844">
        <v>55.520000457763672</v>
      </c>
      <c r="I10844">
        <v>55.520000457763672</v>
      </c>
      <c r="K10844">
        <v>5205300</v>
      </c>
      <c r="M10844">
        <v>-3.3600006103515625</v>
      </c>
      <c r="N10844">
        <v>-5.706522672213532E-2</v>
      </c>
      <c r="O10844">
        <v>-3.3299980163574219</v>
      </c>
      <c r="P10844">
        <v>10.270004272460938</v>
      </c>
      <c r="Q10844" s="145" t="s">
        <v>1435</v>
      </c>
    </row>
    <row r="10845" spans="1:17" hidden="1" x14ac:dyDescent="0.35">
      <c r="A10845" s="145" t="s">
        <v>2077</v>
      </c>
      <c r="B10845" s="1">
        <v>45584</v>
      </c>
      <c r="C10845" s="1">
        <v>44531</v>
      </c>
      <c r="D10845" s="145" t="s">
        <v>683</v>
      </c>
      <c r="E10845">
        <v>57.069999694824219</v>
      </c>
      <c r="F10845">
        <v>66.449996948242188</v>
      </c>
      <c r="G10845">
        <v>48.759998321533203</v>
      </c>
      <c r="H10845">
        <v>63.490001678466797</v>
      </c>
      <c r="I10845">
        <v>63.490001678466797</v>
      </c>
      <c r="K10845">
        <v>8013500</v>
      </c>
      <c r="M10845">
        <v>7.970001220703125</v>
      </c>
      <c r="N10845">
        <v>0.14355189400198642</v>
      </c>
      <c r="O10845">
        <v>6.4200019836425781</v>
      </c>
      <c r="P10845">
        <v>9.3799972534179688</v>
      </c>
      <c r="Q10845" s="145" t="s">
        <v>1440</v>
      </c>
    </row>
    <row r="10846" spans="1:17" hidden="1" x14ac:dyDescent="0.35">
      <c r="A10846" s="145" t="s">
        <v>2077</v>
      </c>
      <c r="B10846" s="1">
        <v>45584</v>
      </c>
      <c r="C10846" s="1">
        <v>44562</v>
      </c>
      <c r="D10846" s="145" t="s">
        <v>683</v>
      </c>
      <c r="E10846">
        <v>64.360000610351563</v>
      </c>
      <c r="F10846">
        <v>65.44000244140625</v>
      </c>
      <c r="G10846">
        <v>35.439998626708984</v>
      </c>
      <c r="H10846">
        <v>42</v>
      </c>
      <c r="I10846">
        <v>42</v>
      </c>
      <c r="K10846">
        <v>9339900</v>
      </c>
      <c r="M10846">
        <v>-21.490001678466797</v>
      </c>
      <c r="N10846">
        <v>-0.33847851803972029</v>
      </c>
      <c r="O10846">
        <v>-22.360000610351563</v>
      </c>
      <c r="P10846">
        <v>1.0800018310546875</v>
      </c>
      <c r="Q10846" s="145" t="s">
        <v>1437</v>
      </c>
    </row>
    <row r="10847" spans="1:17" hidden="1" x14ac:dyDescent="0.35">
      <c r="A10847" s="145" t="s">
        <v>2077</v>
      </c>
      <c r="B10847" s="1">
        <v>45584</v>
      </c>
      <c r="C10847" s="1">
        <v>44593</v>
      </c>
      <c r="D10847" s="145" t="s">
        <v>683</v>
      </c>
      <c r="E10847">
        <v>42.869998931884766</v>
      </c>
      <c r="F10847">
        <v>46.220001220703125</v>
      </c>
      <c r="G10847">
        <v>35.040000915527344</v>
      </c>
      <c r="H10847">
        <v>39.759998321533203</v>
      </c>
      <c r="I10847">
        <v>39.759998321533203</v>
      </c>
      <c r="K10847">
        <v>6792700</v>
      </c>
      <c r="M10847">
        <v>-2.2400016784667969</v>
      </c>
      <c r="N10847">
        <v>-5.3333373296828523E-2</v>
      </c>
      <c r="O10847">
        <v>-3.1100006103515625</v>
      </c>
      <c r="P10847">
        <v>3.3500022888183594</v>
      </c>
      <c r="Q10847" s="145" t="s">
        <v>1438</v>
      </c>
    </row>
    <row r="10848" spans="1:17" hidden="1" x14ac:dyDescent="0.35">
      <c r="A10848" s="145" t="s">
        <v>2077</v>
      </c>
      <c r="B10848" s="1">
        <v>45584</v>
      </c>
      <c r="C10848" s="1">
        <v>44621</v>
      </c>
      <c r="D10848" s="145" t="s">
        <v>683</v>
      </c>
      <c r="E10848">
        <v>39.439998626708984</v>
      </c>
      <c r="F10848">
        <v>44.744998931884766</v>
      </c>
      <c r="G10848">
        <v>34.279998779296875</v>
      </c>
      <c r="H10848">
        <v>42.319999694824219</v>
      </c>
      <c r="I10848">
        <v>42.319999694824219</v>
      </c>
      <c r="K10848">
        <v>8489000</v>
      </c>
      <c r="M10848">
        <v>2.5600013732910156</v>
      </c>
      <c r="N10848">
        <v>6.4386355165024556E-2</v>
      </c>
      <c r="O10848">
        <v>2.8800010681152344</v>
      </c>
      <c r="P10848">
        <v>5.3050003051757813</v>
      </c>
      <c r="Q10848" s="145" t="s">
        <v>1438</v>
      </c>
    </row>
    <row r="10849" spans="1:17" hidden="1" x14ac:dyDescent="0.35">
      <c r="A10849" s="145" t="s">
        <v>2077</v>
      </c>
      <c r="B10849" s="1">
        <v>45584</v>
      </c>
      <c r="C10849" s="1">
        <v>44652</v>
      </c>
      <c r="D10849" s="145" t="s">
        <v>683</v>
      </c>
      <c r="E10849">
        <v>42.290000915527344</v>
      </c>
      <c r="F10849">
        <v>43.669998168945313</v>
      </c>
      <c r="G10849">
        <v>29.809999465942383</v>
      </c>
      <c r="H10849">
        <v>31.350000381469727</v>
      </c>
      <c r="I10849">
        <v>31.350000381469727</v>
      </c>
      <c r="K10849">
        <v>9431800</v>
      </c>
      <c r="M10849">
        <v>-10.969999313354492</v>
      </c>
      <c r="N10849">
        <v>-0.25921548658933791</v>
      </c>
      <c r="O10849">
        <v>-10.940000534057617</v>
      </c>
      <c r="P10849">
        <v>1.3799972534179688</v>
      </c>
      <c r="Q10849" s="145" t="s">
        <v>1434</v>
      </c>
    </row>
    <row r="10850" spans="1:17" hidden="1" x14ac:dyDescent="0.35">
      <c r="A10850" s="145" t="s">
        <v>2077</v>
      </c>
      <c r="B10850" s="1">
        <v>45584</v>
      </c>
      <c r="C10850" s="1">
        <v>44682</v>
      </c>
      <c r="D10850" s="145" t="s">
        <v>683</v>
      </c>
      <c r="E10850">
        <v>31.059999465942383</v>
      </c>
      <c r="F10850">
        <v>32.759998321533203</v>
      </c>
      <c r="G10850">
        <v>13.619999885559082</v>
      </c>
      <c r="H10850">
        <v>14.270000457763672</v>
      </c>
      <c r="I10850">
        <v>14.270000457763672</v>
      </c>
      <c r="K10850">
        <v>21775200</v>
      </c>
      <c r="M10850">
        <v>-17.079999923706055</v>
      </c>
      <c r="N10850">
        <v>-0.54481657785885251</v>
      </c>
      <c r="O10850">
        <v>-16.789999008178711</v>
      </c>
      <c r="P10850">
        <v>1.6999988555908203</v>
      </c>
      <c r="Q10850" s="145" t="s">
        <v>1439</v>
      </c>
    </row>
    <row r="10851" spans="1:17" hidden="1" x14ac:dyDescent="0.35">
      <c r="A10851" s="145" t="s">
        <v>2077</v>
      </c>
      <c r="B10851" s="1">
        <v>45584</v>
      </c>
      <c r="C10851" s="1">
        <v>44713</v>
      </c>
      <c r="D10851" s="145" t="s">
        <v>683</v>
      </c>
      <c r="E10851">
        <v>15.130000114440918</v>
      </c>
      <c r="F10851">
        <v>21.209999084472656</v>
      </c>
      <c r="G10851">
        <v>13.149999618530273</v>
      </c>
      <c r="H10851">
        <v>19.690000534057617</v>
      </c>
      <c r="I10851">
        <v>19.690000534057617</v>
      </c>
      <c r="K10851">
        <v>17039400</v>
      </c>
      <c r="M10851">
        <v>5.4200000762939453</v>
      </c>
      <c r="N10851">
        <v>0.37981779274191707</v>
      </c>
      <c r="O10851">
        <v>4.5600004196166992</v>
      </c>
      <c r="P10851">
        <v>6.0799989700317383</v>
      </c>
      <c r="Q10851" s="145" t="s">
        <v>1440</v>
      </c>
    </row>
    <row r="10852" spans="1:17" hidden="1" x14ac:dyDescent="0.35">
      <c r="A10852" s="145" t="s">
        <v>2077</v>
      </c>
      <c r="B10852" s="1">
        <v>45584</v>
      </c>
      <c r="C10852" s="1">
        <v>44743</v>
      </c>
      <c r="D10852" s="145" t="s">
        <v>683</v>
      </c>
      <c r="E10852">
        <v>19.579999923706055</v>
      </c>
      <c r="F10852">
        <v>26.450000762939453</v>
      </c>
      <c r="G10852">
        <v>18.899999618530273</v>
      </c>
      <c r="H10852">
        <v>22.030000686645508</v>
      </c>
      <c r="I10852">
        <v>22.030000686645508</v>
      </c>
      <c r="K10852">
        <v>12093200</v>
      </c>
      <c r="M10852">
        <v>2.3400001525878906</v>
      </c>
      <c r="N10852">
        <v>0.11884205632906975</v>
      </c>
      <c r="O10852">
        <v>2.4500007629394531</v>
      </c>
      <c r="P10852">
        <v>6.8700008392333984</v>
      </c>
      <c r="Q10852" s="145" t="s">
        <v>1434</v>
      </c>
    </row>
    <row r="10853" spans="1:17" hidden="1" x14ac:dyDescent="0.35">
      <c r="A10853" s="145" t="s">
        <v>2077</v>
      </c>
      <c r="B10853" s="1">
        <v>45584</v>
      </c>
      <c r="C10853" s="1">
        <v>44774</v>
      </c>
      <c r="D10853" s="145" t="s">
        <v>683</v>
      </c>
      <c r="E10853">
        <v>21.799999237060547</v>
      </c>
      <c r="F10853">
        <v>35.189998626708984</v>
      </c>
      <c r="G10853">
        <v>21.020000457763672</v>
      </c>
      <c r="H10853">
        <v>28.270000457763672</v>
      </c>
      <c r="I10853">
        <v>28.270000457763672</v>
      </c>
      <c r="K10853">
        <v>17309600</v>
      </c>
      <c r="M10853">
        <v>6.2399997711181641</v>
      </c>
      <c r="N10853">
        <v>0.28325009426353875</v>
      </c>
      <c r="O10853">
        <v>6.470001220703125</v>
      </c>
      <c r="P10853">
        <v>13.389999389648438</v>
      </c>
      <c r="Q10853" s="145" t="s">
        <v>1435</v>
      </c>
    </row>
    <row r="10854" spans="1:17" hidden="1" x14ac:dyDescent="0.35">
      <c r="A10854" s="145" t="s">
        <v>2077</v>
      </c>
      <c r="B10854" s="1">
        <v>45584</v>
      </c>
      <c r="C10854" s="1">
        <v>44805</v>
      </c>
      <c r="D10854" s="145" t="s">
        <v>683</v>
      </c>
      <c r="E10854">
        <v>27.969999313354492</v>
      </c>
      <c r="F10854">
        <v>29.879999160766602</v>
      </c>
      <c r="G10854">
        <v>20.809999465942383</v>
      </c>
      <c r="H10854">
        <v>21.770000457763672</v>
      </c>
      <c r="I10854">
        <v>21.770000457763672</v>
      </c>
      <c r="K10854">
        <v>13081000</v>
      </c>
      <c r="M10854">
        <v>-6.5</v>
      </c>
      <c r="N10854">
        <v>-0.22992571258395333</v>
      </c>
      <c r="O10854">
        <v>-6.1999988555908203</v>
      </c>
      <c r="P10854">
        <v>1.9099998474121094</v>
      </c>
      <c r="Q10854" s="145" t="s">
        <v>1436</v>
      </c>
    </row>
    <row r="10855" spans="1:17" hidden="1" x14ac:dyDescent="0.35">
      <c r="A10855" s="145" t="s">
        <v>2077</v>
      </c>
      <c r="B10855" s="1">
        <v>45584</v>
      </c>
      <c r="C10855" s="1">
        <v>44835</v>
      </c>
      <c r="D10855" s="145" t="s">
        <v>683</v>
      </c>
      <c r="E10855">
        <v>22.329999923706055</v>
      </c>
      <c r="F10855">
        <v>30.639999389648438</v>
      </c>
      <c r="G10855">
        <v>18.840000152587891</v>
      </c>
      <c r="H10855">
        <v>30.340000152587891</v>
      </c>
      <c r="I10855">
        <v>30.340000152587891</v>
      </c>
      <c r="K10855">
        <v>13782500</v>
      </c>
      <c r="M10855">
        <v>8.5699996948242188</v>
      </c>
      <c r="N10855">
        <v>0.3936609790822474</v>
      </c>
      <c r="O10855">
        <v>8.0100002288818359</v>
      </c>
      <c r="P10855">
        <v>8.3099994659423828</v>
      </c>
      <c r="Q10855" s="145" t="s">
        <v>1437</v>
      </c>
    </row>
    <row r="10856" spans="1:17" hidden="1" x14ac:dyDescent="0.35">
      <c r="A10856" s="145" t="s">
        <v>2077</v>
      </c>
      <c r="B10856" s="1">
        <v>45584</v>
      </c>
      <c r="C10856" s="1">
        <v>44866</v>
      </c>
      <c r="D10856" s="145" t="s">
        <v>683</v>
      </c>
      <c r="E10856">
        <v>30.659999847412109</v>
      </c>
      <c r="F10856">
        <v>32.939998626708984</v>
      </c>
      <c r="G10856">
        <v>26.618999481201172</v>
      </c>
      <c r="H10856">
        <v>28.979999542236328</v>
      </c>
      <c r="I10856">
        <v>28.979999542236328</v>
      </c>
      <c r="K10856">
        <v>12143200</v>
      </c>
      <c r="M10856">
        <v>-1.3600006103515625</v>
      </c>
      <c r="N10856">
        <v>-4.482533300961633E-2</v>
      </c>
      <c r="O10856">
        <v>-1.6800003051757813</v>
      </c>
      <c r="P10856">
        <v>2.279998779296875</v>
      </c>
      <c r="Q10856" s="145" t="s">
        <v>1438</v>
      </c>
    </row>
    <row r="10857" spans="1:17" hidden="1" x14ac:dyDescent="0.35">
      <c r="A10857" s="145" t="s">
        <v>2077</v>
      </c>
      <c r="B10857" s="1">
        <v>45584</v>
      </c>
      <c r="C10857" s="1">
        <v>44896</v>
      </c>
      <c r="D10857" s="145" t="s">
        <v>683</v>
      </c>
      <c r="E10857">
        <v>28.600000381469727</v>
      </c>
      <c r="F10857">
        <v>34.240001678466797</v>
      </c>
      <c r="G10857">
        <v>24.034999847412109</v>
      </c>
      <c r="H10857">
        <v>24.959999084472656</v>
      </c>
      <c r="I10857">
        <v>24.959999084472656</v>
      </c>
      <c r="K10857">
        <v>22201000</v>
      </c>
      <c r="M10857">
        <v>-4.0200004577636719</v>
      </c>
      <c r="N10857">
        <v>-0.1387163740946511</v>
      </c>
      <c r="O10857">
        <v>-3.6400012969970703</v>
      </c>
      <c r="P10857">
        <v>5.6400012969970703</v>
      </c>
      <c r="Q10857" s="145" t="s">
        <v>1436</v>
      </c>
    </row>
    <row r="10858" spans="1:17" hidden="1" x14ac:dyDescent="0.35">
      <c r="A10858" s="145" t="s">
        <v>2077</v>
      </c>
      <c r="B10858" s="1">
        <v>45584</v>
      </c>
      <c r="C10858" s="1">
        <v>44927</v>
      </c>
      <c r="D10858" s="145" t="s">
        <v>683</v>
      </c>
      <c r="E10858">
        <v>25.489999771118164</v>
      </c>
      <c r="F10858">
        <v>38.090000152587891</v>
      </c>
      <c r="G10858">
        <v>24.180000305175781</v>
      </c>
      <c r="H10858">
        <v>37.380001068115234</v>
      </c>
      <c r="I10858">
        <v>37.380001068115234</v>
      </c>
      <c r="K10858">
        <v>13056600</v>
      </c>
      <c r="M10858">
        <v>12.420001983642578</v>
      </c>
      <c r="N10858">
        <v>0.49759625157073528</v>
      </c>
      <c r="O10858">
        <v>11.89000129699707</v>
      </c>
      <c r="P10858">
        <v>12.600000381469727</v>
      </c>
      <c r="Q10858" s="145" t="s">
        <v>1439</v>
      </c>
    </row>
    <row r="10859" spans="1:17" hidden="1" x14ac:dyDescent="0.35">
      <c r="A10859" s="145" t="s">
        <v>2077</v>
      </c>
      <c r="B10859" s="1">
        <v>45584</v>
      </c>
      <c r="C10859" s="1">
        <v>44958</v>
      </c>
      <c r="D10859" s="145" t="s">
        <v>683</v>
      </c>
      <c r="E10859">
        <v>37.439998626708984</v>
      </c>
      <c r="F10859">
        <v>39.849998474121094</v>
      </c>
      <c r="G10859">
        <v>30.469999313354492</v>
      </c>
      <c r="H10859">
        <v>31.379999160766602</v>
      </c>
      <c r="I10859">
        <v>31.379999160766602</v>
      </c>
      <c r="K10859">
        <v>9710600</v>
      </c>
      <c r="M10859">
        <v>-6.0000019073486328</v>
      </c>
      <c r="N10859">
        <v>-0.16051369009902394</v>
      </c>
      <c r="O10859">
        <v>-6.0599994659423828</v>
      </c>
      <c r="P10859">
        <v>2.4099998474121094</v>
      </c>
      <c r="Q10859" s="145" t="s">
        <v>1440</v>
      </c>
    </row>
    <row r="10860" spans="1:17" hidden="1" x14ac:dyDescent="0.35">
      <c r="A10860" s="145" t="s">
        <v>2077</v>
      </c>
      <c r="B10860" s="1">
        <v>45584</v>
      </c>
      <c r="C10860" s="1">
        <v>44986</v>
      </c>
      <c r="D10860" s="145" t="s">
        <v>683</v>
      </c>
      <c r="E10860">
        <v>31.540000915527344</v>
      </c>
      <c r="F10860">
        <v>33.810001373291016</v>
      </c>
      <c r="G10860">
        <v>27.950000762939453</v>
      </c>
      <c r="H10860">
        <v>29.629999160766602</v>
      </c>
      <c r="I10860">
        <v>29.629999160766602</v>
      </c>
      <c r="K10860">
        <v>10016400</v>
      </c>
      <c r="M10860">
        <v>-1.75</v>
      </c>
      <c r="N10860">
        <v>-5.5768006590260488E-2</v>
      </c>
      <c r="O10860">
        <v>-1.9100017547607422</v>
      </c>
      <c r="P10860">
        <v>2.2700004577636719</v>
      </c>
      <c r="Q10860" s="145" t="s">
        <v>1440</v>
      </c>
    </row>
    <row r="10861" spans="1:17" hidden="1" x14ac:dyDescent="0.35">
      <c r="A10861" s="145" t="s">
        <v>2077</v>
      </c>
      <c r="B10861" s="1">
        <v>45584</v>
      </c>
      <c r="C10861" s="1">
        <v>45017</v>
      </c>
      <c r="D10861" s="145" t="s">
        <v>683</v>
      </c>
      <c r="E10861">
        <v>29.450000762939453</v>
      </c>
      <c r="F10861">
        <v>35.450000762939453</v>
      </c>
      <c r="G10861">
        <v>29.020000457763672</v>
      </c>
      <c r="H10861">
        <v>31.540000915527344</v>
      </c>
      <c r="I10861">
        <v>31.540000915527344</v>
      </c>
      <c r="K10861">
        <v>6922600</v>
      </c>
      <c r="M10861">
        <v>1.9100017547607422</v>
      </c>
      <c r="N10861">
        <v>6.4461755277056998E-2</v>
      </c>
      <c r="O10861">
        <v>2.0900001525878906</v>
      </c>
      <c r="P10861">
        <v>6</v>
      </c>
      <c r="Q10861" s="145" t="s">
        <v>1437</v>
      </c>
    </row>
    <row r="10862" spans="1:17" hidden="1" x14ac:dyDescent="0.35">
      <c r="A10862" s="145" t="s">
        <v>2077</v>
      </c>
      <c r="B10862" s="1">
        <v>45584</v>
      </c>
      <c r="C10862" s="1">
        <v>45047</v>
      </c>
      <c r="D10862" s="145" t="s">
        <v>683</v>
      </c>
      <c r="E10862">
        <v>31.479999542236328</v>
      </c>
      <c r="F10862">
        <v>32.305000305175781</v>
      </c>
      <c r="G10862">
        <v>26</v>
      </c>
      <c r="H10862">
        <v>29.440000534057617</v>
      </c>
      <c r="I10862">
        <v>29.440000534057617</v>
      </c>
      <c r="K10862">
        <v>11374700</v>
      </c>
      <c r="M10862">
        <v>-2.1000003814697266</v>
      </c>
      <c r="N10862">
        <v>-6.6582128107544936E-2</v>
      </c>
      <c r="O10862">
        <v>-2.0399990081787109</v>
      </c>
      <c r="P10862">
        <v>0.82500076293945313</v>
      </c>
      <c r="Q10862" s="145" t="s">
        <v>1435</v>
      </c>
    </row>
    <row r="10863" spans="1:17" hidden="1" x14ac:dyDescent="0.35">
      <c r="A10863" s="145" t="s">
        <v>2077</v>
      </c>
      <c r="B10863" s="1">
        <v>45584</v>
      </c>
      <c r="C10863" s="1">
        <v>45078</v>
      </c>
      <c r="D10863" s="145" t="s">
        <v>683</v>
      </c>
      <c r="E10863">
        <v>29.399999618530273</v>
      </c>
      <c r="F10863">
        <v>30.045000076293945</v>
      </c>
      <c r="G10863">
        <v>21.979999542236328</v>
      </c>
      <c r="H10863">
        <v>22.989999771118164</v>
      </c>
      <c r="I10863">
        <v>22.989999771118164</v>
      </c>
      <c r="K10863">
        <v>15595900</v>
      </c>
      <c r="M10863">
        <v>-6.4500007629394531</v>
      </c>
      <c r="N10863">
        <v>-0.21908969585370019</v>
      </c>
      <c r="O10863">
        <v>-6.4099998474121094</v>
      </c>
      <c r="P10863">
        <v>0.64500045776367188</v>
      </c>
      <c r="Q10863" s="145" t="s">
        <v>1436</v>
      </c>
    </row>
    <row r="10864" spans="1:17" hidden="1" x14ac:dyDescent="0.35">
      <c r="A10864" s="145" t="s">
        <v>2077</v>
      </c>
      <c r="B10864" s="1">
        <v>45584</v>
      </c>
      <c r="C10864" s="1">
        <v>45108</v>
      </c>
      <c r="D10864" s="145" t="s">
        <v>683</v>
      </c>
      <c r="E10864">
        <v>22.829999923706055</v>
      </c>
      <c r="F10864">
        <v>23.879999160766602</v>
      </c>
      <c r="G10864">
        <v>21.149999618530273</v>
      </c>
      <c r="H10864">
        <v>21.879999160766602</v>
      </c>
      <c r="I10864">
        <v>21.879999160766602</v>
      </c>
      <c r="K10864">
        <v>6440300</v>
      </c>
      <c r="M10864">
        <v>-1.1100006103515625</v>
      </c>
      <c r="N10864">
        <v>-4.8281888708238796E-2</v>
      </c>
      <c r="O10864">
        <v>-0.95000076293945313</v>
      </c>
      <c r="P10864">
        <v>1.0499992370605469</v>
      </c>
      <c r="Q10864" s="145" t="s">
        <v>1437</v>
      </c>
    </row>
    <row r="10865" spans="1:17" hidden="1" x14ac:dyDescent="0.35">
      <c r="A10865" s="145" t="s">
        <v>2077</v>
      </c>
      <c r="B10865" s="1">
        <v>45584</v>
      </c>
      <c r="C10865" s="1">
        <v>45139</v>
      </c>
      <c r="D10865" s="145" t="s">
        <v>683</v>
      </c>
      <c r="E10865">
        <v>21.760000228881836</v>
      </c>
      <c r="F10865">
        <v>25.190000534057617</v>
      </c>
      <c r="G10865">
        <v>18.530000686645508</v>
      </c>
      <c r="H10865">
        <v>19.079999923706055</v>
      </c>
      <c r="I10865">
        <v>19.079999923706055</v>
      </c>
      <c r="K10865">
        <v>7665200</v>
      </c>
      <c r="M10865">
        <v>-2.7999992370605469</v>
      </c>
      <c r="N10865">
        <v>-0.12797071958216855</v>
      </c>
      <c r="O10865">
        <v>-2.6800003051757813</v>
      </c>
      <c r="P10865">
        <v>3.4300003051757813</v>
      </c>
      <c r="Q10865" s="145" t="s">
        <v>1438</v>
      </c>
    </row>
    <row r="10866" spans="1:17" hidden="1" x14ac:dyDescent="0.35">
      <c r="A10866" s="145" t="s">
        <v>2077</v>
      </c>
      <c r="B10866" s="1">
        <v>45584</v>
      </c>
      <c r="C10866" s="1">
        <v>45170</v>
      </c>
      <c r="D10866" s="145" t="s">
        <v>683</v>
      </c>
      <c r="E10866">
        <v>19.190000534057617</v>
      </c>
      <c r="F10866">
        <v>20.049999237060547</v>
      </c>
      <c r="G10866">
        <v>13.850000381469727</v>
      </c>
      <c r="H10866">
        <v>13.899999618530273</v>
      </c>
      <c r="I10866">
        <v>13.899999618530273</v>
      </c>
      <c r="K10866">
        <v>9018600</v>
      </c>
      <c r="M10866">
        <v>-5.1800003051757813</v>
      </c>
      <c r="N10866">
        <v>-0.27148848668179815</v>
      </c>
      <c r="O10866">
        <v>-5.2900009155273438</v>
      </c>
      <c r="P10866">
        <v>0.85999870300292969</v>
      </c>
      <c r="Q10866" s="145" t="s">
        <v>1434</v>
      </c>
    </row>
    <row r="10867" spans="1:17" hidden="1" x14ac:dyDescent="0.35">
      <c r="A10867" s="145" t="s">
        <v>2077</v>
      </c>
      <c r="B10867" s="1">
        <v>45584</v>
      </c>
      <c r="C10867" s="1">
        <v>45200</v>
      </c>
      <c r="D10867" s="145" t="s">
        <v>683</v>
      </c>
      <c r="E10867">
        <v>13.850000381469727</v>
      </c>
      <c r="F10867">
        <v>15.930000305175781</v>
      </c>
      <c r="G10867">
        <v>10.840000152587891</v>
      </c>
      <c r="H10867">
        <v>11.670000076293945</v>
      </c>
      <c r="I10867">
        <v>11.670000076293945</v>
      </c>
      <c r="K10867">
        <v>17440200</v>
      </c>
      <c r="M10867">
        <v>-2.2299995422363281</v>
      </c>
      <c r="N10867">
        <v>-0.16043162614648465</v>
      </c>
      <c r="O10867">
        <v>-2.1800003051757813</v>
      </c>
      <c r="P10867">
        <v>2.0799999237060547</v>
      </c>
      <c r="Q10867" s="145" t="s">
        <v>1439</v>
      </c>
    </row>
    <row r="10868" spans="1:17" hidden="1" x14ac:dyDescent="0.35">
      <c r="A10868" s="145" t="s">
        <v>2077</v>
      </c>
      <c r="B10868" s="1">
        <v>45584</v>
      </c>
      <c r="C10868" s="1">
        <v>45231</v>
      </c>
      <c r="D10868" s="145" t="s">
        <v>683</v>
      </c>
      <c r="E10868">
        <v>11.479999542236328</v>
      </c>
      <c r="F10868">
        <v>21.989999771118164</v>
      </c>
      <c r="G10868">
        <v>9.6000003814697266</v>
      </c>
      <c r="H10868">
        <v>20.760000228881836</v>
      </c>
      <c r="I10868">
        <v>20.760000228881836</v>
      </c>
      <c r="K10868">
        <v>16855800</v>
      </c>
      <c r="M10868">
        <v>9.0900001525878906</v>
      </c>
      <c r="N10868">
        <v>0.77892031646623705</v>
      </c>
      <c r="O10868">
        <v>9.2800006866455078</v>
      </c>
      <c r="P10868">
        <v>10.510000228881836</v>
      </c>
      <c r="Q10868" s="145" t="s">
        <v>1440</v>
      </c>
    </row>
    <row r="10869" spans="1:17" hidden="1" x14ac:dyDescent="0.35">
      <c r="A10869" s="145" t="s">
        <v>2077</v>
      </c>
      <c r="B10869" s="1">
        <v>45584</v>
      </c>
      <c r="C10869" s="1">
        <v>45261</v>
      </c>
      <c r="D10869" s="145" t="s">
        <v>683</v>
      </c>
      <c r="E10869">
        <v>20.760000228881836</v>
      </c>
      <c r="F10869">
        <v>27.350000381469727</v>
      </c>
      <c r="G10869">
        <v>19.729999542236328</v>
      </c>
      <c r="H10869">
        <v>25.459999084472656</v>
      </c>
      <c r="I10869">
        <v>25.459999084472656</v>
      </c>
      <c r="K10869">
        <v>22051000</v>
      </c>
      <c r="M10869">
        <v>4.6999988555908203</v>
      </c>
      <c r="N10869">
        <v>0.22639685952662281</v>
      </c>
      <c r="O10869">
        <v>4.6999988555908203</v>
      </c>
      <c r="P10869">
        <v>6.5900001525878906</v>
      </c>
      <c r="Q10869" s="145" t="s">
        <v>1434</v>
      </c>
    </row>
    <row r="10870" spans="1:17" hidden="1" x14ac:dyDescent="0.35">
      <c r="A10870" s="145" t="s">
        <v>2078</v>
      </c>
      <c r="B10870" s="1">
        <v>45584</v>
      </c>
      <c r="C10870" s="1">
        <v>43831</v>
      </c>
      <c r="D10870" s="145" t="s">
        <v>191</v>
      </c>
      <c r="E10870">
        <v>52.720001220703125</v>
      </c>
      <c r="F10870">
        <v>53</v>
      </c>
      <c r="G10870">
        <v>50.25</v>
      </c>
      <c r="H10870">
        <v>51.450000762939453</v>
      </c>
      <c r="I10870">
        <v>50.839431762695313</v>
      </c>
      <c r="J10870">
        <v>0</v>
      </c>
      <c r="K10870">
        <v>18065100</v>
      </c>
      <c r="M10870">
        <v>0</v>
      </c>
      <c r="N10870">
        <v>0</v>
      </c>
      <c r="O10870">
        <v>-1.2700004577636719</v>
      </c>
      <c r="P10870">
        <v>0.279998779296875</v>
      </c>
      <c r="Q10870" s="145" t="s">
        <v>1440</v>
      </c>
    </row>
    <row r="10871" spans="1:17" hidden="1" x14ac:dyDescent="0.35">
      <c r="A10871" s="145" t="s">
        <v>2078</v>
      </c>
      <c r="B10871" s="1">
        <v>45584</v>
      </c>
      <c r="C10871" s="1">
        <v>43862</v>
      </c>
      <c r="D10871" s="145" t="s">
        <v>191</v>
      </c>
      <c r="E10871">
        <v>51.709999084472656</v>
      </c>
      <c r="F10871">
        <v>56.880001068115234</v>
      </c>
      <c r="G10871">
        <v>43.970001220703125</v>
      </c>
      <c r="H10871">
        <v>45.630001068115234</v>
      </c>
      <c r="I10871">
        <v>45.088489532470703</v>
      </c>
      <c r="J10871">
        <v>6.3E-2</v>
      </c>
      <c r="K10871">
        <v>21644500</v>
      </c>
      <c r="M10871">
        <v>-5.7509422302246094</v>
      </c>
      <c r="N10871">
        <v>-0.11311952591877295</v>
      </c>
      <c r="O10871">
        <v>-6.0799980163574219</v>
      </c>
      <c r="P10871">
        <v>5.1700019836425781</v>
      </c>
      <c r="Q10871" s="145" t="s">
        <v>1437</v>
      </c>
    </row>
    <row r="10872" spans="1:17" hidden="1" x14ac:dyDescent="0.35">
      <c r="A10872" s="145" t="s">
        <v>2078</v>
      </c>
      <c r="B10872" s="1">
        <v>45584</v>
      </c>
      <c r="C10872" s="1">
        <v>43891</v>
      </c>
      <c r="D10872" s="145" t="s">
        <v>191</v>
      </c>
      <c r="E10872">
        <v>45.669998168945313</v>
      </c>
      <c r="F10872">
        <v>49.049999237060547</v>
      </c>
      <c r="G10872">
        <v>28.520000457763672</v>
      </c>
      <c r="H10872">
        <v>34.830001831054688</v>
      </c>
      <c r="I10872">
        <v>34.458141326904297</v>
      </c>
      <c r="J10872">
        <v>0</v>
      </c>
      <c r="K10872">
        <v>45839300</v>
      </c>
      <c r="M10872">
        <v>-10.630348205566406</v>
      </c>
      <c r="N10872">
        <v>-0.23668636827201905</v>
      </c>
      <c r="O10872">
        <v>-10.839996337890625</v>
      </c>
      <c r="P10872">
        <v>3.3800010681152344</v>
      </c>
      <c r="Q10872" s="145" t="s">
        <v>1439</v>
      </c>
    </row>
    <row r="10873" spans="1:17" hidden="1" x14ac:dyDescent="0.35">
      <c r="A10873" s="145" t="s">
        <v>2078</v>
      </c>
      <c r="B10873" s="1">
        <v>45584</v>
      </c>
      <c r="C10873" s="1">
        <v>43922</v>
      </c>
      <c r="D10873" s="145" t="s">
        <v>191</v>
      </c>
      <c r="E10873">
        <v>32.830001831054688</v>
      </c>
      <c r="F10873">
        <v>40.470001220703125</v>
      </c>
      <c r="G10873">
        <v>31.379999160766602</v>
      </c>
      <c r="H10873">
        <v>34.659999847412109</v>
      </c>
      <c r="I10873">
        <v>34.289958953857422</v>
      </c>
      <c r="J10873">
        <v>0</v>
      </c>
      <c r="K10873">
        <v>29906400</v>
      </c>
      <c r="M10873">
        <v>-0.168182373046875</v>
      </c>
      <c r="N10873">
        <v>-4.8809065376219651E-3</v>
      </c>
      <c r="O10873">
        <v>1.8299980163574219</v>
      </c>
      <c r="P10873">
        <v>7.6399993896484375</v>
      </c>
      <c r="Q10873" s="145" t="s">
        <v>1440</v>
      </c>
    </row>
    <row r="10874" spans="1:17" hidden="1" x14ac:dyDescent="0.35">
      <c r="A10874" s="145" t="s">
        <v>2078</v>
      </c>
      <c r="B10874" s="1">
        <v>45584</v>
      </c>
      <c r="C10874" s="1">
        <v>43952</v>
      </c>
      <c r="D10874" s="145" t="s">
        <v>191</v>
      </c>
      <c r="E10874">
        <v>33.790000915527344</v>
      </c>
      <c r="F10874">
        <v>34.799999237060547</v>
      </c>
      <c r="G10874">
        <v>27.329999923706055</v>
      </c>
      <c r="H10874">
        <v>33.240001678466797</v>
      </c>
      <c r="I10874">
        <v>32.885120391845703</v>
      </c>
      <c r="J10874">
        <v>6.3E-2</v>
      </c>
      <c r="K10874">
        <v>31540700</v>
      </c>
      <c r="M10874">
        <v>-1.4048385620117188</v>
      </c>
      <c r="N10874">
        <v>-4.0969364546934228E-2</v>
      </c>
      <c r="O10874">
        <v>-0.54999923706054688</v>
      </c>
      <c r="P10874">
        <v>1.0099983215332031</v>
      </c>
      <c r="Q10874" s="145" t="s">
        <v>1434</v>
      </c>
    </row>
    <row r="10875" spans="1:17" hidden="1" x14ac:dyDescent="0.35">
      <c r="A10875" s="145" t="s">
        <v>2078</v>
      </c>
      <c r="B10875" s="1">
        <v>45584</v>
      </c>
      <c r="C10875" s="1">
        <v>43983</v>
      </c>
      <c r="D10875" s="145" t="s">
        <v>191</v>
      </c>
      <c r="E10875">
        <v>33.159999847412109</v>
      </c>
      <c r="F10875">
        <v>40.069999694824219</v>
      </c>
      <c r="G10875">
        <v>31.180000305175781</v>
      </c>
      <c r="H10875">
        <v>34.290000915527344</v>
      </c>
      <c r="I10875">
        <v>33.991012573242188</v>
      </c>
      <c r="J10875">
        <v>0</v>
      </c>
      <c r="K10875">
        <v>35143100</v>
      </c>
      <c r="M10875">
        <v>1.1058921813964844</v>
      </c>
      <c r="N10875">
        <v>3.1588423105909369E-2</v>
      </c>
      <c r="O10875">
        <v>1.1300010681152344</v>
      </c>
      <c r="P10875">
        <v>6.9099998474121094</v>
      </c>
      <c r="Q10875" s="145" t="s">
        <v>1435</v>
      </c>
    </row>
    <row r="10876" spans="1:17" hidden="1" x14ac:dyDescent="0.35">
      <c r="A10876" s="145" t="s">
        <v>2078</v>
      </c>
      <c r="B10876" s="1">
        <v>45584</v>
      </c>
      <c r="C10876" s="1">
        <v>44013</v>
      </c>
      <c r="D10876" s="145" t="s">
        <v>191</v>
      </c>
      <c r="E10876">
        <v>34.180000305175781</v>
      </c>
      <c r="F10876">
        <v>37.540000915527344</v>
      </c>
      <c r="G10876">
        <v>32.349998474121094</v>
      </c>
      <c r="H10876">
        <v>36.409999847412109</v>
      </c>
      <c r="I10876">
        <v>36.092533111572266</v>
      </c>
      <c r="J10876">
        <v>0</v>
      </c>
      <c r="K10876">
        <v>16868800</v>
      </c>
      <c r="M10876">
        <v>2.1015205383300781</v>
      </c>
      <c r="N10876">
        <v>6.1825572332509848E-2</v>
      </c>
      <c r="O10876">
        <v>2.2299995422363281</v>
      </c>
      <c r="P10876">
        <v>3.3600006103515625</v>
      </c>
      <c r="Q10876" s="145" t="s">
        <v>1440</v>
      </c>
    </row>
    <row r="10877" spans="1:17" hidden="1" x14ac:dyDescent="0.35">
      <c r="A10877" s="145" t="s">
        <v>2078</v>
      </c>
      <c r="B10877" s="1">
        <v>45584</v>
      </c>
      <c r="C10877" s="1">
        <v>44044</v>
      </c>
      <c r="D10877" s="145" t="s">
        <v>191</v>
      </c>
      <c r="E10877">
        <v>33.979999542236328</v>
      </c>
      <c r="F10877">
        <v>40.180000305175781</v>
      </c>
      <c r="G10877">
        <v>33.700000762939453</v>
      </c>
      <c r="H10877">
        <v>35.860000610351563</v>
      </c>
      <c r="I10877">
        <v>35.547328948974609</v>
      </c>
      <c r="J10877">
        <v>6.3E-2</v>
      </c>
      <c r="K10877">
        <v>18050600</v>
      </c>
      <c r="M10877">
        <v>-0.54520416259765625</v>
      </c>
      <c r="N10877">
        <v>-1.5105719290455788E-2</v>
      </c>
      <c r="O10877">
        <v>1.8800010681152344</v>
      </c>
      <c r="P10877">
        <v>6.2000007629394531</v>
      </c>
      <c r="Q10877" s="145" t="s">
        <v>1437</v>
      </c>
    </row>
    <row r="10878" spans="1:17" hidden="1" x14ac:dyDescent="0.35">
      <c r="A10878" s="145" t="s">
        <v>2078</v>
      </c>
      <c r="B10878" s="1">
        <v>45584</v>
      </c>
      <c r="C10878" s="1">
        <v>44075</v>
      </c>
      <c r="D10878" s="145" t="s">
        <v>191</v>
      </c>
      <c r="E10878">
        <v>35.580001831054688</v>
      </c>
      <c r="F10878">
        <v>37.900001525878906</v>
      </c>
      <c r="G10878">
        <v>32.830001831054688</v>
      </c>
      <c r="H10878">
        <v>34.75</v>
      </c>
      <c r="I10878">
        <v>34.506072998046875</v>
      </c>
      <c r="J10878">
        <v>0</v>
      </c>
      <c r="K10878">
        <v>23425300</v>
      </c>
      <c r="M10878">
        <v>-1.0412559509277344</v>
      </c>
      <c r="N10878">
        <v>-3.0953725361374973E-2</v>
      </c>
      <c r="O10878">
        <v>-0.8300018310546875</v>
      </c>
      <c r="P10878">
        <v>2.3199996948242188</v>
      </c>
      <c r="Q10878" s="145" t="s">
        <v>1438</v>
      </c>
    </row>
    <row r="10879" spans="1:17" hidden="1" x14ac:dyDescent="0.35">
      <c r="A10879" s="145" t="s">
        <v>2078</v>
      </c>
      <c r="B10879" s="1">
        <v>45584</v>
      </c>
      <c r="C10879" s="1">
        <v>44105</v>
      </c>
      <c r="D10879" s="145" t="s">
        <v>191</v>
      </c>
      <c r="E10879">
        <v>34.909999847412109</v>
      </c>
      <c r="F10879">
        <v>37.490001678466797</v>
      </c>
      <c r="G10879">
        <v>32.75</v>
      </c>
      <c r="H10879">
        <v>34.680000305175781</v>
      </c>
      <c r="I10879">
        <v>34.436569213867188</v>
      </c>
      <c r="J10879">
        <v>0</v>
      </c>
      <c r="K10879">
        <v>14210800</v>
      </c>
      <c r="M10879">
        <v>-6.95037841796875E-2</v>
      </c>
      <c r="N10879">
        <v>-2.0143797071717762E-3</v>
      </c>
      <c r="O10879">
        <v>-0.22999954223632813</v>
      </c>
      <c r="P10879">
        <v>2.5800018310546875</v>
      </c>
      <c r="Q10879" s="145" t="s">
        <v>1436</v>
      </c>
    </row>
    <row r="10880" spans="1:17" hidden="1" x14ac:dyDescent="0.35">
      <c r="A10880" s="145" t="s">
        <v>2078</v>
      </c>
      <c r="B10880" s="1">
        <v>45584</v>
      </c>
      <c r="C10880" s="1">
        <v>44136</v>
      </c>
      <c r="D10880" s="145" t="s">
        <v>191</v>
      </c>
      <c r="E10880">
        <v>36.139999389648438</v>
      </c>
      <c r="F10880">
        <v>45</v>
      </c>
      <c r="G10880">
        <v>35.389999389648438</v>
      </c>
      <c r="H10880">
        <v>41.909999847412109</v>
      </c>
      <c r="I10880">
        <v>41.615818023681641</v>
      </c>
      <c r="J10880">
        <v>6.3E-2</v>
      </c>
      <c r="K10880">
        <v>19881100</v>
      </c>
      <c r="M10880">
        <v>7.1792488098144531</v>
      </c>
      <c r="N10880">
        <v>0.20847749361632206</v>
      </c>
      <c r="O10880">
        <v>5.7700004577636719</v>
      </c>
      <c r="P10880">
        <v>8.8600006103515625</v>
      </c>
      <c r="Q10880" s="145" t="s">
        <v>1439</v>
      </c>
    </row>
    <row r="10881" spans="1:17" hidden="1" x14ac:dyDescent="0.35">
      <c r="A10881" s="145" t="s">
        <v>2078</v>
      </c>
      <c r="B10881" s="1">
        <v>45584</v>
      </c>
      <c r="C10881" s="1">
        <v>44166</v>
      </c>
      <c r="D10881" s="145" t="s">
        <v>191</v>
      </c>
      <c r="E10881">
        <v>42.959999084472656</v>
      </c>
      <c r="F10881">
        <v>45.119998931884766</v>
      </c>
      <c r="G10881">
        <v>41.919998168945313</v>
      </c>
      <c r="H10881">
        <v>45.020000457763672</v>
      </c>
      <c r="I10881">
        <v>44.768779754638672</v>
      </c>
      <c r="J10881">
        <v>0</v>
      </c>
      <c r="K10881">
        <v>22786100</v>
      </c>
      <c r="M10881">
        <v>3.1529617309570313</v>
      </c>
      <c r="N10881">
        <v>7.4206648095313632E-2</v>
      </c>
      <c r="O10881">
        <v>2.0600013732910156</v>
      </c>
      <c r="P10881">
        <v>2.1599998474121094</v>
      </c>
      <c r="Q10881" s="145" t="s">
        <v>1438</v>
      </c>
    </row>
    <row r="10882" spans="1:17" hidden="1" x14ac:dyDescent="0.35">
      <c r="A10882" s="145" t="s">
        <v>2078</v>
      </c>
      <c r="B10882" s="1">
        <v>45584</v>
      </c>
      <c r="C10882" s="1">
        <v>44197</v>
      </c>
      <c r="D10882" s="145" t="s">
        <v>191</v>
      </c>
      <c r="E10882">
        <v>45.040000915527344</v>
      </c>
      <c r="F10882">
        <v>47.909999847412109</v>
      </c>
      <c r="G10882">
        <v>44.159999847412109</v>
      </c>
      <c r="H10882">
        <v>45.290000915527344</v>
      </c>
      <c r="I10882">
        <v>45.037277221679688</v>
      </c>
      <c r="J10882">
        <v>0</v>
      </c>
      <c r="K10882">
        <v>14237800</v>
      </c>
      <c r="M10882">
        <v>0.26849746704101563</v>
      </c>
      <c r="N10882">
        <v>5.9973446250178863E-3</v>
      </c>
      <c r="O10882">
        <v>0.25</v>
      </c>
      <c r="P10882">
        <v>2.8699989318847656</v>
      </c>
      <c r="Q10882" s="145" t="s">
        <v>1434</v>
      </c>
    </row>
    <row r="10883" spans="1:17" hidden="1" x14ac:dyDescent="0.35">
      <c r="A10883" s="145" t="s">
        <v>2078</v>
      </c>
      <c r="B10883" s="1">
        <v>45584</v>
      </c>
      <c r="C10883" s="1">
        <v>44228</v>
      </c>
      <c r="D10883" s="145" t="s">
        <v>191</v>
      </c>
      <c r="E10883">
        <v>45.630001068115234</v>
      </c>
      <c r="F10883">
        <v>50.849998474121094</v>
      </c>
      <c r="G10883">
        <v>45.169998168945313</v>
      </c>
      <c r="H10883">
        <v>47.810001373291016</v>
      </c>
      <c r="I10883">
        <v>47.543212890625</v>
      </c>
      <c r="J10883">
        <v>6.3E-2</v>
      </c>
      <c r="K10883">
        <v>17009600</v>
      </c>
      <c r="M10883">
        <v>2.5059356689453125</v>
      </c>
      <c r="N10883">
        <v>5.5641430930060132E-2</v>
      </c>
      <c r="O10883">
        <v>2.1800003051757813</v>
      </c>
      <c r="P10883">
        <v>5.2199974060058594</v>
      </c>
      <c r="Q10883" s="145" t="s">
        <v>1435</v>
      </c>
    </row>
    <row r="10884" spans="1:17" hidden="1" x14ac:dyDescent="0.35">
      <c r="A10884" s="145" t="s">
        <v>2078</v>
      </c>
      <c r="B10884" s="1">
        <v>45584</v>
      </c>
      <c r="C10884" s="1">
        <v>44256</v>
      </c>
      <c r="D10884" s="145" t="s">
        <v>191</v>
      </c>
      <c r="E10884">
        <v>48.619998931884766</v>
      </c>
      <c r="F10884">
        <v>53.290000915527344</v>
      </c>
      <c r="G10884">
        <v>48.159999847412109</v>
      </c>
      <c r="H10884">
        <v>51.279998779296875</v>
      </c>
      <c r="I10884">
        <v>51.058856964111328</v>
      </c>
      <c r="J10884">
        <v>0</v>
      </c>
      <c r="K10884">
        <v>27863300</v>
      </c>
      <c r="M10884">
        <v>3.5156440734863281</v>
      </c>
      <c r="N10884">
        <v>7.2578902035848269E-2</v>
      </c>
      <c r="O10884">
        <v>2.6599998474121094</v>
      </c>
      <c r="P10884">
        <v>4.6700019836425781</v>
      </c>
      <c r="Q10884" s="145" t="s">
        <v>1435</v>
      </c>
    </row>
    <row r="10885" spans="1:17" hidden="1" x14ac:dyDescent="0.35">
      <c r="A10885" s="145" t="s">
        <v>2078</v>
      </c>
      <c r="B10885" s="1">
        <v>45584</v>
      </c>
      <c r="C10885" s="1">
        <v>44287</v>
      </c>
      <c r="D10885" s="145" t="s">
        <v>191</v>
      </c>
      <c r="E10885">
        <v>51.060001373291016</v>
      </c>
      <c r="F10885">
        <v>56.450000762939453</v>
      </c>
      <c r="G10885">
        <v>50.799999237060547</v>
      </c>
      <c r="H10885">
        <v>55.75</v>
      </c>
      <c r="I10885">
        <v>55.509578704833984</v>
      </c>
      <c r="J10885">
        <v>0</v>
      </c>
      <c r="K10885">
        <v>12330400</v>
      </c>
      <c r="M10885">
        <v>4.4507217407226563</v>
      </c>
      <c r="N10885">
        <v>8.7168512619149707E-2</v>
      </c>
      <c r="O10885">
        <v>4.6899986267089844</v>
      </c>
      <c r="P10885">
        <v>5.3899993896484375</v>
      </c>
      <c r="Q10885" s="145" t="s">
        <v>1436</v>
      </c>
    </row>
    <row r="10886" spans="1:17" hidden="1" x14ac:dyDescent="0.35">
      <c r="A10886" s="145" t="s">
        <v>2078</v>
      </c>
      <c r="B10886" s="1">
        <v>45584</v>
      </c>
      <c r="C10886" s="1">
        <v>44317</v>
      </c>
      <c r="D10886" s="145" t="s">
        <v>191</v>
      </c>
      <c r="E10886">
        <v>55.590000152587891</v>
      </c>
      <c r="F10886">
        <v>59.389999389648438</v>
      </c>
      <c r="G10886">
        <v>55.220001220703125</v>
      </c>
      <c r="H10886">
        <v>58.380001068115234</v>
      </c>
      <c r="I10886">
        <v>58.128238677978516</v>
      </c>
      <c r="J10886">
        <v>6.3E-2</v>
      </c>
      <c r="K10886">
        <v>18716700</v>
      </c>
      <c r="M10886">
        <v>2.6186599731445313</v>
      </c>
      <c r="N10886">
        <v>4.7174907051394266E-2</v>
      </c>
      <c r="O10886">
        <v>2.7900009155273438</v>
      </c>
      <c r="P10886">
        <v>3.7999992370605469</v>
      </c>
      <c r="Q10886" s="145" t="s">
        <v>1437</v>
      </c>
    </row>
    <row r="10887" spans="1:17" hidden="1" x14ac:dyDescent="0.35">
      <c r="A10887" s="145" t="s">
        <v>2078</v>
      </c>
      <c r="B10887" s="1">
        <v>45584</v>
      </c>
      <c r="C10887" s="1">
        <v>44348</v>
      </c>
      <c r="D10887" s="145" t="s">
        <v>191</v>
      </c>
      <c r="E10887">
        <v>58.840000152587891</v>
      </c>
      <c r="F10887">
        <v>59.229999542236328</v>
      </c>
      <c r="G10887">
        <v>52.930000305175781</v>
      </c>
      <c r="H10887">
        <v>54.650001525878906</v>
      </c>
      <c r="I10887">
        <v>54.472911834716797</v>
      </c>
      <c r="J10887">
        <v>0</v>
      </c>
      <c r="K10887">
        <v>19842000</v>
      </c>
      <c r="M10887">
        <v>-3.6553268432617188</v>
      </c>
      <c r="N10887">
        <v>-6.3891734737797079E-2</v>
      </c>
      <c r="O10887">
        <v>-4.1899986267089844</v>
      </c>
      <c r="P10887">
        <v>0.3899993896484375</v>
      </c>
      <c r="Q10887" s="145" t="s">
        <v>1438</v>
      </c>
    </row>
    <row r="10888" spans="1:17" hidden="1" x14ac:dyDescent="0.35">
      <c r="A10888" s="145" t="s">
        <v>2078</v>
      </c>
      <c r="B10888" s="1">
        <v>45584</v>
      </c>
      <c r="C10888" s="1">
        <v>44378</v>
      </c>
      <c r="D10888" s="145" t="s">
        <v>191</v>
      </c>
      <c r="E10888">
        <v>55.090000152587891</v>
      </c>
      <c r="F10888">
        <v>55.479999542236328</v>
      </c>
      <c r="G10888">
        <v>51.5</v>
      </c>
      <c r="H10888">
        <v>53.630001068115234</v>
      </c>
      <c r="I10888">
        <v>53.456214904785156</v>
      </c>
      <c r="J10888">
        <v>0</v>
      </c>
      <c r="K10888">
        <v>17244100</v>
      </c>
      <c r="M10888">
        <v>-1.0166969299316406</v>
      </c>
      <c r="N10888">
        <v>-1.8664234753601239E-2</v>
      </c>
      <c r="O10888">
        <v>-1.4599990844726563</v>
      </c>
      <c r="P10888">
        <v>0.3899993896484375</v>
      </c>
      <c r="Q10888" s="145" t="s">
        <v>1436</v>
      </c>
    </row>
    <row r="10889" spans="1:17" hidden="1" x14ac:dyDescent="0.35">
      <c r="A10889" s="145" t="s">
        <v>2078</v>
      </c>
      <c r="B10889" s="1">
        <v>45584</v>
      </c>
      <c r="C10889" s="1">
        <v>44409</v>
      </c>
      <c r="D10889" s="145" t="s">
        <v>191</v>
      </c>
      <c r="E10889">
        <v>53.689998626708984</v>
      </c>
      <c r="F10889">
        <v>56.659999847412109</v>
      </c>
      <c r="G10889">
        <v>52.779998779296875</v>
      </c>
      <c r="H10889">
        <v>55.869998931884766</v>
      </c>
      <c r="I10889">
        <v>55.688949584960938</v>
      </c>
      <c r="J10889">
        <v>6.25E-2</v>
      </c>
      <c r="K10889">
        <v>17231400</v>
      </c>
      <c r="M10889">
        <v>2.2327346801757813</v>
      </c>
      <c r="N10889">
        <v>4.176762668575229E-2</v>
      </c>
      <c r="O10889">
        <v>2.1800003051757813</v>
      </c>
      <c r="P10889">
        <v>2.970001220703125</v>
      </c>
      <c r="Q10889" s="145" t="s">
        <v>1439</v>
      </c>
    </row>
    <row r="10890" spans="1:17" hidden="1" x14ac:dyDescent="0.35">
      <c r="A10890" s="145" t="s">
        <v>2078</v>
      </c>
      <c r="B10890" s="1">
        <v>45584</v>
      </c>
      <c r="C10890" s="1">
        <v>44440</v>
      </c>
      <c r="D10890" s="145" t="s">
        <v>191</v>
      </c>
      <c r="E10890">
        <v>55.970001220703125</v>
      </c>
      <c r="F10890">
        <v>55.970001220703125</v>
      </c>
      <c r="G10890">
        <v>51.349998474121094</v>
      </c>
      <c r="H10890">
        <v>53.930000305175781</v>
      </c>
      <c r="I10890">
        <v>53.815898895263672</v>
      </c>
      <c r="J10890">
        <v>0</v>
      </c>
      <c r="K10890">
        <v>23322100</v>
      </c>
      <c r="M10890">
        <v>-1.8730506896972656</v>
      </c>
      <c r="N10890">
        <v>-3.4723441270764654E-2</v>
      </c>
      <c r="O10890">
        <v>-2.0400009155273438</v>
      </c>
      <c r="P10890">
        <v>0</v>
      </c>
      <c r="Q10890" s="145" t="s">
        <v>1440</v>
      </c>
    </row>
    <row r="10891" spans="1:17" hidden="1" x14ac:dyDescent="0.35">
      <c r="A10891" s="145" t="s">
        <v>2078</v>
      </c>
      <c r="B10891" s="1">
        <v>45584</v>
      </c>
      <c r="C10891" s="1">
        <v>44470</v>
      </c>
      <c r="D10891" s="145" t="s">
        <v>191</v>
      </c>
      <c r="E10891">
        <v>54.270000457763672</v>
      </c>
      <c r="F10891">
        <v>58.150001525878906</v>
      </c>
      <c r="G10891">
        <v>54.069999694824219</v>
      </c>
      <c r="H10891">
        <v>56.069999694824219</v>
      </c>
      <c r="I10891">
        <v>55.951370239257813</v>
      </c>
      <c r="J10891">
        <v>0</v>
      </c>
      <c r="K10891">
        <v>11431000</v>
      </c>
      <c r="M10891">
        <v>2.1354713439941406</v>
      </c>
      <c r="N10891">
        <v>3.968105650915521E-2</v>
      </c>
      <c r="O10891">
        <v>1.7999992370605469</v>
      </c>
      <c r="P10891">
        <v>3.8800010681152344</v>
      </c>
      <c r="Q10891" s="145" t="s">
        <v>1434</v>
      </c>
    </row>
    <row r="10892" spans="1:17" hidden="1" x14ac:dyDescent="0.35">
      <c r="A10892" s="145" t="s">
        <v>2078</v>
      </c>
      <c r="B10892" s="1">
        <v>45584</v>
      </c>
      <c r="C10892" s="1">
        <v>44501</v>
      </c>
      <c r="D10892" s="145" t="s">
        <v>191</v>
      </c>
      <c r="E10892">
        <v>56.419998168945313</v>
      </c>
      <c r="F10892">
        <v>59.189998626708984</v>
      </c>
      <c r="G10892">
        <v>53.25</v>
      </c>
      <c r="H10892">
        <v>53.459999084472656</v>
      </c>
      <c r="I10892">
        <v>53.346893310546875</v>
      </c>
      <c r="J10892">
        <v>6.25E-2</v>
      </c>
      <c r="K10892">
        <v>18942300</v>
      </c>
      <c r="M10892">
        <v>-2.6044769287109375</v>
      </c>
      <c r="N10892">
        <v>-4.6548967800199348E-2</v>
      </c>
      <c r="O10892">
        <v>-2.9599990844726563</v>
      </c>
      <c r="P10892">
        <v>2.7700004577636719</v>
      </c>
      <c r="Q10892" s="145" t="s">
        <v>1435</v>
      </c>
    </row>
    <row r="10893" spans="1:17" hidden="1" x14ac:dyDescent="0.35">
      <c r="A10893" s="145" t="s">
        <v>2078</v>
      </c>
      <c r="B10893" s="1">
        <v>45584</v>
      </c>
      <c r="C10893" s="1">
        <v>44531</v>
      </c>
      <c r="D10893" s="145" t="s">
        <v>191</v>
      </c>
      <c r="E10893">
        <v>54.430000305175781</v>
      </c>
      <c r="F10893">
        <v>58.490001678466797</v>
      </c>
      <c r="G10893">
        <v>53.389999389648438</v>
      </c>
      <c r="H10893">
        <v>57.759998321533203</v>
      </c>
      <c r="I10893">
        <v>57.701396942138672</v>
      </c>
      <c r="J10893">
        <v>0</v>
      </c>
      <c r="K10893">
        <v>16684600</v>
      </c>
      <c r="M10893">
        <v>4.3545036315917969</v>
      </c>
      <c r="N10893">
        <v>8.0433956429106557E-2</v>
      </c>
      <c r="O10893">
        <v>3.3299980163574219</v>
      </c>
      <c r="P10893">
        <v>4.0600013732910156</v>
      </c>
      <c r="Q10893" s="145" t="s">
        <v>1440</v>
      </c>
    </row>
    <row r="10894" spans="1:17" hidden="1" x14ac:dyDescent="0.35">
      <c r="A10894" s="145" t="s">
        <v>2078</v>
      </c>
      <c r="B10894" s="1">
        <v>45584</v>
      </c>
      <c r="C10894" s="1">
        <v>44562</v>
      </c>
      <c r="D10894" s="145" t="s">
        <v>191</v>
      </c>
      <c r="E10894">
        <v>58.099998474121094</v>
      </c>
      <c r="F10894">
        <v>61.930000305175781</v>
      </c>
      <c r="G10894">
        <v>56.909999847412109</v>
      </c>
      <c r="H10894">
        <v>59.659999847412109</v>
      </c>
      <c r="I10894">
        <v>59.599468231201172</v>
      </c>
      <c r="J10894">
        <v>0</v>
      </c>
      <c r="K10894">
        <v>12935000</v>
      </c>
      <c r="M10894">
        <v>1.8980712890625</v>
      </c>
      <c r="N10894">
        <v>3.2894764215576133E-2</v>
      </c>
      <c r="O10894">
        <v>1.5600013732910156</v>
      </c>
      <c r="P10894">
        <v>3.8300018310546875</v>
      </c>
      <c r="Q10894" s="145" t="s">
        <v>1437</v>
      </c>
    </row>
    <row r="10895" spans="1:17" hidden="1" x14ac:dyDescent="0.35">
      <c r="A10895" s="145" t="s">
        <v>2078</v>
      </c>
      <c r="B10895" s="1">
        <v>45584</v>
      </c>
      <c r="C10895" s="1">
        <v>44593</v>
      </c>
      <c r="D10895" s="145" t="s">
        <v>191</v>
      </c>
      <c r="E10895">
        <v>59.639999389648438</v>
      </c>
      <c r="F10895">
        <v>63.189998626708984</v>
      </c>
      <c r="G10895">
        <v>57.560001373291016</v>
      </c>
      <c r="H10895">
        <v>61.340000152587891</v>
      </c>
      <c r="I10895">
        <v>61.277763366699219</v>
      </c>
      <c r="J10895">
        <v>6.25E-2</v>
      </c>
      <c r="K10895">
        <v>14729700</v>
      </c>
      <c r="M10895">
        <v>1.6782951354980469</v>
      </c>
      <c r="N10895">
        <v>2.8159576089047844E-2</v>
      </c>
      <c r="O10895">
        <v>1.7000007629394531</v>
      </c>
      <c r="P10895">
        <v>3.5499992370605469</v>
      </c>
      <c r="Q10895" s="145" t="s">
        <v>1438</v>
      </c>
    </row>
    <row r="10896" spans="1:17" hidden="1" x14ac:dyDescent="0.35">
      <c r="A10896" s="145" t="s">
        <v>2078</v>
      </c>
      <c r="B10896" s="1">
        <v>45584</v>
      </c>
      <c r="C10896" s="1">
        <v>44621</v>
      </c>
      <c r="D10896" s="145" t="s">
        <v>191</v>
      </c>
      <c r="E10896">
        <v>61.020000457763672</v>
      </c>
      <c r="F10896">
        <v>66</v>
      </c>
      <c r="G10896">
        <v>59.479999542236328</v>
      </c>
      <c r="H10896">
        <v>64.819999694824219</v>
      </c>
      <c r="I10896">
        <v>64.819999694824219</v>
      </c>
      <c r="J10896">
        <v>0</v>
      </c>
      <c r="K10896">
        <v>21005100</v>
      </c>
      <c r="M10896">
        <v>3.542236328125</v>
      </c>
      <c r="N10896">
        <v>5.6732956204427198E-2</v>
      </c>
      <c r="O10896">
        <v>3.7999992370605469</v>
      </c>
      <c r="P10896">
        <v>4.9799995422363281</v>
      </c>
      <c r="Q10896" s="145" t="s">
        <v>1438</v>
      </c>
    </row>
    <row r="10897" spans="1:17" hidden="1" x14ac:dyDescent="0.35">
      <c r="A10897" s="145" t="s">
        <v>2078</v>
      </c>
      <c r="B10897" s="1">
        <v>45584</v>
      </c>
      <c r="C10897" s="1">
        <v>44652</v>
      </c>
      <c r="D10897" s="145" t="s">
        <v>191</v>
      </c>
      <c r="E10897">
        <v>65.69000244140625</v>
      </c>
      <c r="F10897">
        <v>68.199996948242188</v>
      </c>
      <c r="G10897">
        <v>62.599998474121094</v>
      </c>
      <c r="H10897">
        <v>62.840000152587891</v>
      </c>
      <c r="I10897">
        <v>62.840000152587891</v>
      </c>
      <c r="J10897">
        <v>0</v>
      </c>
      <c r="K10897">
        <v>16239500</v>
      </c>
      <c r="M10897">
        <v>-1.9799995422363281</v>
      </c>
      <c r="N10897">
        <v>-3.054612082009045E-2</v>
      </c>
      <c r="O10897">
        <v>-2.8500022888183594</v>
      </c>
      <c r="P10897">
        <v>2.5099945068359375</v>
      </c>
      <c r="Q10897" s="145" t="s">
        <v>1434</v>
      </c>
    </row>
    <row r="10898" spans="1:17" hidden="1" x14ac:dyDescent="0.35">
      <c r="A10898" s="145" t="s">
        <v>2078</v>
      </c>
      <c r="B10898" s="1">
        <v>45584</v>
      </c>
      <c r="C10898" s="1">
        <v>44682</v>
      </c>
      <c r="D10898" s="145" t="s">
        <v>191</v>
      </c>
      <c r="E10898">
        <v>62.930000305175781</v>
      </c>
      <c r="F10898">
        <v>66.339996337890625</v>
      </c>
      <c r="G10898">
        <v>60.450000762939453</v>
      </c>
      <c r="H10898">
        <v>65.489997863769531</v>
      </c>
      <c r="I10898">
        <v>65.489997863769531</v>
      </c>
      <c r="J10898">
        <v>0</v>
      </c>
      <c r="K10898">
        <v>24471400</v>
      </c>
      <c r="M10898">
        <v>2.6499977111816406</v>
      </c>
      <c r="N10898">
        <v>4.2170555454279501E-2</v>
      </c>
      <c r="O10898">
        <v>2.55999755859375</v>
      </c>
      <c r="P10898">
        <v>3.4099960327148438</v>
      </c>
      <c r="Q10898" s="145" t="s">
        <v>1439</v>
      </c>
    </row>
    <row r="10899" spans="1:17" hidden="1" x14ac:dyDescent="0.35">
      <c r="A10899" s="145" t="s">
        <v>2078</v>
      </c>
      <c r="B10899" s="1">
        <v>45584</v>
      </c>
      <c r="C10899" s="1">
        <v>44713</v>
      </c>
      <c r="D10899" s="145" t="s">
        <v>191</v>
      </c>
      <c r="E10899">
        <v>65.480003356933594</v>
      </c>
      <c r="F10899">
        <v>65.790000915527344</v>
      </c>
      <c r="G10899">
        <v>56.680000305175781</v>
      </c>
      <c r="H10899">
        <v>59.259998321533203</v>
      </c>
      <c r="I10899">
        <v>59.259998321533203</v>
      </c>
      <c r="J10899">
        <v>0</v>
      </c>
      <c r="K10899">
        <v>21001500</v>
      </c>
      <c r="M10899">
        <v>-6.2299995422363281</v>
      </c>
      <c r="N10899">
        <v>-9.5129023445622907E-2</v>
      </c>
      <c r="O10899">
        <v>-6.2200050354003906</v>
      </c>
      <c r="P10899">
        <v>0.30999755859375</v>
      </c>
      <c r="Q10899" s="145" t="s">
        <v>1440</v>
      </c>
    </row>
    <row r="10900" spans="1:17" hidden="1" x14ac:dyDescent="0.35">
      <c r="A10900" s="145" t="s">
        <v>2078</v>
      </c>
      <c r="B10900" s="1">
        <v>45584</v>
      </c>
      <c r="C10900" s="1">
        <v>44743</v>
      </c>
      <c r="D10900" s="145" t="s">
        <v>191</v>
      </c>
      <c r="E10900">
        <v>59.189998626708984</v>
      </c>
      <c r="F10900">
        <v>60.189998626708984</v>
      </c>
      <c r="G10900">
        <v>55.430000305175781</v>
      </c>
      <c r="H10900">
        <v>58.25</v>
      </c>
      <c r="I10900">
        <v>58.25</v>
      </c>
      <c r="J10900">
        <v>0</v>
      </c>
      <c r="K10900">
        <v>14041200</v>
      </c>
      <c r="M10900">
        <v>-1.0099983215332031</v>
      </c>
      <c r="N10900">
        <v>-1.7043509114751387E-2</v>
      </c>
      <c r="O10900">
        <v>-0.93999862670898438</v>
      </c>
      <c r="P10900">
        <v>1</v>
      </c>
      <c r="Q10900" s="145" t="s">
        <v>1434</v>
      </c>
    </row>
    <row r="10901" spans="1:17" hidden="1" x14ac:dyDescent="0.35">
      <c r="A10901" s="145" t="s">
        <v>2078</v>
      </c>
      <c r="B10901" s="1">
        <v>45584</v>
      </c>
      <c r="C10901" s="1">
        <v>44774</v>
      </c>
      <c r="D10901" s="145" t="s">
        <v>191</v>
      </c>
      <c r="E10901">
        <v>56.479999542236328</v>
      </c>
      <c r="F10901">
        <v>58.979999542236328</v>
      </c>
      <c r="G10901">
        <v>54.099998474121094</v>
      </c>
      <c r="H10901">
        <v>55.310001373291016</v>
      </c>
      <c r="I10901">
        <v>55.310001373291016</v>
      </c>
      <c r="J10901">
        <v>0</v>
      </c>
      <c r="K10901">
        <v>19139800</v>
      </c>
      <c r="M10901">
        <v>-2.9399986267089844</v>
      </c>
      <c r="N10901">
        <v>-5.0472079428480421E-2</v>
      </c>
      <c r="O10901">
        <v>-1.1699981689453125</v>
      </c>
      <c r="P10901">
        <v>2.5</v>
      </c>
      <c r="Q10901" s="145" t="s">
        <v>1435</v>
      </c>
    </row>
    <row r="10902" spans="1:17" hidden="1" x14ac:dyDescent="0.35">
      <c r="A10902" s="145" t="s">
        <v>2078</v>
      </c>
      <c r="B10902" s="1">
        <v>45584</v>
      </c>
      <c r="C10902" s="1">
        <v>44805</v>
      </c>
      <c r="D10902" s="145" t="s">
        <v>191</v>
      </c>
      <c r="E10902">
        <v>55.159999847412109</v>
      </c>
      <c r="F10902">
        <v>57.790000915527344</v>
      </c>
      <c r="G10902">
        <v>49.360000610351563</v>
      </c>
      <c r="H10902">
        <v>49.840000152587891</v>
      </c>
      <c r="I10902">
        <v>49.840000152587891</v>
      </c>
      <c r="J10902">
        <v>0</v>
      </c>
      <c r="K10902">
        <v>22452200</v>
      </c>
      <c r="M10902">
        <v>-5.470001220703125</v>
      </c>
      <c r="N10902">
        <v>-9.8897144908489665E-2</v>
      </c>
      <c r="O10902">
        <v>-5.3199996948242188</v>
      </c>
      <c r="P10902">
        <v>2.6300010681152344</v>
      </c>
      <c r="Q10902" s="145" t="s">
        <v>1436</v>
      </c>
    </row>
    <row r="10903" spans="1:17" hidden="1" x14ac:dyDescent="0.35">
      <c r="A10903" s="145" t="s">
        <v>2078</v>
      </c>
      <c r="B10903" s="1">
        <v>45584</v>
      </c>
      <c r="C10903" s="1">
        <v>44835</v>
      </c>
      <c r="D10903" s="145" t="s">
        <v>191</v>
      </c>
      <c r="E10903">
        <v>50.479999542236328</v>
      </c>
      <c r="F10903">
        <v>58.060001373291016</v>
      </c>
      <c r="G10903">
        <v>49.770000457763672</v>
      </c>
      <c r="H10903">
        <v>57.020000457763672</v>
      </c>
      <c r="I10903">
        <v>57.020000457763672</v>
      </c>
      <c r="J10903">
        <v>0</v>
      </c>
      <c r="K10903">
        <v>15903200</v>
      </c>
      <c r="M10903">
        <v>7.1800003051757813</v>
      </c>
      <c r="N10903">
        <v>0.14406100086664964</v>
      </c>
      <c r="O10903">
        <v>6.5400009155273438</v>
      </c>
      <c r="P10903">
        <v>7.5800018310546875</v>
      </c>
      <c r="Q10903" s="145" t="s">
        <v>1437</v>
      </c>
    </row>
    <row r="10904" spans="1:17" hidden="1" x14ac:dyDescent="0.35">
      <c r="A10904" s="145" t="s">
        <v>2078</v>
      </c>
      <c r="B10904" s="1">
        <v>45584</v>
      </c>
      <c r="C10904" s="1">
        <v>44866</v>
      </c>
      <c r="D10904" s="145" t="s">
        <v>191</v>
      </c>
      <c r="E10904">
        <v>57.279998779296875</v>
      </c>
      <c r="F10904">
        <v>58.290000915527344</v>
      </c>
      <c r="G10904">
        <v>54.270000457763672</v>
      </c>
      <c r="H10904">
        <v>58.150001525878906</v>
      </c>
      <c r="I10904">
        <v>58.150001525878906</v>
      </c>
      <c r="J10904">
        <v>0</v>
      </c>
      <c r="K10904">
        <v>15547600</v>
      </c>
      <c r="M10904">
        <v>1.1300010681152344</v>
      </c>
      <c r="N10904">
        <v>1.9817626430084889E-2</v>
      </c>
      <c r="O10904">
        <v>0.87000274658203125</v>
      </c>
      <c r="P10904">
        <v>1.0100021362304688</v>
      </c>
      <c r="Q10904" s="145" t="s">
        <v>1438</v>
      </c>
    </row>
    <row r="10905" spans="1:17" hidden="1" x14ac:dyDescent="0.35">
      <c r="A10905" s="145" t="s">
        <v>2078</v>
      </c>
      <c r="B10905" s="1">
        <v>45584</v>
      </c>
      <c r="C10905" s="1">
        <v>44896</v>
      </c>
      <c r="D10905" s="145" t="s">
        <v>191</v>
      </c>
      <c r="E10905">
        <v>58.659999847412109</v>
      </c>
      <c r="F10905">
        <v>58.869998931884766</v>
      </c>
      <c r="G10905">
        <v>54.819999694824219</v>
      </c>
      <c r="H10905">
        <v>58.330001831054688</v>
      </c>
      <c r="I10905">
        <v>58.330001831054688</v>
      </c>
      <c r="J10905">
        <v>0</v>
      </c>
      <c r="K10905">
        <v>19152100</v>
      </c>
      <c r="M10905">
        <v>0.18000030517578125</v>
      </c>
      <c r="N10905">
        <v>3.0954479871454499E-3</v>
      </c>
      <c r="O10905">
        <v>-0.32999801635742188</v>
      </c>
      <c r="P10905">
        <v>0.20999908447265625</v>
      </c>
      <c r="Q10905" s="145" t="s">
        <v>1436</v>
      </c>
    </row>
    <row r="10906" spans="1:17" hidden="1" x14ac:dyDescent="0.35">
      <c r="A10906" s="145" t="s">
        <v>2078</v>
      </c>
      <c r="B10906" s="1">
        <v>45584</v>
      </c>
      <c r="C10906" s="1">
        <v>44927</v>
      </c>
      <c r="D10906" s="145" t="s">
        <v>191</v>
      </c>
      <c r="E10906">
        <v>58.389999389648438</v>
      </c>
      <c r="F10906">
        <v>61.490001678466797</v>
      </c>
      <c r="G10906">
        <v>57.529998779296875</v>
      </c>
      <c r="H10906">
        <v>61.479999542236328</v>
      </c>
      <c r="I10906">
        <v>61.479999542236328</v>
      </c>
      <c r="J10906">
        <v>0</v>
      </c>
      <c r="K10906">
        <v>13173400</v>
      </c>
      <c r="M10906">
        <v>3.1499977111816406</v>
      </c>
      <c r="N10906">
        <v>5.4003044956268065E-2</v>
      </c>
      <c r="O10906">
        <v>3.0900001525878906</v>
      </c>
      <c r="P10906">
        <v>3.1000022888183594</v>
      </c>
      <c r="Q10906" s="145" t="s">
        <v>1439</v>
      </c>
    </row>
    <row r="10907" spans="1:17" hidden="1" x14ac:dyDescent="0.35">
      <c r="A10907" s="145" t="s">
        <v>2078</v>
      </c>
      <c r="B10907" s="1">
        <v>45584</v>
      </c>
      <c r="C10907" s="1">
        <v>44958</v>
      </c>
      <c r="D10907" s="145" t="s">
        <v>191</v>
      </c>
      <c r="E10907">
        <v>60.830001831054688</v>
      </c>
      <c r="F10907">
        <v>63.240001678466797</v>
      </c>
      <c r="G10907">
        <v>59.330001831054688</v>
      </c>
      <c r="H10907">
        <v>61.090000152587891</v>
      </c>
      <c r="I10907">
        <v>61.090000152587891</v>
      </c>
      <c r="J10907">
        <v>0</v>
      </c>
      <c r="K10907">
        <v>17842100</v>
      </c>
      <c r="M10907">
        <v>-0.3899993896484375</v>
      </c>
      <c r="N10907">
        <v>-6.3435164696205026E-3</v>
      </c>
      <c r="O10907">
        <v>0.25999832153320313</v>
      </c>
      <c r="P10907">
        <v>2.4099998474121094</v>
      </c>
      <c r="Q10907" s="145" t="s">
        <v>1440</v>
      </c>
    </row>
    <row r="10908" spans="1:17" hidden="1" x14ac:dyDescent="0.35">
      <c r="A10908" s="145" t="s">
        <v>2078</v>
      </c>
      <c r="B10908" s="1">
        <v>45584</v>
      </c>
      <c r="C10908" s="1">
        <v>44986</v>
      </c>
      <c r="D10908" s="145" t="s">
        <v>191</v>
      </c>
      <c r="E10908">
        <v>60.75</v>
      </c>
      <c r="F10908">
        <v>62.110000610351563</v>
      </c>
      <c r="G10908">
        <v>52.849998474121094</v>
      </c>
      <c r="H10908">
        <v>58.020000457763672</v>
      </c>
      <c r="I10908">
        <v>58.020000457763672</v>
      </c>
      <c r="J10908">
        <v>0</v>
      </c>
      <c r="K10908">
        <v>24709200</v>
      </c>
      <c r="M10908">
        <v>-3.0699996948242188</v>
      </c>
      <c r="N10908">
        <v>-5.0253718892717458E-2</v>
      </c>
      <c r="O10908">
        <v>-2.7299995422363281</v>
      </c>
      <c r="P10908">
        <v>1.3600006103515625</v>
      </c>
      <c r="Q10908" s="145" t="s">
        <v>1440</v>
      </c>
    </row>
    <row r="10909" spans="1:17" hidden="1" x14ac:dyDescent="0.35">
      <c r="A10909" s="145" t="s">
        <v>2078</v>
      </c>
      <c r="B10909" s="1">
        <v>45584</v>
      </c>
      <c r="C10909" s="1">
        <v>45017</v>
      </c>
      <c r="D10909" s="145" t="s">
        <v>191</v>
      </c>
      <c r="E10909">
        <v>58.049999237060547</v>
      </c>
      <c r="F10909">
        <v>58.599998474121094</v>
      </c>
      <c r="G10909">
        <v>55.310001373291016</v>
      </c>
      <c r="H10909">
        <v>57.569999694824219</v>
      </c>
      <c r="I10909">
        <v>57.569999694824219</v>
      </c>
      <c r="J10909">
        <v>0</v>
      </c>
      <c r="K10909">
        <v>12799000</v>
      </c>
      <c r="M10909">
        <v>-0.45000076293945313</v>
      </c>
      <c r="N10909">
        <v>-7.7559593138409877E-3</v>
      </c>
      <c r="O10909">
        <v>-0.47999954223632813</v>
      </c>
      <c r="P10909">
        <v>0.54999923706054688</v>
      </c>
      <c r="Q10909" s="145" t="s">
        <v>1437</v>
      </c>
    </row>
    <row r="10910" spans="1:17" hidden="1" x14ac:dyDescent="0.35">
      <c r="A10910" s="145" t="s">
        <v>2078</v>
      </c>
      <c r="B10910" s="1">
        <v>45584</v>
      </c>
      <c r="C10910" s="1">
        <v>45047</v>
      </c>
      <c r="D10910" s="145" t="s">
        <v>191</v>
      </c>
      <c r="E10910">
        <v>59.360000610351563</v>
      </c>
      <c r="F10910">
        <v>60.290000915527344</v>
      </c>
      <c r="G10910">
        <v>55.939998626708984</v>
      </c>
      <c r="H10910">
        <v>56</v>
      </c>
      <c r="I10910">
        <v>56</v>
      </c>
      <c r="J10910">
        <v>0</v>
      </c>
      <c r="K10910">
        <v>17166200</v>
      </c>
      <c r="M10910">
        <v>-1.5699996948242188</v>
      </c>
      <c r="N10910">
        <v>-2.7271143011059817E-2</v>
      </c>
      <c r="O10910">
        <v>-3.3600006103515625</v>
      </c>
      <c r="P10910">
        <v>0.93000030517578125</v>
      </c>
      <c r="Q10910" s="145" t="s">
        <v>1435</v>
      </c>
    </row>
    <row r="10911" spans="1:17" hidden="1" x14ac:dyDescent="0.35">
      <c r="A10911" s="145" t="s">
        <v>2078</v>
      </c>
      <c r="B10911" s="1">
        <v>45584</v>
      </c>
      <c r="C10911" s="1">
        <v>45078</v>
      </c>
      <c r="D10911" s="145" t="s">
        <v>191</v>
      </c>
      <c r="E10911">
        <v>56.279998779296875</v>
      </c>
      <c r="F10911">
        <v>59.930000305175781</v>
      </c>
      <c r="G10911">
        <v>56.080001831054688</v>
      </c>
      <c r="H10911">
        <v>59.380001068115234</v>
      </c>
      <c r="I10911">
        <v>59.380001068115234</v>
      </c>
      <c r="J10911">
        <v>0</v>
      </c>
      <c r="K10911">
        <v>17728600</v>
      </c>
      <c r="M10911">
        <v>3.3800010681152344</v>
      </c>
      <c r="N10911">
        <v>6.0357161930629122E-2</v>
      </c>
      <c r="O10911">
        <v>3.1000022888183594</v>
      </c>
      <c r="P10911">
        <v>3.6500015258789063</v>
      </c>
      <c r="Q10911" s="145" t="s">
        <v>1436</v>
      </c>
    </row>
    <row r="10912" spans="1:17" hidden="1" x14ac:dyDescent="0.35">
      <c r="A10912" s="145" t="s">
        <v>2078</v>
      </c>
      <c r="B10912" s="1">
        <v>45584</v>
      </c>
      <c r="C10912" s="1">
        <v>45108</v>
      </c>
      <c r="D10912" s="145" t="s">
        <v>191</v>
      </c>
      <c r="E10912">
        <v>59.200000762939453</v>
      </c>
      <c r="F10912">
        <v>63.930000305175781</v>
      </c>
      <c r="G10912">
        <v>58.810001373291016</v>
      </c>
      <c r="H10912">
        <v>62.650001525878906</v>
      </c>
      <c r="I10912">
        <v>62.650001525878906</v>
      </c>
      <c r="J10912">
        <v>0</v>
      </c>
      <c r="K10912">
        <v>11529800</v>
      </c>
      <c r="M10912">
        <v>3.2700004577636719</v>
      </c>
      <c r="N10912">
        <v>5.5069053535593993E-2</v>
      </c>
      <c r="O10912">
        <v>3.4500007629394531</v>
      </c>
      <c r="P10912">
        <v>4.7299995422363281</v>
      </c>
      <c r="Q10912" s="145" t="s">
        <v>1437</v>
      </c>
    </row>
    <row r="10913" spans="1:17" hidden="1" x14ac:dyDescent="0.35">
      <c r="A10913" s="145" t="s">
        <v>2078</v>
      </c>
      <c r="B10913" s="1">
        <v>45584</v>
      </c>
      <c r="C10913" s="1">
        <v>45139</v>
      </c>
      <c r="D10913" s="145" t="s">
        <v>191</v>
      </c>
      <c r="E10913">
        <v>62.680000305175781</v>
      </c>
      <c r="F10913">
        <v>63.930000305175781</v>
      </c>
      <c r="G10913">
        <v>61.330001831054688</v>
      </c>
      <c r="H10913">
        <v>62.090000152587891</v>
      </c>
      <c r="I10913">
        <v>62.090000152587891</v>
      </c>
      <c r="J10913">
        <v>0</v>
      </c>
      <c r="K10913">
        <v>13009000</v>
      </c>
      <c r="M10913">
        <v>-0.56000137329101563</v>
      </c>
      <c r="N10913">
        <v>-8.9385691883773211E-3</v>
      </c>
      <c r="O10913">
        <v>-0.59000015258789063</v>
      </c>
      <c r="P10913">
        <v>1.25</v>
      </c>
      <c r="Q10913" s="145" t="s">
        <v>1438</v>
      </c>
    </row>
    <row r="10914" spans="1:17" hidden="1" x14ac:dyDescent="0.35">
      <c r="A10914" s="145" t="s">
        <v>2078</v>
      </c>
      <c r="B10914" s="1">
        <v>45584</v>
      </c>
      <c r="C10914" s="1">
        <v>45170</v>
      </c>
      <c r="D10914" s="145" t="s">
        <v>191</v>
      </c>
      <c r="E10914">
        <v>62.580001831054688</v>
      </c>
      <c r="F10914">
        <v>65.389999389648438</v>
      </c>
      <c r="G10914">
        <v>61.290000915527344</v>
      </c>
      <c r="H10914">
        <v>63.310001373291016</v>
      </c>
      <c r="I10914">
        <v>63.310001373291016</v>
      </c>
      <c r="J10914">
        <v>0</v>
      </c>
      <c r="K10914">
        <v>19526600</v>
      </c>
      <c r="M10914">
        <v>1.220001220703125</v>
      </c>
      <c r="N10914">
        <v>1.9648916374697123E-2</v>
      </c>
      <c r="O10914">
        <v>0.72999954223632813</v>
      </c>
      <c r="P10914">
        <v>2.80999755859375</v>
      </c>
      <c r="Q10914" s="145" t="s">
        <v>1434</v>
      </c>
    </row>
    <row r="10915" spans="1:17" hidden="1" x14ac:dyDescent="0.35">
      <c r="A10915" s="145" t="s">
        <v>2078</v>
      </c>
      <c r="B10915" s="1">
        <v>45584</v>
      </c>
      <c r="C10915" s="1">
        <v>45200</v>
      </c>
      <c r="D10915" s="145" t="s">
        <v>191</v>
      </c>
      <c r="E10915">
        <v>63.169998168945313</v>
      </c>
      <c r="F10915">
        <v>65.760002136230469</v>
      </c>
      <c r="G10915">
        <v>61.430000305175781</v>
      </c>
      <c r="H10915">
        <v>64.010002136230469</v>
      </c>
      <c r="I10915">
        <v>64.010002136230469</v>
      </c>
      <c r="J10915">
        <v>0</v>
      </c>
      <c r="K10915">
        <v>15099500</v>
      </c>
      <c r="M10915">
        <v>0.70000076293945313</v>
      </c>
      <c r="N10915">
        <v>1.1056716912894782E-2</v>
      </c>
      <c r="O10915">
        <v>0.84000396728515625</v>
      </c>
      <c r="P10915">
        <v>2.5900039672851563</v>
      </c>
      <c r="Q10915" s="145" t="s">
        <v>1439</v>
      </c>
    </row>
    <row r="10916" spans="1:17" hidden="1" x14ac:dyDescent="0.35">
      <c r="A10916" s="145" t="s">
        <v>2078</v>
      </c>
      <c r="B10916" s="1">
        <v>45584</v>
      </c>
      <c r="C10916" s="1">
        <v>45231</v>
      </c>
      <c r="D10916" s="145" t="s">
        <v>191</v>
      </c>
      <c r="E10916">
        <v>64.129997253417969</v>
      </c>
      <c r="F10916">
        <v>70.449996948242188</v>
      </c>
      <c r="G10916">
        <v>64.05999755859375</v>
      </c>
      <c r="H10916">
        <v>70.290000915527344</v>
      </c>
      <c r="I10916">
        <v>70.290000915527344</v>
      </c>
      <c r="J10916">
        <v>0</v>
      </c>
      <c r="K10916">
        <v>21682600</v>
      </c>
      <c r="M10916">
        <v>6.279998779296875</v>
      </c>
      <c r="N10916">
        <v>9.8109648019247819E-2</v>
      </c>
      <c r="O10916">
        <v>6.160003662109375</v>
      </c>
      <c r="P10916">
        <v>6.3199996948242188</v>
      </c>
      <c r="Q10916" s="145" t="s">
        <v>1440</v>
      </c>
    </row>
    <row r="10917" spans="1:17" hidden="1" x14ac:dyDescent="0.35">
      <c r="A10917" s="145" t="s">
        <v>2078</v>
      </c>
      <c r="B10917" s="1">
        <v>45584</v>
      </c>
      <c r="C10917" s="1">
        <v>45261</v>
      </c>
      <c r="D10917" s="145" t="s">
        <v>191</v>
      </c>
      <c r="E10917">
        <v>70.080001831054688</v>
      </c>
      <c r="F10917">
        <v>70.879997253417969</v>
      </c>
      <c r="G10917">
        <v>67.199996948242188</v>
      </c>
      <c r="H10917">
        <v>69.589996337890625</v>
      </c>
      <c r="I10917">
        <v>69.589996337890625</v>
      </c>
      <c r="J10917">
        <v>0</v>
      </c>
      <c r="K10917">
        <v>18399300</v>
      </c>
      <c r="M10917">
        <v>-0.70000457763671875</v>
      </c>
      <c r="N10917">
        <v>-9.9588073484017103E-3</v>
      </c>
      <c r="O10917">
        <v>-0.4900054931640625</v>
      </c>
      <c r="P10917">
        <v>0.79999542236328125</v>
      </c>
      <c r="Q10917" s="145" t="s">
        <v>1434</v>
      </c>
    </row>
    <row r="10918" spans="1:17" hidden="1" x14ac:dyDescent="0.35">
      <c r="A10918" s="145" t="s">
        <v>2079</v>
      </c>
      <c r="B10918" s="1">
        <v>45584</v>
      </c>
      <c r="C10918" s="1">
        <v>43466</v>
      </c>
      <c r="D10918" s="145" t="s">
        <v>763</v>
      </c>
      <c r="E10918">
        <v>11.449999809265137</v>
      </c>
      <c r="F10918">
        <v>12.649999618530273</v>
      </c>
      <c r="G10918">
        <v>11.189999580383301</v>
      </c>
      <c r="H10918">
        <v>12.079999923706055</v>
      </c>
      <c r="I10918">
        <v>10.818386077880859</v>
      </c>
      <c r="J10918">
        <v>4.3999999999999997E-2</v>
      </c>
      <c r="K10918">
        <v>2598100</v>
      </c>
      <c r="M10918">
        <v>0</v>
      </c>
      <c r="N10918">
        <v>0</v>
      </c>
      <c r="O10918">
        <v>0.63000011444091797</v>
      </c>
      <c r="P10918">
        <v>1.1999998092651367</v>
      </c>
      <c r="Q10918" s="145" t="s">
        <v>1438</v>
      </c>
    </row>
    <row r="10919" spans="1:17" hidden="1" x14ac:dyDescent="0.35">
      <c r="A10919" s="145" t="s">
        <v>2079</v>
      </c>
      <c r="B10919" s="1">
        <v>45584</v>
      </c>
      <c r="C10919" s="1">
        <v>43497</v>
      </c>
      <c r="D10919" s="145" t="s">
        <v>763</v>
      </c>
      <c r="E10919">
        <v>12.119999885559082</v>
      </c>
      <c r="F10919">
        <v>12.550000190734863</v>
      </c>
      <c r="G10919">
        <v>11.760000228881836</v>
      </c>
      <c r="H10919">
        <v>12.220000267028809</v>
      </c>
      <c r="I10919">
        <v>10.985977172851563</v>
      </c>
      <c r="J10919">
        <v>4.3999999999999997E-2</v>
      </c>
      <c r="K10919">
        <v>1371200</v>
      </c>
      <c r="M10919">
        <v>0.16759109497070313</v>
      </c>
      <c r="N10919">
        <v>1.1589432467463467E-2</v>
      </c>
      <c r="O10919">
        <v>0.10000038146972656</v>
      </c>
      <c r="P10919">
        <v>0.43000030517578125</v>
      </c>
      <c r="Q10919" s="145" t="s">
        <v>1434</v>
      </c>
    </row>
    <row r="10920" spans="1:17" hidden="1" x14ac:dyDescent="0.35">
      <c r="A10920" s="145" t="s">
        <v>2079</v>
      </c>
      <c r="B10920" s="1">
        <v>45584</v>
      </c>
      <c r="C10920" s="1">
        <v>43525</v>
      </c>
      <c r="D10920" s="145" t="s">
        <v>763</v>
      </c>
      <c r="E10920">
        <v>12.239999771118164</v>
      </c>
      <c r="F10920">
        <v>12.649999618530273</v>
      </c>
      <c r="G10920">
        <v>11.729999542236328</v>
      </c>
      <c r="H10920">
        <v>12.649999618530273</v>
      </c>
      <c r="I10920">
        <v>11.412757873535156</v>
      </c>
      <c r="J10920">
        <v>4.3999999999999997E-2</v>
      </c>
      <c r="K10920">
        <v>1817300</v>
      </c>
      <c r="M10920">
        <v>0.42678070068359375</v>
      </c>
      <c r="N10920">
        <v>3.5188162201735818E-2</v>
      </c>
      <c r="O10920">
        <v>0.40999984741210938</v>
      </c>
      <c r="P10920">
        <v>0.40999984741210938</v>
      </c>
      <c r="Q10920" s="145" t="s">
        <v>1434</v>
      </c>
    </row>
    <row r="10921" spans="1:17" hidden="1" x14ac:dyDescent="0.35">
      <c r="A10921" s="145" t="s">
        <v>2079</v>
      </c>
      <c r="B10921" s="1">
        <v>45584</v>
      </c>
      <c r="C10921" s="1">
        <v>43556</v>
      </c>
      <c r="D10921" s="145" t="s">
        <v>763</v>
      </c>
      <c r="E10921">
        <v>12.649999618530273</v>
      </c>
      <c r="F10921">
        <v>12.810000419616699</v>
      </c>
      <c r="G10921">
        <v>12.130000114440918</v>
      </c>
      <c r="H10921">
        <v>12.670000076293945</v>
      </c>
      <c r="I10921">
        <v>11.471671104431152</v>
      </c>
      <c r="J10921">
        <v>4.3999999999999997E-2</v>
      </c>
      <c r="K10921">
        <v>1540800</v>
      </c>
      <c r="M10921">
        <v>5.8913230895996094E-2</v>
      </c>
      <c r="N10921">
        <v>1.5810639025137796E-3</v>
      </c>
      <c r="O10921">
        <v>2.0000457763671875E-2</v>
      </c>
      <c r="P10921">
        <v>0.16000080108642578</v>
      </c>
      <c r="Q10921" s="145" t="s">
        <v>1435</v>
      </c>
    </row>
    <row r="10922" spans="1:17" hidden="1" x14ac:dyDescent="0.35">
      <c r="A10922" s="145" t="s">
        <v>2079</v>
      </c>
      <c r="B10922" s="1">
        <v>45584</v>
      </c>
      <c r="C10922" s="1">
        <v>43586</v>
      </c>
      <c r="D10922" s="145" t="s">
        <v>763</v>
      </c>
      <c r="E10922">
        <v>12.689999580383301</v>
      </c>
      <c r="F10922">
        <v>12.720000267028809</v>
      </c>
      <c r="G10922">
        <v>12.119999885559082</v>
      </c>
      <c r="H10922">
        <v>12.399999618530273</v>
      </c>
      <c r="I10922">
        <v>11.266585350036621</v>
      </c>
      <c r="J10922">
        <v>4.3999999999999997E-2</v>
      </c>
      <c r="K10922">
        <v>1487700</v>
      </c>
      <c r="M10922">
        <v>-0.20508575439453125</v>
      </c>
      <c r="N10922">
        <v>-2.1310217532583331E-2</v>
      </c>
      <c r="O10922">
        <v>-0.28999996185302734</v>
      </c>
      <c r="P10922">
        <v>3.0000686645507813E-2</v>
      </c>
      <c r="Q10922" s="145" t="s">
        <v>1440</v>
      </c>
    </row>
    <row r="10923" spans="1:17" hidden="1" x14ac:dyDescent="0.35">
      <c r="A10923" s="145" t="s">
        <v>2079</v>
      </c>
      <c r="B10923" s="1">
        <v>45584</v>
      </c>
      <c r="C10923" s="1">
        <v>43617</v>
      </c>
      <c r="D10923" s="145" t="s">
        <v>763</v>
      </c>
      <c r="E10923">
        <v>12.430000305175781</v>
      </c>
      <c r="F10923">
        <v>12.649999618530273</v>
      </c>
      <c r="G10923">
        <v>11.300000190734863</v>
      </c>
      <c r="H10923">
        <v>11.529999732971191</v>
      </c>
      <c r="I10923">
        <v>10.51258373260498</v>
      </c>
      <c r="J10923">
        <v>4.3999999999999997E-2</v>
      </c>
      <c r="K10923">
        <v>4930800</v>
      </c>
      <c r="M10923">
        <v>-0.75400161743164063</v>
      </c>
      <c r="N10923">
        <v>-7.0161283251894191E-2</v>
      </c>
      <c r="O10923">
        <v>-0.90000057220458984</v>
      </c>
      <c r="P10923">
        <v>0.21999931335449219</v>
      </c>
      <c r="Q10923" s="145" t="s">
        <v>1437</v>
      </c>
    </row>
    <row r="10924" spans="1:17" hidden="1" x14ac:dyDescent="0.35">
      <c r="A10924" s="145" t="s">
        <v>2079</v>
      </c>
      <c r="B10924" s="1">
        <v>45584</v>
      </c>
      <c r="C10924" s="1">
        <v>43647</v>
      </c>
      <c r="D10924" s="145" t="s">
        <v>763</v>
      </c>
      <c r="E10924">
        <v>11.590000152587891</v>
      </c>
      <c r="F10924">
        <v>11.729999542236328</v>
      </c>
      <c r="G10924">
        <v>11.319999694824219</v>
      </c>
      <c r="H10924">
        <v>11.489999771118164</v>
      </c>
      <c r="I10924">
        <v>10.514002799987793</v>
      </c>
      <c r="J10924">
        <v>4.4999999999999998E-2</v>
      </c>
      <c r="K10924">
        <v>2192200</v>
      </c>
      <c r="M10924">
        <v>1.4190673828125E-3</v>
      </c>
      <c r="N10924">
        <v>-3.4692075264012301E-3</v>
      </c>
      <c r="O10924">
        <v>-0.10000038146972656</v>
      </c>
      <c r="P10924">
        <v>0.1399993896484375</v>
      </c>
      <c r="Q10924" s="145" t="s">
        <v>1435</v>
      </c>
    </row>
    <row r="10925" spans="1:17" hidden="1" x14ac:dyDescent="0.35">
      <c r="A10925" s="145" t="s">
        <v>2079</v>
      </c>
      <c r="B10925" s="1">
        <v>45584</v>
      </c>
      <c r="C10925" s="1">
        <v>43678</v>
      </c>
      <c r="D10925" s="145" t="s">
        <v>763</v>
      </c>
      <c r="E10925">
        <v>11.489999771118164</v>
      </c>
      <c r="F10925">
        <v>11.859999656677246</v>
      </c>
      <c r="G10925">
        <v>11.359999656677246</v>
      </c>
      <c r="H10925">
        <v>11.510000228881836</v>
      </c>
      <c r="I10925">
        <v>10.573572158813477</v>
      </c>
      <c r="J10925">
        <v>4.4999999999999998E-2</v>
      </c>
      <c r="K10925">
        <v>2284700</v>
      </c>
      <c r="M10925">
        <v>5.9569358825683594E-2</v>
      </c>
      <c r="N10925">
        <v>1.740683913149077E-3</v>
      </c>
      <c r="O10925">
        <v>2.0000457763671875E-2</v>
      </c>
      <c r="P10925">
        <v>0.36999988555908203</v>
      </c>
      <c r="Q10925" s="145" t="s">
        <v>1436</v>
      </c>
    </row>
    <row r="10926" spans="1:17" hidden="1" x14ac:dyDescent="0.35">
      <c r="A10926" s="145" t="s">
        <v>2079</v>
      </c>
      <c r="B10926" s="1">
        <v>45584</v>
      </c>
      <c r="C10926" s="1">
        <v>43709</v>
      </c>
      <c r="D10926" s="145" t="s">
        <v>763</v>
      </c>
      <c r="E10926">
        <v>11.489999771118164</v>
      </c>
      <c r="F10926">
        <v>12.100000381469727</v>
      </c>
      <c r="G10926">
        <v>11.479999542236328</v>
      </c>
      <c r="H10926">
        <v>11.895000457763672</v>
      </c>
      <c r="I10926">
        <v>10.969659805297852</v>
      </c>
      <c r="J10926">
        <v>4.4999999999999998E-2</v>
      </c>
      <c r="K10926">
        <v>3282400</v>
      </c>
      <c r="M10926">
        <v>0.396087646484375</v>
      </c>
      <c r="N10926">
        <v>3.3449193851079251E-2</v>
      </c>
      <c r="O10926">
        <v>0.40500068664550781</v>
      </c>
      <c r="P10926">
        <v>0.6100006103515625</v>
      </c>
      <c r="Q10926" s="145" t="s">
        <v>1439</v>
      </c>
    </row>
    <row r="10927" spans="1:17" hidden="1" x14ac:dyDescent="0.35">
      <c r="A10927" s="145" t="s">
        <v>2079</v>
      </c>
      <c r="B10927" s="1">
        <v>45584</v>
      </c>
      <c r="C10927" s="1">
        <v>43739</v>
      </c>
      <c r="D10927" s="145" t="s">
        <v>763</v>
      </c>
      <c r="E10927">
        <v>11.909999847412109</v>
      </c>
      <c r="F10927">
        <v>12.029999732971191</v>
      </c>
      <c r="G10927">
        <v>11.560000419616699</v>
      </c>
      <c r="H10927">
        <v>11.960000038146973</v>
      </c>
      <c r="I10927">
        <v>11.071187019348145</v>
      </c>
      <c r="J10927">
        <v>4.4999999999999998E-2</v>
      </c>
      <c r="K10927">
        <v>3238400</v>
      </c>
      <c r="M10927">
        <v>0.10152721405029297</v>
      </c>
      <c r="N10927">
        <v>5.4644453872951804E-3</v>
      </c>
      <c r="O10927">
        <v>5.0000190734863281E-2</v>
      </c>
      <c r="P10927">
        <v>0.11999988555908203</v>
      </c>
      <c r="Q10927" s="145" t="s">
        <v>1438</v>
      </c>
    </row>
    <row r="10928" spans="1:17" hidden="1" x14ac:dyDescent="0.35">
      <c r="A10928" s="145" t="s">
        <v>2079</v>
      </c>
      <c r="B10928" s="1">
        <v>45584</v>
      </c>
      <c r="C10928" s="1">
        <v>43770</v>
      </c>
      <c r="D10928" s="145" t="s">
        <v>763</v>
      </c>
      <c r="E10928">
        <v>11.920000076293945</v>
      </c>
      <c r="F10928">
        <v>12.680000305175781</v>
      </c>
      <c r="G10928">
        <v>11.920000076293945</v>
      </c>
      <c r="H10928">
        <v>12.680000305175781</v>
      </c>
      <c r="I10928">
        <v>11.782273292541504</v>
      </c>
      <c r="J10928">
        <v>4.4999999999999998E-2</v>
      </c>
      <c r="K10928">
        <v>2099500</v>
      </c>
      <c r="M10928">
        <v>0.71108627319335938</v>
      </c>
      <c r="N10928">
        <v>6.0200691031131681E-2</v>
      </c>
      <c r="O10928">
        <v>0.76000022888183594</v>
      </c>
      <c r="P10928">
        <v>0.76000022888183594</v>
      </c>
      <c r="Q10928" s="145" t="s">
        <v>1434</v>
      </c>
    </row>
    <row r="10929" spans="1:17" hidden="1" x14ac:dyDescent="0.35">
      <c r="A10929" s="145" t="s">
        <v>2079</v>
      </c>
      <c r="B10929" s="1">
        <v>45584</v>
      </c>
      <c r="C10929" s="1">
        <v>43800</v>
      </c>
      <c r="D10929" s="145" t="s">
        <v>763</v>
      </c>
      <c r="E10929">
        <v>12.649999618530273</v>
      </c>
      <c r="F10929">
        <v>13.310000419616699</v>
      </c>
      <c r="G10929">
        <v>12.5</v>
      </c>
      <c r="H10929">
        <v>12.970000267028809</v>
      </c>
      <c r="I10929">
        <v>12.096786499023438</v>
      </c>
      <c r="J10929">
        <v>4.4999999999999998E-2</v>
      </c>
      <c r="K10929">
        <v>2072300</v>
      </c>
      <c r="M10929">
        <v>0.31451320648193359</v>
      </c>
      <c r="N10929">
        <v>2.2870658901692043E-2</v>
      </c>
      <c r="O10929">
        <v>0.32000064849853516</v>
      </c>
      <c r="P10929">
        <v>0.66000080108642578</v>
      </c>
      <c r="Q10929" s="145" t="s">
        <v>1439</v>
      </c>
    </row>
    <row r="10930" spans="1:17" hidden="1" x14ac:dyDescent="0.35">
      <c r="A10930" s="145" t="s">
        <v>2079</v>
      </c>
      <c r="B10930" s="1">
        <v>45584</v>
      </c>
      <